s">
        <v>27</v>
      </c>
      <c r="S5057">
        <v>45</v>
      </c>
      <c r="T5057">
        <v>215.593483387254</v>
      </c>
      <c r="U5057">
        <v>377.28859592769402</v>
      </c>
      <c r="V5057" t="s">
        <v>26</v>
      </c>
      <c r="W5057">
        <v>1531.9649260937299</v>
      </c>
      <c r="X5057">
        <v>15319.6492609373</v>
      </c>
      <c r="Y5057" t="s">
        <v>28</v>
      </c>
    </row>
    <row r="5058" spans="1:25" x14ac:dyDescent="0.35">
      <c r="A5058" t="s">
        <v>25</v>
      </c>
      <c r="B5058" s="1">
        <v>39347</v>
      </c>
      <c r="C5058">
        <v>17.600000000000001</v>
      </c>
      <c r="D5058">
        <v>90</v>
      </c>
      <c r="E5058">
        <v>77</v>
      </c>
      <c r="F5058">
        <v>8</v>
      </c>
      <c r="G5058">
        <v>0</v>
      </c>
      <c r="H5058">
        <v>80.525614899046303</v>
      </c>
      <c r="I5058">
        <v>9.7179411609332504</v>
      </c>
      <c r="J5058">
        <v>43.511971601766902</v>
      </c>
      <c r="K5058">
        <v>1.7979605149321001</v>
      </c>
      <c r="L5058">
        <v>12.472100940122999</v>
      </c>
      <c r="M5058">
        <v>1.7629508097936399</v>
      </c>
      <c r="N5058">
        <v>7.4201733033151501E-2</v>
      </c>
      <c r="O5058">
        <v>2.11812023903336</v>
      </c>
      <c r="P5058">
        <v>0.64982396555713096</v>
      </c>
      <c r="Q5058" t="s">
        <v>29</v>
      </c>
      <c r="R5058" t="s">
        <v>27</v>
      </c>
      <c r="S5058">
        <v>45</v>
      </c>
      <c r="T5058">
        <v>30.235923115815002</v>
      </c>
      <c r="U5058">
        <v>52.9128654526763</v>
      </c>
      <c r="V5058" t="s">
        <v>26</v>
      </c>
      <c r="W5058">
        <v>328.43484063707001</v>
      </c>
      <c r="X5058">
        <v>3284.3484063707001</v>
      </c>
      <c r="Y5058" t="s">
        <v>31</v>
      </c>
    </row>
    <row r="5059" spans="1:25" x14ac:dyDescent="0.35">
      <c r="A5059" t="s">
        <v>25</v>
      </c>
      <c r="B5059" s="1">
        <v>39348</v>
      </c>
      <c r="C5059">
        <v>18.7</v>
      </c>
      <c r="D5059">
        <v>87</v>
      </c>
      <c r="E5059">
        <v>80</v>
      </c>
      <c r="F5059">
        <v>3</v>
      </c>
      <c r="G5059">
        <v>0</v>
      </c>
      <c r="H5059">
        <v>80.525613536583407</v>
      </c>
      <c r="I5059">
        <v>10.142079732933199</v>
      </c>
      <c r="J5059">
        <v>46.581971601766902</v>
      </c>
      <c r="K5059">
        <v>1.39752501660325</v>
      </c>
      <c r="L5059">
        <v>13.1347414408371</v>
      </c>
      <c r="M5059">
        <v>0.98215158888209597</v>
      </c>
      <c r="N5059">
        <v>2.6346618976673199E-2</v>
      </c>
      <c r="O5059">
        <v>1.09072002519361</v>
      </c>
      <c r="P5059">
        <v>0.375980611590921</v>
      </c>
      <c r="Q5059" t="s">
        <v>29</v>
      </c>
      <c r="R5059" t="s">
        <v>27</v>
      </c>
      <c r="S5059">
        <v>45</v>
      </c>
      <c r="T5059">
        <v>19.935805843354501</v>
      </c>
      <c r="U5059">
        <v>34.887660225870398</v>
      </c>
      <c r="V5059" t="s">
        <v>26</v>
      </c>
      <c r="W5059">
        <v>231.74705762422499</v>
      </c>
      <c r="X5059">
        <v>2317.47057624225</v>
      </c>
      <c r="Y5059" t="s">
        <v>31</v>
      </c>
    </row>
    <row r="5060" spans="1:25" x14ac:dyDescent="0.35">
      <c r="A5060" t="s">
        <v>25</v>
      </c>
      <c r="B5060" s="1">
        <v>39349</v>
      </c>
      <c r="C5060">
        <v>18.100000000000001</v>
      </c>
      <c r="D5060">
        <v>73</v>
      </c>
      <c r="E5060">
        <v>286</v>
      </c>
      <c r="F5060">
        <v>8.1999999999999993</v>
      </c>
      <c r="G5060">
        <v>1.6</v>
      </c>
      <c r="H5060">
        <v>72.568914183229296</v>
      </c>
      <c r="I5060">
        <v>10.2651876020684</v>
      </c>
      <c r="J5060">
        <v>49.543971601766899</v>
      </c>
      <c r="K5060">
        <v>1.0337106353238199</v>
      </c>
      <c r="L5060">
        <v>13.524766702098001</v>
      </c>
      <c r="M5060">
        <v>0.73892061067368797</v>
      </c>
      <c r="N5060">
        <v>1.5921609773423301E-2</v>
      </c>
      <c r="O5060">
        <v>0.47219676335226002</v>
      </c>
      <c r="P5060">
        <v>0.17380633239788901</v>
      </c>
      <c r="Q5060" t="s">
        <v>29</v>
      </c>
      <c r="R5060" t="s">
        <v>27</v>
      </c>
      <c r="S5060">
        <v>45</v>
      </c>
      <c r="T5060">
        <v>12.0689089301808</v>
      </c>
      <c r="U5060">
        <v>21.120590627816501</v>
      </c>
      <c r="V5060" t="s">
        <v>26</v>
      </c>
      <c r="W5060">
        <v>151.42008471436799</v>
      </c>
      <c r="X5060">
        <v>1514.20084714368</v>
      </c>
      <c r="Y5060" t="s">
        <v>30</v>
      </c>
    </row>
    <row r="5061" spans="1:25" x14ac:dyDescent="0.35">
      <c r="A5061" t="s">
        <v>25</v>
      </c>
      <c r="B5061" s="1">
        <v>39350</v>
      </c>
      <c r="C5061">
        <v>13.5</v>
      </c>
      <c r="D5061">
        <v>93</v>
      </c>
      <c r="E5061">
        <v>124</v>
      </c>
      <c r="F5061">
        <v>3.7</v>
      </c>
      <c r="G5061">
        <v>0.8</v>
      </c>
      <c r="H5061">
        <v>68.668498819986695</v>
      </c>
      <c r="I5061">
        <v>10.4335907180684</v>
      </c>
      <c r="J5061">
        <v>51.677971601766899</v>
      </c>
      <c r="K5061">
        <v>0.72226463292798304</v>
      </c>
      <c r="L5061">
        <v>13.867625900537</v>
      </c>
      <c r="M5061">
        <v>0.52389929050801598</v>
      </c>
      <c r="N5061">
        <v>8.6623859218209892E-3</v>
      </c>
      <c r="O5061">
        <v>0.170574439536199</v>
      </c>
      <c r="P5061">
        <v>6.6399120821881194E-2</v>
      </c>
      <c r="Q5061" t="s">
        <v>29</v>
      </c>
      <c r="R5061" t="s">
        <v>27</v>
      </c>
      <c r="S5061">
        <v>45</v>
      </c>
      <c r="T5061">
        <v>6.6218125888229702</v>
      </c>
      <c r="U5061">
        <v>11.5881720304402</v>
      </c>
      <c r="V5061" t="s">
        <v>26</v>
      </c>
      <c r="W5061">
        <v>90.495201777170195</v>
      </c>
      <c r="X5061">
        <v>904.952017771702</v>
      </c>
      <c r="Y5061" t="s">
        <v>30</v>
      </c>
    </row>
    <row r="5062" spans="1:25" x14ac:dyDescent="0.35">
      <c r="A5062" t="s">
        <v>25</v>
      </c>
      <c r="B5062" s="1">
        <v>39351</v>
      </c>
      <c r="C5062">
        <v>18.600000000000001</v>
      </c>
      <c r="D5062">
        <v>52</v>
      </c>
      <c r="E5062">
        <v>109</v>
      </c>
      <c r="F5062">
        <v>6.6</v>
      </c>
      <c r="G5062">
        <v>0.4</v>
      </c>
      <c r="H5062">
        <v>80.910880916603006</v>
      </c>
      <c r="I5062">
        <v>11.991731486068399</v>
      </c>
      <c r="J5062">
        <v>54.729971601766898</v>
      </c>
      <c r="K5062">
        <v>1.7484626411266999</v>
      </c>
      <c r="L5062">
        <v>15.495515161451699</v>
      </c>
      <c r="M5062">
        <v>2.0808011007707798</v>
      </c>
      <c r="N5062">
        <v>9.9503191584350503E-2</v>
      </c>
      <c r="O5062">
        <v>2.3329294665686602</v>
      </c>
      <c r="P5062">
        <v>1.1617409434014501</v>
      </c>
      <c r="Q5062" t="s">
        <v>29</v>
      </c>
      <c r="R5062" t="s">
        <v>27</v>
      </c>
      <c r="S5062">
        <v>45</v>
      </c>
      <c r="T5062">
        <v>28.876575970218699</v>
      </c>
      <c r="U5062">
        <v>50.534007947882699</v>
      </c>
      <c r="V5062" t="s">
        <v>26</v>
      </c>
      <c r="W5062">
        <v>316.10266591542597</v>
      </c>
      <c r="X5062">
        <v>3161.02665915426</v>
      </c>
      <c r="Y5062" t="s">
        <v>31</v>
      </c>
    </row>
    <row r="5063" spans="1:25" x14ac:dyDescent="0.35">
      <c r="A5063" t="s">
        <v>25</v>
      </c>
      <c r="B5063" s="1">
        <v>39352</v>
      </c>
      <c r="C5063">
        <v>16.399999999999999</v>
      </c>
      <c r="D5063">
        <v>48</v>
      </c>
      <c r="E5063">
        <v>116</v>
      </c>
      <c r="F5063">
        <v>11.4</v>
      </c>
      <c r="G5063">
        <v>0</v>
      </c>
      <c r="H5063">
        <v>85.374584586417697</v>
      </c>
      <c r="I5063">
        <v>13.491211286068401</v>
      </c>
      <c r="J5063">
        <v>57.385971601766897</v>
      </c>
      <c r="K5063">
        <v>3.9374817083003602</v>
      </c>
      <c r="L5063">
        <v>16.9942329233984</v>
      </c>
      <c r="M5063">
        <v>5.7870798195077304</v>
      </c>
      <c r="N5063">
        <v>0.60830609837544902</v>
      </c>
      <c r="O5063">
        <v>22.049771655689</v>
      </c>
      <c r="P5063">
        <v>13.4433545731902</v>
      </c>
      <c r="Q5063" t="s">
        <v>26</v>
      </c>
      <c r="R5063" t="s">
        <v>27</v>
      </c>
      <c r="S5063">
        <v>45</v>
      </c>
      <c r="T5063">
        <v>107.668255439348</v>
      </c>
      <c r="U5063">
        <v>188.41944701886001</v>
      </c>
      <c r="V5063" t="s">
        <v>26</v>
      </c>
      <c r="W5063">
        <v>913.57405770609103</v>
      </c>
      <c r="X5063">
        <v>9135.7405770609093</v>
      </c>
      <c r="Y5063" t="s">
        <v>32</v>
      </c>
    </row>
    <row r="5064" spans="1:25" x14ac:dyDescent="0.35">
      <c r="A5064" t="s">
        <v>25</v>
      </c>
      <c r="B5064" s="1">
        <v>39353</v>
      </c>
      <c r="C5064">
        <v>19</v>
      </c>
      <c r="D5064">
        <v>52</v>
      </c>
      <c r="E5064">
        <v>82</v>
      </c>
      <c r="F5064">
        <v>10.3</v>
      </c>
      <c r="G5064">
        <v>0</v>
      </c>
      <c r="H5064">
        <v>86.461719367504401</v>
      </c>
      <c r="I5064">
        <v>15.080989430068399</v>
      </c>
      <c r="J5064">
        <v>60.5099716017669</v>
      </c>
      <c r="K5064">
        <v>4.3384765006345303</v>
      </c>
      <c r="L5064">
        <v>18.5831895437681</v>
      </c>
      <c r="M5064">
        <v>6.6856233773498097</v>
      </c>
      <c r="N5064">
        <v>0.78536235584335101</v>
      </c>
      <c r="O5064">
        <v>29.812119046490999</v>
      </c>
      <c r="P5064">
        <v>22.058678752952002</v>
      </c>
      <c r="Q5064" t="s">
        <v>26</v>
      </c>
      <c r="R5064" t="s">
        <v>27</v>
      </c>
      <c r="S5064">
        <v>45</v>
      </c>
      <c r="T5064">
        <v>125.497052085731</v>
      </c>
      <c r="U5064">
        <v>219.61984115003</v>
      </c>
      <c r="V5064" t="s">
        <v>26</v>
      </c>
      <c r="W5064">
        <v>1027.44549251136</v>
      </c>
      <c r="X5064">
        <v>10274.4549251136</v>
      </c>
      <c r="Y5064" t="s">
        <v>28</v>
      </c>
    </row>
    <row r="5065" spans="1:25" x14ac:dyDescent="0.35">
      <c r="A5065" t="s">
        <v>25</v>
      </c>
      <c r="B5065" s="1">
        <v>39354</v>
      </c>
      <c r="C5065">
        <v>18.399999999999999</v>
      </c>
      <c r="D5065">
        <v>59</v>
      </c>
      <c r="E5065">
        <v>83</v>
      </c>
      <c r="F5065">
        <v>9.8000000000000007</v>
      </c>
      <c r="G5065">
        <v>0</v>
      </c>
      <c r="H5065">
        <v>86.461717947282693</v>
      </c>
      <c r="I5065">
        <v>16.398389540068401</v>
      </c>
      <c r="J5065">
        <v>63.525971601766898</v>
      </c>
      <c r="K5065">
        <v>4.2305332497347701</v>
      </c>
      <c r="L5065">
        <v>19.933108281382101</v>
      </c>
      <c r="M5065">
        <v>6.8025594509470197</v>
      </c>
      <c r="N5065">
        <v>0.80983950134419003</v>
      </c>
      <c r="O5065">
        <v>29.142686376638299</v>
      </c>
      <c r="P5065">
        <v>25.0570299097988</v>
      </c>
      <c r="Q5065" t="s">
        <v>26</v>
      </c>
      <c r="R5065" t="s">
        <v>27</v>
      </c>
      <c r="S5065">
        <v>45</v>
      </c>
      <c r="T5065">
        <v>120.612328939669</v>
      </c>
      <c r="U5065">
        <v>211.07157564441999</v>
      </c>
      <c r="V5065" t="s">
        <v>26</v>
      </c>
      <c r="W5065">
        <v>996.80732434267304</v>
      </c>
      <c r="X5065">
        <v>9968.0732434267302</v>
      </c>
      <c r="Y5065" t="s">
        <v>32</v>
      </c>
    </row>
    <row r="5066" spans="1:25" x14ac:dyDescent="0.35">
      <c r="A5066" t="s">
        <v>25</v>
      </c>
      <c r="B5066" s="1">
        <v>39355</v>
      </c>
      <c r="C5066">
        <v>19.399999999999999</v>
      </c>
      <c r="D5066">
        <v>59</v>
      </c>
      <c r="E5066">
        <v>23</v>
      </c>
      <c r="F5066">
        <v>15.1</v>
      </c>
      <c r="G5066">
        <v>0</v>
      </c>
      <c r="H5066">
        <v>86.461716527060901</v>
      </c>
      <c r="I5066">
        <v>17.783348630068399</v>
      </c>
      <c r="J5066">
        <v>66.721971601766896</v>
      </c>
      <c r="K5066">
        <v>5.52561662767621</v>
      </c>
      <c r="L5066">
        <v>21.344422015165499</v>
      </c>
      <c r="M5066">
        <v>8.9674885392792998</v>
      </c>
      <c r="N5066">
        <v>1.32067596346723</v>
      </c>
      <c r="O5066">
        <v>58.269939222214397</v>
      </c>
      <c r="P5066">
        <v>57.913378141215098</v>
      </c>
      <c r="Q5066" t="s">
        <v>26</v>
      </c>
      <c r="R5066" t="s">
        <v>27</v>
      </c>
      <c r="S5066">
        <v>45</v>
      </c>
      <c r="T5066">
        <v>182.94071659438501</v>
      </c>
      <c r="U5066">
        <v>320.14625404017397</v>
      </c>
      <c r="V5066" t="s">
        <v>26</v>
      </c>
      <c r="W5066">
        <v>1360.8865613544299</v>
      </c>
      <c r="X5066">
        <v>13608.8656135443</v>
      </c>
      <c r="Y5066" t="s">
        <v>28</v>
      </c>
    </row>
    <row r="5067" spans="1:25" x14ac:dyDescent="0.35">
      <c r="A5067" t="s">
        <v>25</v>
      </c>
      <c r="B5067" s="1">
        <v>39356</v>
      </c>
      <c r="C5067">
        <v>19.399999999999999</v>
      </c>
      <c r="D5067">
        <v>61</v>
      </c>
      <c r="E5067">
        <v>294</v>
      </c>
      <c r="F5067">
        <v>20.9</v>
      </c>
      <c r="G5067">
        <v>8.1999999999999993</v>
      </c>
      <c r="H5067">
        <v>64.077720472468499</v>
      </c>
      <c r="I5067">
        <v>10.791494638047601</v>
      </c>
      <c r="J5067">
        <v>58.495069415607901</v>
      </c>
      <c r="K5067">
        <v>1.4538586009288099</v>
      </c>
      <c r="L5067">
        <v>14.7705889655021</v>
      </c>
      <c r="M5067">
        <v>1.3973594623886301</v>
      </c>
      <c r="N5067">
        <v>4.91772582481265E-2</v>
      </c>
      <c r="O5067">
        <v>1.3402245488611599</v>
      </c>
      <c r="P5067">
        <v>0.60031516657519701</v>
      </c>
      <c r="Q5067" t="s">
        <v>29</v>
      </c>
      <c r="R5067" t="s">
        <v>27</v>
      </c>
      <c r="S5067">
        <v>50</v>
      </c>
      <c r="T5067">
        <v>23.701305407472201</v>
      </c>
      <c r="U5067">
        <v>41.477284463076401</v>
      </c>
      <c r="V5067" t="s">
        <v>26</v>
      </c>
      <c r="W5067">
        <v>244.887591953617</v>
      </c>
      <c r="X5067">
        <v>2448.8759195361699</v>
      </c>
      <c r="Y5067" t="s">
        <v>31</v>
      </c>
    </row>
    <row r="5068" spans="1:25" x14ac:dyDescent="0.35">
      <c r="A5068" t="s">
        <v>25</v>
      </c>
      <c r="B5068" s="1">
        <v>39357</v>
      </c>
      <c r="C5068">
        <v>18.5</v>
      </c>
      <c r="D5068">
        <v>61</v>
      </c>
      <c r="E5068">
        <v>275</v>
      </c>
      <c r="F5068">
        <v>14.5</v>
      </c>
      <c r="G5068">
        <v>17.600000000000001</v>
      </c>
      <c r="H5068">
        <v>52.554512971042598</v>
      </c>
      <c r="I5068">
        <v>6.0650328744861399</v>
      </c>
      <c r="J5068">
        <v>33.487811269097101</v>
      </c>
      <c r="K5068">
        <v>0.45474125587443998</v>
      </c>
      <c r="L5068">
        <v>8.3495594512805695</v>
      </c>
      <c r="M5068">
        <v>0.24942461984285899</v>
      </c>
      <c r="N5068">
        <v>2.3289035270328499E-3</v>
      </c>
      <c r="O5068">
        <v>2.5824476503528801E-2</v>
      </c>
      <c r="P5068">
        <v>3.1542530698953799E-3</v>
      </c>
      <c r="Q5068" t="s">
        <v>29</v>
      </c>
      <c r="R5068" t="s">
        <v>27</v>
      </c>
      <c r="S5068">
        <v>50</v>
      </c>
      <c r="T5068">
        <v>3.38470624023963</v>
      </c>
      <c r="U5068">
        <v>5.9232359204193497</v>
      </c>
      <c r="V5068" t="s">
        <v>29</v>
      </c>
      <c r="W5068">
        <v>46.116452880928499</v>
      </c>
      <c r="X5068">
        <v>0</v>
      </c>
      <c r="Y5068" t="s">
        <v>29</v>
      </c>
    </row>
    <row r="5069" spans="1:25" x14ac:dyDescent="0.35">
      <c r="A5069" t="s">
        <v>25</v>
      </c>
      <c r="B5069" s="1">
        <v>39358</v>
      </c>
      <c r="C5069">
        <v>13.5</v>
      </c>
      <c r="D5069">
        <v>71</v>
      </c>
      <c r="E5069">
        <v>249</v>
      </c>
      <c r="F5069">
        <v>25.6</v>
      </c>
      <c r="G5069">
        <v>11.2</v>
      </c>
      <c r="H5069">
        <v>47.061885267292098</v>
      </c>
      <c r="I5069">
        <v>3.3320039439496401</v>
      </c>
      <c r="J5069">
        <v>20.051641567195201</v>
      </c>
      <c r="K5069">
        <v>0.40419013005319498</v>
      </c>
      <c r="L5069">
        <v>4.7081227078165098</v>
      </c>
      <c r="M5069">
        <v>0.169450300900472</v>
      </c>
      <c r="N5069">
        <v>1.17482682308845E-3</v>
      </c>
      <c r="O5069">
        <v>6.49032057634049E-3</v>
      </c>
      <c r="P5069">
        <v>2.0455651952284201E-4</v>
      </c>
      <c r="Q5069" t="s">
        <v>29</v>
      </c>
      <c r="R5069" t="s">
        <v>27</v>
      </c>
      <c r="S5069">
        <v>50</v>
      </c>
      <c r="T5069">
        <v>2.7743980474226899</v>
      </c>
      <c r="U5069">
        <v>4.8551965829897004</v>
      </c>
      <c r="V5069" t="s">
        <v>29</v>
      </c>
      <c r="W5069">
        <v>38.790259671289903</v>
      </c>
      <c r="X5069">
        <v>0</v>
      </c>
      <c r="Y5069" t="s">
        <v>29</v>
      </c>
    </row>
    <row r="5070" spans="1:25" x14ac:dyDescent="0.35">
      <c r="A5070" t="s">
        <v>25</v>
      </c>
      <c r="B5070" s="1">
        <v>39359</v>
      </c>
      <c r="C5070">
        <v>17.899999999999999</v>
      </c>
      <c r="D5070">
        <v>47</v>
      </c>
      <c r="E5070">
        <v>295</v>
      </c>
      <c r="F5070">
        <v>13.2</v>
      </c>
      <c r="G5070">
        <v>1.8</v>
      </c>
      <c r="H5070">
        <v>69.854368064830894</v>
      </c>
      <c r="I5070">
        <v>4.37703267783992</v>
      </c>
      <c r="J5070">
        <v>24.227641567195199</v>
      </c>
      <c r="K5070">
        <v>1.2104403617608801</v>
      </c>
      <c r="L5070">
        <v>6.0303955455296698</v>
      </c>
      <c r="M5070">
        <v>0.56629140996851701</v>
      </c>
      <c r="N5070">
        <v>9.9414482886001805E-3</v>
      </c>
      <c r="O5070">
        <v>0.26634189708896699</v>
      </c>
      <c r="P5070">
        <v>1.51395607321887E-2</v>
      </c>
      <c r="Q5070" t="s">
        <v>29</v>
      </c>
      <c r="R5070" t="s">
        <v>27</v>
      </c>
      <c r="S5070">
        <v>50</v>
      </c>
      <c r="T5070">
        <v>17.482717509617199</v>
      </c>
      <c r="U5070">
        <v>30.594755641830002</v>
      </c>
      <c r="V5070" t="s">
        <v>26</v>
      </c>
      <c r="W5070">
        <v>189.38748526063199</v>
      </c>
      <c r="X5070">
        <v>1893.87485260632</v>
      </c>
      <c r="Y5070" t="s">
        <v>30</v>
      </c>
    </row>
    <row r="5071" spans="1:25" x14ac:dyDescent="0.35">
      <c r="A5071" t="s">
        <v>25</v>
      </c>
      <c r="B5071" s="1">
        <v>39360</v>
      </c>
      <c r="C5071">
        <v>17</v>
      </c>
      <c r="D5071">
        <v>61</v>
      </c>
      <c r="E5071">
        <v>238</v>
      </c>
      <c r="F5071">
        <v>12.9</v>
      </c>
      <c r="G5071">
        <v>3.6</v>
      </c>
      <c r="H5071">
        <v>63.986968282788503</v>
      </c>
      <c r="I5071">
        <v>3.5917811647400701</v>
      </c>
      <c r="J5071">
        <v>24.664631893243399</v>
      </c>
      <c r="K5071">
        <v>0.96766598274855198</v>
      </c>
      <c r="L5071">
        <v>5.26630228063072</v>
      </c>
      <c r="M5071">
        <v>0.42580579919085798</v>
      </c>
      <c r="N5071">
        <v>6.0016876083609002E-3</v>
      </c>
      <c r="O5071">
        <v>0.107070978585434</v>
      </c>
      <c r="P5071">
        <v>4.4102928965891897E-3</v>
      </c>
      <c r="Q5071" t="s">
        <v>29</v>
      </c>
      <c r="R5071" t="s">
        <v>27</v>
      </c>
      <c r="S5071">
        <v>50</v>
      </c>
      <c r="T5071">
        <v>12.0352538184643</v>
      </c>
      <c r="U5071">
        <v>21.0616941823125</v>
      </c>
      <c r="V5071" t="s">
        <v>26</v>
      </c>
      <c r="W5071">
        <v>137.81248350418599</v>
      </c>
      <c r="X5071">
        <v>1378.12483504186</v>
      </c>
      <c r="Y5071" t="s">
        <v>30</v>
      </c>
    </row>
    <row r="5072" spans="1:25" x14ac:dyDescent="0.35">
      <c r="A5072" t="s">
        <v>25</v>
      </c>
      <c r="B5072" s="1">
        <v>39361</v>
      </c>
      <c r="C5072">
        <v>20.3</v>
      </c>
      <c r="D5072">
        <v>55</v>
      </c>
      <c r="E5072">
        <v>264</v>
      </c>
      <c r="F5072">
        <v>17.399999999999999</v>
      </c>
      <c r="G5072">
        <v>0</v>
      </c>
      <c r="H5072">
        <v>81.170094291111496</v>
      </c>
      <c r="I5072">
        <v>5.4157031647400702</v>
      </c>
      <c r="J5072">
        <v>29.2726318932434</v>
      </c>
      <c r="K5072">
        <v>3.1029755588529899</v>
      </c>
      <c r="L5072">
        <v>7.4059746442516499</v>
      </c>
      <c r="M5072">
        <v>2.6488629888613802</v>
      </c>
      <c r="N5072">
        <v>0.15254016455490699</v>
      </c>
      <c r="O5072">
        <v>5.0744918724608903</v>
      </c>
      <c r="P5072">
        <v>0.46829455425837802</v>
      </c>
      <c r="Q5072" t="s">
        <v>29</v>
      </c>
      <c r="R5072" t="s">
        <v>27</v>
      </c>
      <c r="S5072">
        <v>50</v>
      </c>
      <c r="T5072">
        <v>81.937726965094299</v>
      </c>
      <c r="U5072">
        <v>143.391022188915</v>
      </c>
      <c r="V5072" t="s">
        <v>26</v>
      </c>
      <c r="W5072">
        <v>677.91250503875096</v>
      </c>
      <c r="X5072">
        <v>6779.1250503875099</v>
      </c>
      <c r="Y5072" t="s">
        <v>32</v>
      </c>
    </row>
    <row r="5073" spans="1:25" x14ac:dyDescent="0.35">
      <c r="A5073" t="s">
        <v>25</v>
      </c>
      <c r="B5073" s="1">
        <v>39362</v>
      </c>
      <c r="C5073">
        <v>21.5</v>
      </c>
      <c r="D5073">
        <v>56</v>
      </c>
      <c r="E5073">
        <v>284</v>
      </c>
      <c r="F5073">
        <v>12.6</v>
      </c>
      <c r="G5073">
        <v>0</v>
      </c>
      <c r="H5073">
        <v>85.320191303639604</v>
      </c>
      <c r="I5073">
        <v>7.29909676474007</v>
      </c>
      <c r="J5073">
        <v>34.096631893243398</v>
      </c>
      <c r="K5073">
        <v>4.1514918313246403</v>
      </c>
      <c r="L5073">
        <v>9.5091257168230108</v>
      </c>
      <c r="M5073">
        <v>4.35337807571202</v>
      </c>
      <c r="N5073">
        <v>0.36752899483728702</v>
      </c>
      <c r="O5073">
        <v>15.044271803339999</v>
      </c>
      <c r="P5073">
        <v>2.4842830639073701</v>
      </c>
      <c r="Q5073" t="s">
        <v>29</v>
      </c>
      <c r="R5073" t="s">
        <v>27</v>
      </c>
      <c r="S5073">
        <v>50</v>
      </c>
      <c r="T5073">
        <v>130.36088104821499</v>
      </c>
      <c r="U5073">
        <v>228.131541834377</v>
      </c>
      <c r="V5073" t="s">
        <v>26</v>
      </c>
      <c r="W5073">
        <v>974.36139538386396</v>
      </c>
      <c r="X5073">
        <v>9743.6139538386506</v>
      </c>
      <c r="Y5073" t="s">
        <v>32</v>
      </c>
    </row>
    <row r="5074" spans="1:25" x14ac:dyDescent="0.35">
      <c r="A5074" t="s">
        <v>25</v>
      </c>
      <c r="B5074" s="1">
        <v>39363</v>
      </c>
      <c r="C5074">
        <v>21.4</v>
      </c>
      <c r="D5074">
        <v>64</v>
      </c>
      <c r="E5074">
        <v>318</v>
      </c>
      <c r="F5074">
        <v>21.4</v>
      </c>
      <c r="G5074">
        <v>0</v>
      </c>
      <c r="H5074">
        <v>85.320189894525001</v>
      </c>
      <c r="I5074">
        <v>8.8332367647400698</v>
      </c>
      <c r="J5074">
        <v>38.902631893243402</v>
      </c>
      <c r="K5074">
        <v>6.4682109256015901</v>
      </c>
      <c r="L5074">
        <v>11.2693967323496</v>
      </c>
      <c r="M5074">
        <v>7.3528519371290697</v>
      </c>
      <c r="N5074">
        <v>0.92938510264783003</v>
      </c>
      <c r="O5074">
        <v>52.782385896992302</v>
      </c>
      <c r="P5074">
        <v>12.867190400927999</v>
      </c>
      <c r="Q5074" t="s">
        <v>26</v>
      </c>
      <c r="R5074" t="s">
        <v>27</v>
      </c>
      <c r="S5074">
        <v>50</v>
      </c>
      <c r="T5074">
        <v>259.13568704455099</v>
      </c>
      <c r="U5074">
        <v>453.487452327965</v>
      </c>
      <c r="V5074" t="s">
        <v>26</v>
      </c>
      <c r="W5074">
        <v>1617.2423228093301</v>
      </c>
      <c r="X5074">
        <v>16172.423228093299</v>
      </c>
      <c r="Y5074" t="s">
        <v>28</v>
      </c>
    </row>
    <row r="5075" spans="1:25" x14ac:dyDescent="0.35">
      <c r="A5075" t="s">
        <v>25</v>
      </c>
      <c r="B5075" s="1">
        <v>39364</v>
      </c>
      <c r="C5075">
        <v>18.2</v>
      </c>
      <c r="D5075">
        <v>73</v>
      </c>
      <c r="E5075">
        <v>137</v>
      </c>
      <c r="F5075">
        <v>4.5</v>
      </c>
      <c r="G5075">
        <v>0</v>
      </c>
      <c r="H5075">
        <v>84.739564504141399</v>
      </c>
      <c r="I5075">
        <v>9.8202001647400703</v>
      </c>
      <c r="J5075">
        <v>43.132631893243399</v>
      </c>
      <c r="K5075">
        <v>2.54829349793944</v>
      </c>
      <c r="L5075">
        <v>12.516296583745</v>
      </c>
      <c r="M5075">
        <v>2.9530142143066902</v>
      </c>
      <c r="N5075">
        <v>0.18490084900661699</v>
      </c>
      <c r="O5075">
        <v>5.5431793066194199</v>
      </c>
      <c r="P5075">
        <v>1.71423460401337</v>
      </c>
      <c r="Q5075" t="s">
        <v>29</v>
      </c>
      <c r="R5075" t="s">
        <v>27</v>
      </c>
      <c r="S5075">
        <v>50</v>
      </c>
      <c r="T5075">
        <v>59.584499660362802</v>
      </c>
      <c r="U5075">
        <v>104.27287440563499</v>
      </c>
      <c r="V5075" t="s">
        <v>26</v>
      </c>
      <c r="W5075">
        <v>524.92556228069895</v>
      </c>
      <c r="X5075">
        <v>5249.2556228069898</v>
      </c>
      <c r="Y5075" t="s">
        <v>32</v>
      </c>
    </row>
    <row r="5076" spans="1:25" x14ac:dyDescent="0.35">
      <c r="A5076" t="s">
        <v>25</v>
      </c>
      <c r="B5076" s="1">
        <v>39365</v>
      </c>
      <c r="C5076">
        <v>18.100000000000001</v>
      </c>
      <c r="D5076">
        <v>91</v>
      </c>
      <c r="E5076">
        <v>58</v>
      </c>
      <c r="F5076">
        <v>12.3</v>
      </c>
      <c r="G5076">
        <v>0.6</v>
      </c>
      <c r="H5076">
        <v>79.815045765683806</v>
      </c>
      <c r="I5076">
        <v>10.147483364740101</v>
      </c>
      <c r="J5076">
        <v>47.344631893243402</v>
      </c>
      <c r="K5076">
        <v>2.0715219825317202</v>
      </c>
      <c r="L5076">
        <v>13.214325253952801</v>
      </c>
      <c r="M5076">
        <v>2.3306960773063201</v>
      </c>
      <c r="N5076">
        <v>0.121623779766196</v>
      </c>
      <c r="O5076">
        <v>3.29922101917641</v>
      </c>
      <c r="P5076">
        <v>1.1527949394455499</v>
      </c>
      <c r="Q5076" t="s">
        <v>29</v>
      </c>
      <c r="R5076" t="s">
        <v>27</v>
      </c>
      <c r="S5076">
        <v>50</v>
      </c>
      <c r="T5076">
        <v>42.489193314777701</v>
      </c>
      <c r="U5076">
        <v>74.356088300860904</v>
      </c>
      <c r="V5076" t="s">
        <v>26</v>
      </c>
      <c r="W5076">
        <v>398.189672767388</v>
      </c>
      <c r="X5076">
        <v>3981.8967276738799</v>
      </c>
      <c r="Y5076" t="s">
        <v>31</v>
      </c>
    </row>
    <row r="5077" spans="1:25" x14ac:dyDescent="0.35">
      <c r="A5077" t="s">
        <v>25</v>
      </c>
      <c r="B5077" s="1">
        <v>39366</v>
      </c>
      <c r="C5077">
        <v>15.6</v>
      </c>
      <c r="D5077">
        <v>79</v>
      </c>
      <c r="E5077">
        <v>259</v>
      </c>
      <c r="F5077">
        <v>20.6</v>
      </c>
      <c r="G5077">
        <v>6.4</v>
      </c>
      <c r="H5077">
        <v>52.361942366286897</v>
      </c>
      <c r="I5077">
        <v>6.0220706532242803</v>
      </c>
      <c r="J5077">
        <v>42.2489902722605</v>
      </c>
      <c r="K5077">
        <v>0.60582529479187197</v>
      </c>
      <c r="L5077">
        <v>8.8798570221710094</v>
      </c>
      <c r="M5077">
        <v>0.34307776420298602</v>
      </c>
      <c r="N5077">
        <v>4.0946214293970298E-3</v>
      </c>
      <c r="O5077">
        <v>6.4956013080411101E-2</v>
      </c>
      <c r="P5077">
        <v>9.1546434496243799E-3</v>
      </c>
      <c r="Q5077" t="s">
        <v>29</v>
      </c>
      <c r="R5077" t="s">
        <v>27</v>
      </c>
      <c r="S5077">
        <v>50</v>
      </c>
      <c r="T5077">
        <v>5.4873941057537099</v>
      </c>
      <c r="U5077">
        <v>9.6029396850689892</v>
      </c>
      <c r="V5077" t="s">
        <v>29</v>
      </c>
      <c r="W5077">
        <v>70.121763936194895</v>
      </c>
      <c r="X5077">
        <v>0</v>
      </c>
      <c r="Y5077" t="s">
        <v>29</v>
      </c>
    </row>
    <row r="5078" spans="1:25" x14ac:dyDescent="0.35">
      <c r="A5078" t="s">
        <v>25</v>
      </c>
      <c r="B5078" s="1">
        <v>39367</v>
      </c>
      <c r="C5078">
        <v>19</v>
      </c>
      <c r="D5078">
        <v>56</v>
      </c>
      <c r="E5078">
        <v>259</v>
      </c>
      <c r="F5078">
        <v>22.1</v>
      </c>
      <c r="G5078">
        <v>11.2</v>
      </c>
      <c r="H5078">
        <v>59.477580228349602</v>
      </c>
      <c r="I5078">
        <v>4.1823055080192004</v>
      </c>
      <c r="J5078">
        <v>29.4382339666024</v>
      </c>
      <c r="K5078">
        <v>1.2042664955431099</v>
      </c>
      <c r="L5078">
        <v>6.1723414573601199</v>
      </c>
      <c r="M5078">
        <v>0.569531530430188</v>
      </c>
      <c r="N5078">
        <v>1.00423501820293E-2</v>
      </c>
      <c r="O5078">
        <v>0.27388745830561101</v>
      </c>
      <c r="P5078">
        <v>1.6450628182474902E-2</v>
      </c>
      <c r="Q5078" t="s">
        <v>29</v>
      </c>
      <c r="R5078" t="s">
        <v>27</v>
      </c>
      <c r="S5078">
        <v>50</v>
      </c>
      <c r="T5078">
        <v>17.334559041537201</v>
      </c>
      <c r="U5078">
        <v>30.3354783226902</v>
      </c>
      <c r="V5078" t="s">
        <v>26</v>
      </c>
      <c r="W5078">
        <v>188.02566711940401</v>
      </c>
      <c r="X5078">
        <v>0</v>
      </c>
      <c r="Y5078" t="s">
        <v>29</v>
      </c>
    </row>
    <row r="5079" spans="1:25" x14ac:dyDescent="0.35">
      <c r="A5079" t="s">
        <v>25</v>
      </c>
      <c r="B5079" s="1">
        <v>39368</v>
      </c>
      <c r="C5079">
        <v>20.5</v>
      </c>
      <c r="D5079">
        <v>48</v>
      </c>
      <c r="E5079">
        <v>14</v>
      </c>
      <c r="F5079">
        <v>11.3</v>
      </c>
      <c r="G5079">
        <v>0.2</v>
      </c>
      <c r="H5079">
        <v>80.443123076531606</v>
      </c>
      <c r="I5079">
        <v>6.3096463080192002</v>
      </c>
      <c r="J5079">
        <v>34.082233966602402</v>
      </c>
      <c r="K5079">
        <v>2.1043060663367901</v>
      </c>
      <c r="L5079">
        <v>8.6266581028227201</v>
      </c>
      <c r="M5079">
        <v>1.623872769661</v>
      </c>
      <c r="N5079">
        <v>6.4157279908223397E-2</v>
      </c>
      <c r="O5079">
        <v>2.1988961785869998</v>
      </c>
      <c r="P5079">
        <v>0.289772469854991</v>
      </c>
      <c r="Q5079" t="s">
        <v>29</v>
      </c>
      <c r="R5079" t="s">
        <v>27</v>
      </c>
      <c r="S5079">
        <v>50</v>
      </c>
      <c r="T5079">
        <v>43.596635934267802</v>
      </c>
      <c r="U5079">
        <v>76.294112884968698</v>
      </c>
      <c r="V5079" t="s">
        <v>26</v>
      </c>
      <c r="W5079">
        <v>406.713248961354</v>
      </c>
      <c r="X5079">
        <v>4067.1324896135402</v>
      </c>
      <c r="Y5079" t="s">
        <v>32</v>
      </c>
    </row>
    <row r="5080" spans="1:25" x14ac:dyDescent="0.35">
      <c r="A5080" t="s">
        <v>25</v>
      </c>
      <c r="B5080" s="1">
        <v>39369</v>
      </c>
      <c r="C5080">
        <v>17.399999999999999</v>
      </c>
      <c r="D5080">
        <v>53</v>
      </c>
      <c r="E5080">
        <v>268</v>
      </c>
      <c r="F5080">
        <v>26.1</v>
      </c>
      <c r="G5080">
        <v>19</v>
      </c>
      <c r="H5080">
        <v>61.3542767410705</v>
      </c>
      <c r="I5080">
        <v>4.1207756701877702</v>
      </c>
      <c r="J5080">
        <v>8.2348028965621705</v>
      </c>
      <c r="K5080">
        <v>1.6510003474755399</v>
      </c>
      <c r="L5080">
        <v>4.0175653603791197</v>
      </c>
      <c r="M5080">
        <v>0.64856668836036702</v>
      </c>
      <c r="N5080">
        <v>1.26394627564507E-2</v>
      </c>
      <c r="O5080">
        <v>0.25395852639161898</v>
      </c>
      <c r="P5080">
        <v>5.4696134593088001E-3</v>
      </c>
      <c r="Q5080" t="s">
        <v>29</v>
      </c>
      <c r="R5080" t="s">
        <v>27</v>
      </c>
      <c r="S5080">
        <v>50</v>
      </c>
      <c r="T5080">
        <v>29.2503252598801</v>
      </c>
      <c r="U5080">
        <v>51.188069204790203</v>
      </c>
      <c r="V5080" t="s">
        <v>26</v>
      </c>
      <c r="W5080">
        <v>292.11175351493603</v>
      </c>
      <c r="X5080">
        <v>2921.1175351493598</v>
      </c>
      <c r="Y5080" t="s">
        <v>31</v>
      </c>
    </row>
    <row r="5081" spans="1:25" x14ac:dyDescent="0.35">
      <c r="A5081" t="s">
        <v>25</v>
      </c>
      <c r="B5081" s="1">
        <v>39370</v>
      </c>
      <c r="C5081">
        <v>18.3</v>
      </c>
      <c r="D5081">
        <v>61</v>
      </c>
      <c r="E5081">
        <v>291</v>
      </c>
      <c r="F5081">
        <v>23.2</v>
      </c>
      <c r="G5081">
        <v>1</v>
      </c>
      <c r="H5081">
        <v>76.658045251249106</v>
      </c>
      <c r="I5081">
        <v>5.5537760701877703</v>
      </c>
      <c r="J5081">
        <v>12.4828028965622</v>
      </c>
      <c r="K5081">
        <v>2.7326019864967601</v>
      </c>
      <c r="L5081">
        <v>5.50438280167862</v>
      </c>
      <c r="M5081">
        <v>1.7625155125271299</v>
      </c>
      <c r="N5081">
        <v>7.4169307153037003E-2</v>
      </c>
      <c r="O5081">
        <v>2.14935940662372</v>
      </c>
      <c r="P5081">
        <v>9.8365531338387796E-2</v>
      </c>
      <c r="Q5081" t="s">
        <v>29</v>
      </c>
      <c r="R5081" t="s">
        <v>27</v>
      </c>
      <c r="S5081">
        <v>50</v>
      </c>
      <c r="T5081">
        <v>66.733583036874904</v>
      </c>
      <c r="U5081">
        <v>116.783770314531</v>
      </c>
      <c r="V5081" t="s">
        <v>26</v>
      </c>
      <c r="W5081">
        <v>575.23949218543896</v>
      </c>
      <c r="X5081">
        <v>5752.3949218543803</v>
      </c>
      <c r="Y5081" t="s">
        <v>32</v>
      </c>
    </row>
    <row r="5082" spans="1:25" x14ac:dyDescent="0.35">
      <c r="A5082" t="s">
        <v>25</v>
      </c>
      <c r="B5082" s="1">
        <v>39371</v>
      </c>
      <c r="C5082">
        <v>19.100000000000001</v>
      </c>
      <c r="D5082">
        <v>60</v>
      </c>
      <c r="E5082">
        <v>269</v>
      </c>
      <c r="F5082">
        <v>19.7</v>
      </c>
      <c r="G5082">
        <v>5.2</v>
      </c>
      <c r="H5082">
        <v>66.211783298607997</v>
      </c>
      <c r="I5082">
        <v>4.2381483056312703</v>
      </c>
      <c r="J5082">
        <v>10.7360303342707</v>
      </c>
      <c r="K5082">
        <v>1.48942921107695</v>
      </c>
      <c r="L5082">
        <v>4.2660947174180004</v>
      </c>
      <c r="M5082">
        <v>0.59938692044934105</v>
      </c>
      <c r="N5082">
        <v>1.0992861525677E-2</v>
      </c>
      <c r="O5082">
        <v>0.22340216883708999</v>
      </c>
      <c r="P5082">
        <v>5.5584670119906802E-3</v>
      </c>
      <c r="Q5082" t="s">
        <v>29</v>
      </c>
      <c r="R5082" t="s">
        <v>27</v>
      </c>
      <c r="S5082">
        <v>50</v>
      </c>
      <c r="T5082">
        <v>24.6696344952035</v>
      </c>
      <c r="U5082">
        <v>43.171860366606097</v>
      </c>
      <c r="V5082" t="s">
        <v>26</v>
      </c>
      <c r="W5082">
        <v>253.26963511761301</v>
      </c>
      <c r="X5082">
        <v>2532.6963511761301</v>
      </c>
      <c r="Y5082" t="s">
        <v>31</v>
      </c>
    </row>
    <row r="5083" spans="1:25" x14ac:dyDescent="0.35">
      <c r="A5083" t="s">
        <v>25</v>
      </c>
      <c r="B5083" s="1">
        <v>39372</v>
      </c>
      <c r="C5083">
        <v>19.899999999999999</v>
      </c>
      <c r="D5083">
        <v>72</v>
      </c>
      <c r="E5083">
        <v>312</v>
      </c>
      <c r="F5083">
        <v>29.5</v>
      </c>
      <c r="G5083">
        <v>0</v>
      </c>
      <c r="H5083">
        <v>79.083421137476094</v>
      </c>
      <c r="I5083">
        <v>5.3518203056312696</v>
      </c>
      <c r="J5083">
        <v>15.272030334270699</v>
      </c>
      <c r="K5083">
        <v>4.5852058332021599</v>
      </c>
      <c r="L5083">
        <v>5.7053160012783204</v>
      </c>
      <c r="M5083">
        <v>3.6762515102098199</v>
      </c>
      <c r="N5083">
        <v>0.27248094462843597</v>
      </c>
      <c r="O5083">
        <v>8.8270026859349606</v>
      </c>
      <c r="P5083">
        <v>0.43991986032969899</v>
      </c>
      <c r="Q5083" t="s">
        <v>29</v>
      </c>
      <c r="R5083" t="s">
        <v>27</v>
      </c>
      <c r="S5083">
        <v>50</v>
      </c>
      <c r="T5083">
        <v>152.42255221636299</v>
      </c>
      <c r="U5083">
        <v>266.73946637863401</v>
      </c>
      <c r="V5083" t="s">
        <v>26</v>
      </c>
      <c r="W5083">
        <v>1097.36305047208</v>
      </c>
      <c r="X5083">
        <v>10973.630504720801</v>
      </c>
      <c r="Y5083" t="s">
        <v>28</v>
      </c>
    </row>
    <row r="5084" spans="1:25" x14ac:dyDescent="0.35">
      <c r="A5084" t="s">
        <v>25</v>
      </c>
      <c r="B5084" s="1">
        <v>39373</v>
      </c>
      <c r="C5084">
        <v>14.5</v>
      </c>
      <c r="D5084">
        <v>80</v>
      </c>
      <c r="E5084">
        <v>247</v>
      </c>
      <c r="F5084">
        <v>15.2</v>
      </c>
      <c r="G5084">
        <v>14.8</v>
      </c>
      <c r="H5084">
        <v>40.687221447705902</v>
      </c>
      <c r="I5084">
        <v>2.6544989216210602</v>
      </c>
      <c r="J5084">
        <v>3.5640000000000001</v>
      </c>
      <c r="K5084">
        <v>8.4686065793899104E-2</v>
      </c>
      <c r="L5084">
        <v>2.3766132935111401</v>
      </c>
      <c r="M5084">
        <v>2.76163643496245E-2</v>
      </c>
      <c r="N5084" s="2">
        <v>4.7362390674402799E-5</v>
      </c>
      <c r="O5084" s="2">
        <v>6.0658932118727504E-6</v>
      </c>
      <c r="P5084" s="2">
        <v>3.66184636684961E-8</v>
      </c>
      <c r="Q5084" t="s">
        <v>29</v>
      </c>
      <c r="R5084" t="s">
        <v>27</v>
      </c>
      <c r="S5084">
        <v>50</v>
      </c>
      <c r="T5084">
        <v>0.196505898248449</v>
      </c>
      <c r="U5084">
        <v>0.34388532193478599</v>
      </c>
      <c r="V5084" t="s">
        <v>29</v>
      </c>
      <c r="W5084">
        <v>3.81001410944969</v>
      </c>
      <c r="X5084">
        <v>0</v>
      </c>
      <c r="Y5084" t="s">
        <v>29</v>
      </c>
    </row>
    <row r="5085" spans="1:25" x14ac:dyDescent="0.35">
      <c r="A5085" t="s">
        <v>25</v>
      </c>
      <c r="B5085" s="1">
        <v>39374</v>
      </c>
      <c r="C5085">
        <v>17.100000000000001</v>
      </c>
      <c r="D5085">
        <v>48</v>
      </c>
      <c r="E5085">
        <v>250</v>
      </c>
      <c r="F5085">
        <v>17.7</v>
      </c>
      <c r="G5085">
        <v>1.2</v>
      </c>
      <c r="H5085">
        <v>70.551163752725898</v>
      </c>
      <c r="I5085">
        <v>4.4469805216210601</v>
      </c>
      <c r="J5085">
        <v>7.5960000000000001</v>
      </c>
      <c r="K5085">
        <v>1.5530922125100699</v>
      </c>
      <c r="L5085">
        <v>4.2726740935718199</v>
      </c>
      <c r="M5085">
        <v>0.62539884556801895</v>
      </c>
      <c r="N5085">
        <v>1.1851325524490801E-2</v>
      </c>
      <c r="O5085">
        <v>0.25241664193980501</v>
      </c>
      <c r="P5085">
        <v>6.3036660590919001E-3</v>
      </c>
      <c r="Q5085" t="s">
        <v>29</v>
      </c>
      <c r="R5085" t="s">
        <v>27</v>
      </c>
      <c r="S5085">
        <v>50</v>
      </c>
      <c r="T5085">
        <v>26.439242539556702</v>
      </c>
      <c r="U5085">
        <v>46.268674444224203</v>
      </c>
      <c r="V5085" t="s">
        <v>26</v>
      </c>
      <c r="W5085">
        <v>268.42817940369503</v>
      </c>
      <c r="X5085">
        <v>2684.28179403695</v>
      </c>
      <c r="Y5085" t="s">
        <v>31</v>
      </c>
    </row>
    <row r="5086" spans="1:25" x14ac:dyDescent="0.35">
      <c r="A5086" t="s">
        <v>25</v>
      </c>
      <c r="B5086" s="1">
        <v>39375</v>
      </c>
      <c r="C5086">
        <v>15.4</v>
      </c>
      <c r="D5086">
        <v>63</v>
      </c>
      <c r="E5086">
        <v>245</v>
      </c>
      <c r="F5086">
        <v>14.2</v>
      </c>
      <c r="G5086">
        <v>0</v>
      </c>
      <c r="H5086">
        <v>79.658245376823899</v>
      </c>
      <c r="I5086">
        <v>5.6032675216210599</v>
      </c>
      <c r="J5086">
        <v>11.321999999999999</v>
      </c>
      <c r="K5086">
        <v>2.24367249478746</v>
      </c>
      <c r="L5086">
        <v>5.5047173876372204</v>
      </c>
      <c r="M5086">
        <v>1.06545732796965</v>
      </c>
      <c r="N5086">
        <v>3.0430404933677199E-2</v>
      </c>
      <c r="O5086">
        <v>1.2593538164417699</v>
      </c>
      <c r="P5086">
        <v>5.7642722061035198E-2</v>
      </c>
      <c r="Q5086" t="s">
        <v>29</v>
      </c>
      <c r="R5086" t="s">
        <v>27</v>
      </c>
      <c r="S5086">
        <v>50</v>
      </c>
      <c r="T5086">
        <v>48.419590009234597</v>
      </c>
      <c r="U5086">
        <v>84.734282516160604</v>
      </c>
      <c r="V5086" t="s">
        <v>26</v>
      </c>
      <c r="W5086">
        <v>443.29113791615799</v>
      </c>
      <c r="X5086">
        <v>4432.91137916158</v>
      </c>
      <c r="Y5086" t="s">
        <v>32</v>
      </c>
    </row>
    <row r="5087" spans="1:25" x14ac:dyDescent="0.35">
      <c r="A5087" t="s">
        <v>25</v>
      </c>
      <c r="B5087" s="1">
        <v>39376</v>
      </c>
      <c r="C5087">
        <v>17</v>
      </c>
      <c r="D5087">
        <v>66</v>
      </c>
      <c r="E5087">
        <v>239</v>
      </c>
      <c r="F5087">
        <v>15.5</v>
      </c>
      <c r="G5087">
        <v>3.2</v>
      </c>
      <c r="H5087">
        <v>66.908767061977699</v>
      </c>
      <c r="I5087">
        <v>4.4715618621948803</v>
      </c>
      <c r="J5087">
        <v>12.5391309119561</v>
      </c>
      <c r="K5087">
        <v>1.23534577124894</v>
      </c>
      <c r="L5087">
        <v>4.7280053536926099</v>
      </c>
      <c r="M5087">
        <v>0.51882402415748696</v>
      </c>
      <c r="N5087">
        <v>8.5144077001462898E-3</v>
      </c>
      <c r="O5087">
        <v>0.16957432111613399</v>
      </c>
      <c r="P5087">
        <v>5.3986908223853797E-3</v>
      </c>
      <c r="Q5087" t="s">
        <v>29</v>
      </c>
      <c r="R5087" t="s">
        <v>27</v>
      </c>
      <c r="S5087">
        <v>50</v>
      </c>
      <c r="T5087">
        <v>18.085319386938998</v>
      </c>
      <c r="U5087">
        <v>31.649308927143199</v>
      </c>
      <c r="V5087" t="s">
        <v>26</v>
      </c>
      <c r="W5087">
        <v>194.905587916527</v>
      </c>
      <c r="X5087">
        <v>1949.05587916527</v>
      </c>
      <c r="Y5087" t="s">
        <v>30</v>
      </c>
    </row>
    <row r="5088" spans="1:25" x14ac:dyDescent="0.35">
      <c r="A5088" t="s">
        <v>25</v>
      </c>
      <c r="B5088" s="1">
        <v>39377</v>
      </c>
      <c r="C5088">
        <v>16.2</v>
      </c>
      <c r="D5088">
        <v>87</v>
      </c>
      <c r="E5088">
        <v>272</v>
      </c>
      <c r="F5088">
        <v>28.5</v>
      </c>
      <c r="G5088">
        <v>0</v>
      </c>
      <c r="H5088">
        <v>73.375617257472399</v>
      </c>
      <c r="I5088">
        <v>4.8975224621948801</v>
      </c>
      <c r="J5088">
        <v>16.409130911956101</v>
      </c>
      <c r="K5088">
        <v>2.9723604049096899</v>
      </c>
      <c r="L5088">
        <v>5.60948338644938</v>
      </c>
      <c r="M5088">
        <v>2.05859909451455</v>
      </c>
      <c r="N5088">
        <v>9.7631722161152498E-2</v>
      </c>
      <c r="O5088">
        <v>2.7948435920125299</v>
      </c>
      <c r="P5088">
        <v>0.13379227002501001</v>
      </c>
      <c r="Q5088" t="s">
        <v>29</v>
      </c>
      <c r="R5088" t="s">
        <v>27</v>
      </c>
      <c r="S5088">
        <v>50</v>
      </c>
      <c r="T5088">
        <v>76.452358465517406</v>
      </c>
      <c r="U5088">
        <v>133.79162731465499</v>
      </c>
      <c r="V5088" t="s">
        <v>26</v>
      </c>
      <c r="W5088">
        <v>641.50147819780102</v>
      </c>
      <c r="X5088">
        <v>6415.0147819780104</v>
      </c>
      <c r="Y5088" t="s">
        <v>32</v>
      </c>
    </row>
    <row r="5089" spans="1:25" x14ac:dyDescent="0.35">
      <c r="A5089" t="s">
        <v>25</v>
      </c>
      <c r="B5089" s="1">
        <v>39378</v>
      </c>
      <c r="C5089">
        <v>19.5</v>
      </c>
      <c r="D5089">
        <v>68</v>
      </c>
      <c r="E5089">
        <v>267</v>
      </c>
      <c r="F5089">
        <v>23</v>
      </c>
      <c r="G5089">
        <v>0</v>
      </c>
      <c r="H5089">
        <v>81.397440753430601</v>
      </c>
      <c r="I5089">
        <v>6.1460472621948803</v>
      </c>
      <c r="J5089">
        <v>20.8731309119561</v>
      </c>
      <c r="K5089">
        <v>4.2241088769318003</v>
      </c>
      <c r="L5089">
        <v>7.0802123389629896</v>
      </c>
      <c r="M5089">
        <v>3.7597896079130302</v>
      </c>
      <c r="N5089">
        <v>0.28353610914529898</v>
      </c>
      <c r="O5089">
        <v>10.5094833841686</v>
      </c>
      <c r="P5089">
        <v>0.87262108888928702</v>
      </c>
      <c r="Q5089" t="s">
        <v>29</v>
      </c>
      <c r="R5089" t="s">
        <v>27</v>
      </c>
      <c r="S5089">
        <v>50</v>
      </c>
      <c r="T5089">
        <v>133.97831904318701</v>
      </c>
      <c r="U5089">
        <v>234.462058325577</v>
      </c>
      <c r="V5089" t="s">
        <v>26</v>
      </c>
      <c r="W5089">
        <v>994.98323385019899</v>
      </c>
      <c r="X5089">
        <v>9949.8323385019903</v>
      </c>
      <c r="Y5089" t="s">
        <v>32</v>
      </c>
    </row>
    <row r="5090" spans="1:25" x14ac:dyDescent="0.35">
      <c r="A5090" t="s">
        <v>25</v>
      </c>
      <c r="B5090" s="1">
        <v>39379</v>
      </c>
      <c r="C5090">
        <v>17.8</v>
      </c>
      <c r="D5090">
        <v>79</v>
      </c>
      <c r="E5090">
        <v>267</v>
      </c>
      <c r="F5090">
        <v>7.3</v>
      </c>
      <c r="G5090">
        <v>2.2000000000000002</v>
      </c>
      <c r="H5090">
        <v>65.549442105335402</v>
      </c>
      <c r="I5090">
        <v>5.25819898211207</v>
      </c>
      <c r="J5090">
        <v>25.031130911956101</v>
      </c>
      <c r="K5090">
        <v>0.77797116575278902</v>
      </c>
      <c r="L5090">
        <v>6.8952483606602897</v>
      </c>
      <c r="M5090">
        <v>0.38782765120485502</v>
      </c>
      <c r="N5090">
        <v>5.0869741061935602E-3</v>
      </c>
      <c r="O5090">
        <v>9.3868925791034702E-2</v>
      </c>
      <c r="P5090">
        <v>7.3234141623827898E-3</v>
      </c>
      <c r="Q5090" t="s">
        <v>29</v>
      </c>
      <c r="R5090" t="s">
        <v>27</v>
      </c>
      <c r="S5090">
        <v>50</v>
      </c>
      <c r="T5090">
        <v>8.3521508044343804</v>
      </c>
      <c r="U5090">
        <v>14.616263907760199</v>
      </c>
      <c r="V5090" t="s">
        <v>26</v>
      </c>
      <c r="W5090">
        <v>100.74754786166299</v>
      </c>
      <c r="X5090">
        <v>1007.47547861663</v>
      </c>
      <c r="Y5090" t="s">
        <v>30</v>
      </c>
    </row>
    <row r="5091" spans="1:25" x14ac:dyDescent="0.35">
      <c r="A5091" t="s">
        <v>25</v>
      </c>
      <c r="B5091" s="1">
        <v>39380</v>
      </c>
      <c r="C5091">
        <v>18</v>
      </c>
      <c r="D5091">
        <v>62</v>
      </c>
      <c r="E5091">
        <v>242</v>
      </c>
      <c r="F5091">
        <v>16.8</v>
      </c>
      <c r="G5091">
        <v>5.4</v>
      </c>
      <c r="H5091">
        <v>60.925728143334801</v>
      </c>
      <c r="I5091">
        <v>3.8629013998274999</v>
      </c>
      <c r="J5091">
        <v>22.5500058167753</v>
      </c>
      <c r="K5091">
        <v>1.0083666760619301</v>
      </c>
      <c r="L5091">
        <v>5.4092431883227698</v>
      </c>
      <c r="M5091">
        <v>0.44901669297741797</v>
      </c>
      <c r="N5091">
        <v>6.5928547230749398E-3</v>
      </c>
      <c r="O5091">
        <v>0.12751797785938301</v>
      </c>
      <c r="P5091">
        <v>5.5986009346841101E-3</v>
      </c>
      <c r="Q5091" t="s">
        <v>29</v>
      </c>
      <c r="R5091" t="s">
        <v>27</v>
      </c>
      <c r="S5091">
        <v>50</v>
      </c>
      <c r="T5091">
        <v>12.8928977741722</v>
      </c>
      <c r="U5091">
        <v>22.5625711048014</v>
      </c>
      <c r="V5091" t="s">
        <v>26</v>
      </c>
      <c r="W5091">
        <v>146.158539815154</v>
      </c>
      <c r="X5091">
        <v>1461.5853981515399</v>
      </c>
      <c r="Y5091" t="s">
        <v>30</v>
      </c>
    </row>
    <row r="5092" spans="1:25" x14ac:dyDescent="0.35">
      <c r="A5092" t="s">
        <v>25</v>
      </c>
      <c r="B5092" s="1">
        <v>39381</v>
      </c>
      <c r="C5092">
        <v>18.5</v>
      </c>
      <c r="D5092">
        <v>58</v>
      </c>
      <c r="E5092">
        <v>242</v>
      </c>
      <c r="F5092">
        <v>18.399999999999999</v>
      </c>
      <c r="G5092">
        <v>0</v>
      </c>
      <c r="H5092">
        <v>79.014771841275504</v>
      </c>
      <c r="I5092">
        <v>5.4220421998274997</v>
      </c>
      <c r="J5092">
        <v>26.834005816775299</v>
      </c>
      <c r="K5092">
        <v>2.6039009876908499</v>
      </c>
      <c r="L5092">
        <v>7.20467012950074</v>
      </c>
      <c r="M5092">
        <v>2.0122455082906501</v>
      </c>
      <c r="N5092">
        <v>9.3774382923312499E-2</v>
      </c>
      <c r="O5092">
        <v>3.0455856821098899</v>
      </c>
      <c r="P5092">
        <v>0.26345254977951299</v>
      </c>
      <c r="Q5092" t="s">
        <v>29</v>
      </c>
      <c r="R5092" t="s">
        <v>27</v>
      </c>
      <c r="S5092">
        <v>50</v>
      </c>
      <c r="T5092">
        <v>61.711082272682397</v>
      </c>
      <c r="U5092">
        <v>107.99439397719399</v>
      </c>
      <c r="V5092" t="s">
        <v>26</v>
      </c>
      <c r="W5092">
        <v>540.04093514453405</v>
      </c>
      <c r="X5092">
        <v>5400.4093514453398</v>
      </c>
      <c r="Y5092" t="s">
        <v>32</v>
      </c>
    </row>
    <row r="5093" spans="1:25" x14ac:dyDescent="0.35">
      <c r="A5093" t="s">
        <v>25</v>
      </c>
      <c r="B5093" s="1">
        <v>39382</v>
      </c>
      <c r="C5093">
        <v>20.6</v>
      </c>
      <c r="D5093">
        <v>50</v>
      </c>
      <c r="E5093">
        <v>237</v>
      </c>
      <c r="F5093">
        <v>12.5</v>
      </c>
      <c r="G5093">
        <v>0</v>
      </c>
      <c r="H5093">
        <v>85.530118244970097</v>
      </c>
      <c r="I5093">
        <v>7.4770321998274998</v>
      </c>
      <c r="J5093">
        <v>31.496005816775298</v>
      </c>
      <c r="K5093">
        <v>4.2528308593410697</v>
      </c>
      <c r="L5093">
        <v>9.3844703325023904</v>
      </c>
      <c r="M5093">
        <v>4.4333075687474004</v>
      </c>
      <c r="N5093">
        <v>0.37955718789383203</v>
      </c>
      <c r="O5093">
        <v>15.741219122762899</v>
      </c>
      <c r="P5093">
        <v>2.5213469475133801</v>
      </c>
      <c r="Q5093" t="s">
        <v>29</v>
      </c>
      <c r="R5093" t="s">
        <v>27</v>
      </c>
      <c r="S5093">
        <v>50</v>
      </c>
      <c r="T5093">
        <v>135.41778711943201</v>
      </c>
      <c r="U5093">
        <v>236.98112745900499</v>
      </c>
      <c r="V5093" t="s">
        <v>26</v>
      </c>
      <c r="W5093">
        <v>1003.13787553355</v>
      </c>
      <c r="X5093">
        <v>10031.3787553355</v>
      </c>
      <c r="Y5093" t="s">
        <v>28</v>
      </c>
    </row>
    <row r="5094" spans="1:25" x14ac:dyDescent="0.35">
      <c r="A5094" t="s">
        <v>25</v>
      </c>
      <c r="B5094" s="1">
        <v>39383</v>
      </c>
      <c r="C5094">
        <v>15.1</v>
      </c>
      <c r="D5094">
        <v>76</v>
      </c>
      <c r="E5094">
        <v>99</v>
      </c>
      <c r="F5094">
        <v>7.9</v>
      </c>
      <c r="G5094">
        <v>4.5999999999999996</v>
      </c>
      <c r="H5094">
        <v>53.990862550142701</v>
      </c>
      <c r="I5094">
        <v>4.8570972836045803</v>
      </c>
      <c r="J5094">
        <v>29.777844486394201</v>
      </c>
      <c r="K5094">
        <v>0.37728953632182299</v>
      </c>
      <c r="L5094">
        <v>6.90037499556888</v>
      </c>
      <c r="M5094">
        <v>0.18815094930026199</v>
      </c>
      <c r="N5094">
        <v>1.41398647883403E-3</v>
      </c>
      <c r="O5094">
        <v>1.12434232862543E-2</v>
      </c>
      <c r="P5094">
        <v>8.7871971239858904E-4</v>
      </c>
      <c r="Q5094" t="s">
        <v>29</v>
      </c>
      <c r="R5094" t="s">
        <v>27</v>
      </c>
      <c r="S5094">
        <v>50</v>
      </c>
      <c r="T5094">
        <v>2.4698292898995202</v>
      </c>
      <c r="U5094">
        <v>4.3222012573241599</v>
      </c>
      <c r="V5094" t="s">
        <v>29</v>
      </c>
      <c r="W5094">
        <v>35.053127622759398</v>
      </c>
      <c r="X5094">
        <v>0</v>
      </c>
      <c r="Y5094" t="s">
        <v>29</v>
      </c>
    </row>
    <row r="5095" spans="1:25" x14ac:dyDescent="0.35">
      <c r="A5095" t="s">
        <v>25</v>
      </c>
      <c r="B5095" s="1">
        <v>39384</v>
      </c>
      <c r="C5095">
        <v>21.9</v>
      </c>
      <c r="D5095">
        <v>47</v>
      </c>
      <c r="E5095">
        <v>72</v>
      </c>
      <c r="F5095">
        <v>8.1999999999999993</v>
      </c>
      <c r="G5095">
        <v>0.2</v>
      </c>
      <c r="H5095">
        <v>78.900808286419604</v>
      </c>
      <c r="I5095">
        <v>7.1658832836045798</v>
      </c>
      <c r="J5095">
        <v>34.673844486394202</v>
      </c>
      <c r="K5095">
        <v>1.54088323833831</v>
      </c>
      <c r="L5095">
        <v>9.4495364427499897</v>
      </c>
      <c r="M5095">
        <v>0.90171824632014697</v>
      </c>
      <c r="N5095">
        <v>2.2648754392591799E-2</v>
      </c>
      <c r="O5095">
        <v>1.0321659279127899</v>
      </c>
      <c r="P5095">
        <v>0.16798701368835001</v>
      </c>
      <c r="Q5095" t="s">
        <v>29</v>
      </c>
      <c r="R5095" t="s">
        <v>27</v>
      </c>
      <c r="S5095">
        <v>50</v>
      </c>
      <c r="T5095">
        <v>26.096277366192101</v>
      </c>
      <c r="U5095">
        <v>45.668485390836302</v>
      </c>
      <c r="V5095" t="s">
        <v>26</v>
      </c>
      <c r="W5095">
        <v>265.50595224934301</v>
      </c>
      <c r="X5095">
        <v>2655.05952249343</v>
      </c>
      <c r="Y5095" t="s">
        <v>31</v>
      </c>
    </row>
    <row r="5096" spans="1:25" x14ac:dyDescent="0.35">
      <c r="A5096" t="s">
        <v>25</v>
      </c>
      <c r="B5096" s="1">
        <v>39385</v>
      </c>
      <c r="C5096">
        <v>17.600000000000001</v>
      </c>
      <c r="D5096">
        <v>58</v>
      </c>
      <c r="E5096">
        <v>229</v>
      </c>
      <c r="F5096">
        <v>10.199999999999999</v>
      </c>
      <c r="G5096">
        <v>0</v>
      </c>
      <c r="H5096">
        <v>83.529086563472106</v>
      </c>
      <c r="I5096">
        <v>8.6534308836045799</v>
      </c>
      <c r="J5096">
        <v>38.795844486394202</v>
      </c>
      <c r="K5096">
        <v>2.8879916767660401</v>
      </c>
      <c r="L5096">
        <v>11.111049863302201</v>
      </c>
      <c r="M5096">
        <v>3.1730794788735599</v>
      </c>
      <c r="N5096">
        <v>0.209985925257099</v>
      </c>
      <c r="O5096">
        <v>6.9306487169288697</v>
      </c>
      <c r="P5096">
        <v>1.6359230310298301</v>
      </c>
      <c r="Q5096" t="s">
        <v>29</v>
      </c>
      <c r="R5096" t="s">
        <v>27</v>
      </c>
      <c r="S5096">
        <v>50</v>
      </c>
      <c r="T5096">
        <v>72.979842753020606</v>
      </c>
      <c r="U5096">
        <v>127.71472481778601</v>
      </c>
      <c r="V5096" t="s">
        <v>26</v>
      </c>
      <c r="W5096">
        <v>618.09242073543703</v>
      </c>
      <c r="X5096">
        <v>6180.9242073543701</v>
      </c>
      <c r="Y5096" t="s">
        <v>32</v>
      </c>
    </row>
    <row r="5097" spans="1:25" x14ac:dyDescent="0.35">
      <c r="A5097" t="s">
        <v>25</v>
      </c>
      <c r="B5097" s="1">
        <v>39386</v>
      </c>
      <c r="C5097">
        <v>20.5</v>
      </c>
      <c r="D5097">
        <v>42</v>
      </c>
      <c r="E5097">
        <v>162</v>
      </c>
      <c r="F5097">
        <v>11.7</v>
      </c>
      <c r="G5097">
        <v>0</v>
      </c>
      <c r="H5097">
        <v>87.740468403253601</v>
      </c>
      <c r="I5097">
        <v>11.026234083604599</v>
      </c>
      <c r="J5097">
        <v>43.4398444863942</v>
      </c>
      <c r="K5097">
        <v>5.5856307339250399</v>
      </c>
      <c r="L5097">
        <v>13.4913032965803</v>
      </c>
      <c r="M5097">
        <v>7.0638234768975598</v>
      </c>
      <c r="N5097">
        <v>0.86570398555297801</v>
      </c>
      <c r="O5097">
        <v>44.104179456324303</v>
      </c>
      <c r="P5097">
        <v>16.144093789008402</v>
      </c>
      <c r="Q5097" t="s">
        <v>26</v>
      </c>
      <c r="R5097" t="s">
        <v>27</v>
      </c>
      <c r="S5097">
        <v>50</v>
      </c>
      <c r="T5097">
        <v>207.11877570970401</v>
      </c>
      <c r="U5097">
        <v>362.45785749198302</v>
      </c>
      <c r="V5097" t="s">
        <v>26</v>
      </c>
      <c r="W5097">
        <v>1377.47721584589</v>
      </c>
      <c r="X5097">
        <v>13774.7721584589</v>
      </c>
      <c r="Y5097" t="s">
        <v>28</v>
      </c>
    </row>
    <row r="5098" spans="1:25" x14ac:dyDescent="0.35">
      <c r="A5098" t="s">
        <v>25</v>
      </c>
      <c r="B5098" s="1">
        <v>39387</v>
      </c>
      <c r="C5098">
        <v>21.4</v>
      </c>
      <c r="D5098">
        <v>55</v>
      </c>
      <c r="E5098">
        <v>275</v>
      </c>
      <c r="F5098">
        <v>12.2</v>
      </c>
      <c r="G5098">
        <v>0</v>
      </c>
      <c r="H5098">
        <v>87.740466970589495</v>
      </c>
      <c r="I5098">
        <v>13.174030083604601</v>
      </c>
      <c r="J5098">
        <v>49.695844486394201</v>
      </c>
      <c r="K5098">
        <v>5.7281473543065404</v>
      </c>
      <c r="L5098">
        <v>15.8462365590805</v>
      </c>
      <c r="M5098">
        <v>7.87436087474084</v>
      </c>
      <c r="N5098">
        <v>1.04922833445742</v>
      </c>
      <c r="O5098">
        <v>52.943365640439701</v>
      </c>
      <c r="P5098">
        <v>27.696209821630202</v>
      </c>
      <c r="Q5098" t="s">
        <v>26</v>
      </c>
      <c r="R5098" t="s">
        <v>27</v>
      </c>
      <c r="S5098">
        <v>65</v>
      </c>
      <c r="T5098">
        <v>247.73034303682201</v>
      </c>
      <c r="U5098">
        <v>433.52810031443801</v>
      </c>
      <c r="V5098" t="s">
        <v>26</v>
      </c>
      <c r="W5098">
        <v>1416.74159496333</v>
      </c>
      <c r="X5098">
        <v>14167.4159496333</v>
      </c>
      <c r="Y5098" t="s">
        <v>28</v>
      </c>
    </row>
    <row r="5099" spans="1:25" x14ac:dyDescent="0.35">
      <c r="A5099" t="s">
        <v>25</v>
      </c>
      <c r="B5099" s="1">
        <v>39388</v>
      </c>
      <c r="C5099">
        <v>18.100000000000001</v>
      </c>
      <c r="D5099">
        <v>69</v>
      </c>
      <c r="E5099">
        <v>147</v>
      </c>
      <c r="F5099">
        <v>5.2</v>
      </c>
      <c r="G5099">
        <v>0.2</v>
      </c>
      <c r="H5099">
        <v>85.915704599647597</v>
      </c>
      <c r="I5099">
        <v>14.4366159396046</v>
      </c>
      <c r="J5099">
        <v>55.3578444863942</v>
      </c>
      <c r="K5099">
        <v>3.1068757805309501</v>
      </c>
      <c r="L5099">
        <v>17.478082458451698</v>
      </c>
      <c r="M5099">
        <v>4.6404789814958596</v>
      </c>
      <c r="N5099">
        <v>0.41151443852103398</v>
      </c>
      <c r="O5099">
        <v>12.1302704106383</v>
      </c>
      <c r="P5099">
        <v>7.8612990152862299</v>
      </c>
      <c r="Q5099" t="s">
        <v>29</v>
      </c>
      <c r="R5099" t="s">
        <v>27</v>
      </c>
      <c r="S5099">
        <v>65</v>
      </c>
      <c r="T5099">
        <v>94.471513378892396</v>
      </c>
      <c r="U5099">
        <v>165.32514841306201</v>
      </c>
      <c r="V5099" t="s">
        <v>26</v>
      </c>
      <c r="W5099">
        <v>679.00265512266503</v>
      </c>
      <c r="X5099">
        <v>6790.0265512266496</v>
      </c>
      <c r="Y5099" t="s">
        <v>32</v>
      </c>
    </row>
    <row r="5100" spans="1:25" x14ac:dyDescent="0.35">
      <c r="A5100" t="s">
        <v>25</v>
      </c>
      <c r="B5100" s="1">
        <v>39389</v>
      </c>
      <c r="C5100">
        <v>24.3</v>
      </c>
      <c r="D5100">
        <v>47</v>
      </c>
      <c r="E5100">
        <v>260</v>
      </c>
      <c r="F5100">
        <v>17.3</v>
      </c>
      <c r="G5100">
        <v>3.2</v>
      </c>
      <c r="H5100">
        <v>79.464362490277296</v>
      </c>
      <c r="I5100">
        <v>13.1417099878368</v>
      </c>
      <c r="J5100">
        <v>59.014747819779799</v>
      </c>
      <c r="K5100">
        <v>2.5727711050232598</v>
      </c>
      <c r="L5100">
        <v>16.8839218553785</v>
      </c>
      <c r="M5100">
        <v>3.69260474525736</v>
      </c>
      <c r="N5100">
        <v>0.27463001558454703</v>
      </c>
      <c r="O5100">
        <v>7.1635481688005402</v>
      </c>
      <c r="P5100">
        <v>4.3059171501348104</v>
      </c>
      <c r="Q5100" t="s">
        <v>29</v>
      </c>
      <c r="R5100" t="s">
        <v>27</v>
      </c>
      <c r="S5100">
        <v>65</v>
      </c>
      <c r="T5100">
        <v>69.633574508763999</v>
      </c>
      <c r="U5100">
        <v>121.858755390337</v>
      </c>
      <c r="V5100" t="s">
        <v>26</v>
      </c>
      <c r="W5100">
        <v>531.57185449393603</v>
      </c>
      <c r="X5100">
        <v>5315.7185449393601</v>
      </c>
      <c r="Y5100" t="s">
        <v>32</v>
      </c>
    </row>
    <row r="5101" spans="1:25" x14ac:dyDescent="0.35">
      <c r="A5101" t="s">
        <v>25</v>
      </c>
      <c r="B5101" s="1">
        <v>39390</v>
      </c>
      <c r="C5101">
        <v>18</v>
      </c>
      <c r="D5101">
        <v>91</v>
      </c>
      <c r="E5101">
        <v>303</v>
      </c>
      <c r="F5101">
        <v>10.5</v>
      </c>
      <c r="G5101">
        <v>0.6</v>
      </c>
      <c r="H5101">
        <v>77.374767328181505</v>
      </c>
      <c r="I5101">
        <v>13.506358019836799</v>
      </c>
      <c r="J5101">
        <v>64.658747819779805</v>
      </c>
      <c r="K5101">
        <v>1.5191698184373399</v>
      </c>
      <c r="L5101">
        <v>17.745641166863599</v>
      </c>
      <c r="M5101">
        <v>1.8939734036542599</v>
      </c>
      <c r="N5101">
        <v>8.4240447395471402E-2</v>
      </c>
      <c r="O5101">
        <v>1.72223083100983</v>
      </c>
      <c r="P5101">
        <v>1.1535194055339499</v>
      </c>
      <c r="Q5101" t="s">
        <v>29</v>
      </c>
      <c r="R5101" t="s">
        <v>27</v>
      </c>
      <c r="S5101">
        <v>65</v>
      </c>
      <c r="T5101">
        <v>29.330389965217201</v>
      </c>
      <c r="U5101">
        <v>51.328182439130103</v>
      </c>
      <c r="V5101" t="s">
        <v>26</v>
      </c>
      <c r="W5101">
        <v>260.32649669848399</v>
      </c>
      <c r="X5101">
        <v>2603.2649669848402</v>
      </c>
      <c r="Y5101" t="s">
        <v>31</v>
      </c>
    </row>
    <row r="5102" spans="1:25" x14ac:dyDescent="0.35">
      <c r="A5102" t="s">
        <v>25</v>
      </c>
      <c r="B5102" s="1">
        <v>39391</v>
      </c>
      <c r="C5102">
        <v>18.3</v>
      </c>
      <c r="D5102">
        <v>82</v>
      </c>
      <c r="E5102">
        <v>223</v>
      </c>
      <c r="F5102">
        <v>15.2</v>
      </c>
      <c r="G5102">
        <v>34.4</v>
      </c>
      <c r="H5102">
        <v>38.499302626675203</v>
      </c>
      <c r="I5102">
        <v>6.0729524650200801</v>
      </c>
      <c r="J5102">
        <v>11.742189437622001</v>
      </c>
      <c r="K5102">
        <v>5.5409070325425101E-2</v>
      </c>
      <c r="L5102">
        <v>5.9540382887785004</v>
      </c>
      <c r="M5102">
        <v>2.57703259771585E-2</v>
      </c>
      <c r="N5102" s="2">
        <v>4.1903581960160998E-5</v>
      </c>
      <c r="O5102" s="2">
        <v>2.86242542652629E-5</v>
      </c>
      <c r="P5102" s="2">
        <v>1.5786533890948499E-6</v>
      </c>
      <c r="Q5102" t="s">
        <v>29</v>
      </c>
      <c r="R5102" t="s">
        <v>27</v>
      </c>
      <c r="S5102">
        <v>65</v>
      </c>
      <c r="T5102">
        <v>0.110027152382755</v>
      </c>
      <c r="U5102">
        <v>0.19254751666982101</v>
      </c>
      <c r="V5102" t="s">
        <v>29</v>
      </c>
      <c r="W5102">
        <v>2.02084238559805</v>
      </c>
      <c r="X5102">
        <v>0</v>
      </c>
      <c r="Y5102" t="s">
        <v>29</v>
      </c>
    </row>
    <row r="5103" spans="1:25" x14ac:dyDescent="0.35">
      <c r="A5103" t="s">
        <v>25</v>
      </c>
      <c r="B5103" s="1">
        <v>39392</v>
      </c>
      <c r="C5103">
        <v>13</v>
      </c>
      <c r="D5103">
        <v>95</v>
      </c>
      <c r="E5103">
        <v>232</v>
      </c>
      <c r="F5103">
        <v>2.6</v>
      </c>
      <c r="G5103">
        <v>13.4</v>
      </c>
      <c r="H5103">
        <v>11.108694748914999</v>
      </c>
      <c r="I5103">
        <v>2.6132958411313298</v>
      </c>
      <c r="J5103">
        <v>4.7439999999999998</v>
      </c>
      <c r="K5103" s="2">
        <v>2.68525252321729E-6</v>
      </c>
      <c r="L5103">
        <v>2.4669251910155698</v>
      </c>
      <c r="M5103" s="2">
        <v>8.8604104416738704E-7</v>
      </c>
      <c r="N5103" s="2">
        <v>5.2669864517244298E-13</v>
      </c>
      <c r="O5103" s="2">
        <v>2.3198754420994402E-19</v>
      </c>
      <c r="P5103" s="2">
        <v>1.53362583205568E-21</v>
      </c>
      <c r="Q5103" t="s">
        <v>29</v>
      </c>
      <c r="R5103" t="s">
        <v>27</v>
      </c>
      <c r="S5103">
        <v>65</v>
      </c>
      <c r="T5103" s="2">
        <v>5.0980358069409298E-9</v>
      </c>
      <c r="U5103" s="2">
        <v>8.9215626621466402E-9</v>
      </c>
      <c r="V5103" t="s">
        <v>29</v>
      </c>
      <c r="W5103" s="2">
        <v>6.8460917529349502E-7</v>
      </c>
      <c r="X5103">
        <v>0</v>
      </c>
      <c r="Y5103" t="s">
        <v>29</v>
      </c>
    </row>
    <row r="5104" spans="1:25" x14ac:dyDescent="0.35">
      <c r="A5104" t="s">
        <v>25</v>
      </c>
      <c r="B5104" s="1">
        <v>39393</v>
      </c>
      <c r="C5104">
        <v>15.4</v>
      </c>
      <c r="D5104">
        <v>87</v>
      </c>
      <c r="E5104">
        <v>57</v>
      </c>
      <c r="F5104">
        <v>1.2</v>
      </c>
      <c r="G5104">
        <v>8.1999999999999993</v>
      </c>
      <c r="H5104">
        <v>14.913159006491</v>
      </c>
      <c r="I5104">
        <v>1.1842177639981499</v>
      </c>
      <c r="J5104">
        <v>5.1760000000000002</v>
      </c>
      <c r="K5104" s="2">
        <v>1.6138470061692001E-5</v>
      </c>
      <c r="L5104">
        <v>1.50666200234208</v>
      </c>
      <c r="M5104" s="2">
        <v>4.6352040643355703E-6</v>
      </c>
      <c r="N5104" s="2">
        <v>9.8516910502654997E-12</v>
      </c>
      <c r="O5104" s="2">
        <v>2.8198871802248099E-18</v>
      </c>
      <c r="P5104" s="2">
        <v>5.5858090203887602E-21</v>
      </c>
      <c r="Q5104" t="s">
        <v>29</v>
      </c>
      <c r="R5104" t="s">
        <v>27</v>
      </c>
      <c r="S5104">
        <v>65</v>
      </c>
      <c r="T5104" s="2">
        <v>1.0752117313463501E-7</v>
      </c>
      <c r="U5104" s="2">
        <v>1.88162052985611E-7</v>
      </c>
      <c r="V5104" t="s">
        <v>29</v>
      </c>
      <c r="W5104" s="2">
        <v>1.0086909364115E-5</v>
      </c>
      <c r="X5104">
        <v>0</v>
      </c>
      <c r="Y5104" t="s">
        <v>29</v>
      </c>
    </row>
    <row r="5105" spans="1:25" x14ac:dyDescent="0.35">
      <c r="A5105" t="s">
        <v>25</v>
      </c>
      <c r="B5105" s="1">
        <v>39394</v>
      </c>
      <c r="C5105">
        <v>17</v>
      </c>
      <c r="D5105">
        <v>59</v>
      </c>
      <c r="E5105">
        <v>228</v>
      </c>
      <c r="F5105">
        <v>15.4</v>
      </c>
      <c r="G5105">
        <v>0</v>
      </c>
      <c r="H5105">
        <v>55.458615715709698</v>
      </c>
      <c r="I5105">
        <v>2.7584196519981501</v>
      </c>
      <c r="J5105">
        <v>10.64</v>
      </c>
      <c r="K5105">
        <v>0.63088293233679704</v>
      </c>
      <c r="L5105">
        <v>3.3473429367916099</v>
      </c>
      <c r="M5105">
        <v>0.231132177851683</v>
      </c>
      <c r="N5105">
        <v>2.0351753429813202E-3</v>
      </c>
      <c r="O5105">
        <v>9.1671723153882705E-3</v>
      </c>
      <c r="P5105">
        <v>1.2711193644500201E-4</v>
      </c>
      <c r="Q5105" t="s">
        <v>29</v>
      </c>
      <c r="R5105" t="s">
        <v>27</v>
      </c>
      <c r="S5105">
        <v>65</v>
      </c>
      <c r="T5105">
        <v>6.75935006455724</v>
      </c>
      <c r="U5105">
        <v>11.8288626129752</v>
      </c>
      <c r="V5105" t="s">
        <v>26</v>
      </c>
      <c r="W5105">
        <v>74.378450705985202</v>
      </c>
      <c r="X5105">
        <v>0</v>
      </c>
      <c r="Y5105" t="s">
        <v>29</v>
      </c>
    </row>
    <row r="5106" spans="1:25" x14ac:dyDescent="0.35">
      <c r="A5106" t="s">
        <v>25</v>
      </c>
      <c r="B5106" s="1">
        <v>39395</v>
      </c>
      <c r="C5106">
        <v>20.5</v>
      </c>
      <c r="D5106">
        <v>51</v>
      </c>
      <c r="E5106">
        <v>241</v>
      </c>
      <c r="F5106">
        <v>21.3</v>
      </c>
      <c r="G5106">
        <v>0.4</v>
      </c>
      <c r="H5106">
        <v>80.323731309367204</v>
      </c>
      <c r="I5106">
        <v>5.0035824039981502</v>
      </c>
      <c r="J5106">
        <v>16.734000000000002</v>
      </c>
      <c r="K5106">
        <v>3.4385053000416099</v>
      </c>
      <c r="L5106">
        <v>5.7265037036533402</v>
      </c>
      <c r="M5106">
        <v>2.5799077457733501</v>
      </c>
      <c r="N5106">
        <v>0.14558220612180101</v>
      </c>
      <c r="O5106">
        <v>4.2712773557253101</v>
      </c>
      <c r="P5106">
        <v>0.21475480724775201</v>
      </c>
      <c r="Q5106" t="s">
        <v>29</v>
      </c>
      <c r="R5106" t="s">
        <v>27</v>
      </c>
      <c r="S5106">
        <v>65</v>
      </c>
      <c r="T5106">
        <v>111.16697493740701</v>
      </c>
      <c r="U5106">
        <v>194.54220614046201</v>
      </c>
      <c r="V5106" t="s">
        <v>26</v>
      </c>
      <c r="W5106">
        <v>772.19405597146704</v>
      </c>
      <c r="X5106">
        <v>7721.9405597146697</v>
      </c>
      <c r="Y5106" t="s">
        <v>32</v>
      </c>
    </row>
    <row r="5107" spans="1:25" x14ac:dyDescent="0.35">
      <c r="A5107" t="s">
        <v>25</v>
      </c>
      <c r="B5107" s="1">
        <v>39396</v>
      </c>
      <c r="C5107">
        <v>21.9</v>
      </c>
      <c r="D5107">
        <v>48</v>
      </c>
      <c r="E5107">
        <v>246</v>
      </c>
      <c r="F5107">
        <v>14.8</v>
      </c>
      <c r="G5107">
        <v>0</v>
      </c>
      <c r="H5107">
        <v>86.532515911468295</v>
      </c>
      <c r="I5107">
        <v>7.54063328399815</v>
      </c>
      <c r="J5107">
        <v>23.08</v>
      </c>
      <c r="K5107">
        <v>5.4975190299834003</v>
      </c>
      <c r="L5107">
        <v>8.3010372073521594</v>
      </c>
      <c r="M5107">
        <v>5.4006789902837902</v>
      </c>
      <c r="N5107">
        <v>0.53827289161994496</v>
      </c>
      <c r="O5107">
        <v>25.319325023265598</v>
      </c>
      <c r="P5107">
        <v>3.05085136572111</v>
      </c>
      <c r="Q5107" t="s">
        <v>29</v>
      </c>
      <c r="R5107" t="s">
        <v>27</v>
      </c>
      <c r="S5107">
        <v>65</v>
      </c>
      <c r="T5107">
        <v>232.552404422097</v>
      </c>
      <c r="U5107">
        <v>406.96670773866998</v>
      </c>
      <c r="V5107" t="s">
        <v>26</v>
      </c>
      <c r="W5107">
        <v>1353.10800434048</v>
      </c>
      <c r="X5107">
        <v>13531.0800434048</v>
      </c>
      <c r="Y5107" t="s">
        <v>28</v>
      </c>
    </row>
    <row r="5108" spans="1:25" x14ac:dyDescent="0.35">
      <c r="A5108" t="s">
        <v>25</v>
      </c>
      <c r="B5108" s="1">
        <v>39397</v>
      </c>
      <c r="C5108">
        <v>19.899999999999999</v>
      </c>
      <c r="D5108">
        <v>63</v>
      </c>
      <c r="E5108">
        <v>102</v>
      </c>
      <c r="F5108">
        <v>13.6</v>
      </c>
      <c r="G5108">
        <v>0</v>
      </c>
      <c r="H5108">
        <v>86.532514490557702</v>
      </c>
      <c r="I5108">
        <v>9.1888678439981497</v>
      </c>
      <c r="J5108">
        <v>29.065999999999999</v>
      </c>
      <c r="K5108">
        <v>5.1749449625489996</v>
      </c>
      <c r="L5108">
        <v>10.2649126499003</v>
      </c>
      <c r="M5108">
        <v>5.6832221345979796</v>
      </c>
      <c r="N5108">
        <v>0.58911679117940496</v>
      </c>
      <c r="O5108">
        <v>28.311638113270199</v>
      </c>
      <c r="P5108">
        <v>5.5750873590737502</v>
      </c>
      <c r="Q5108" t="s">
        <v>29</v>
      </c>
      <c r="R5108" t="s">
        <v>27</v>
      </c>
      <c r="S5108">
        <v>65</v>
      </c>
      <c r="T5108">
        <v>211.79475791630901</v>
      </c>
      <c r="U5108">
        <v>370.640826353541</v>
      </c>
      <c r="V5108" t="s">
        <v>26</v>
      </c>
      <c r="W5108">
        <v>1263.3329342055699</v>
      </c>
      <c r="X5108">
        <v>12633.3293420557</v>
      </c>
      <c r="Y5108" t="s">
        <v>28</v>
      </c>
    </row>
    <row r="5109" spans="1:25" x14ac:dyDescent="0.35">
      <c r="A5109" t="s">
        <v>25</v>
      </c>
      <c r="B5109" s="1">
        <v>39398</v>
      </c>
      <c r="C5109">
        <v>22.1</v>
      </c>
      <c r="D5109">
        <v>53</v>
      </c>
      <c r="E5109">
        <v>120</v>
      </c>
      <c r="F5109">
        <v>5.7</v>
      </c>
      <c r="G5109">
        <v>0</v>
      </c>
      <c r="H5109">
        <v>87.006920563857705</v>
      </c>
      <c r="I5109">
        <v>11.5019115559982</v>
      </c>
      <c r="J5109">
        <v>35.448</v>
      </c>
      <c r="K5109">
        <v>3.7177054062419801</v>
      </c>
      <c r="L5109">
        <v>12.7010004204213</v>
      </c>
      <c r="M5109">
        <v>4.5899480229294598</v>
      </c>
      <c r="N5109">
        <v>0.40361625889812203</v>
      </c>
      <c r="O5109">
        <v>15.2427808104769</v>
      </c>
      <c r="P5109">
        <v>4.8721181990979501</v>
      </c>
      <c r="Q5109" t="s">
        <v>29</v>
      </c>
      <c r="R5109" t="s">
        <v>27</v>
      </c>
      <c r="S5109">
        <v>65</v>
      </c>
      <c r="T5109">
        <v>125.916513682172</v>
      </c>
      <c r="U5109">
        <v>220.353898943801</v>
      </c>
      <c r="V5109" t="s">
        <v>26</v>
      </c>
      <c r="W5109">
        <v>851.19959928564697</v>
      </c>
      <c r="X5109">
        <v>8511.9959928564695</v>
      </c>
      <c r="Y5109" t="s">
        <v>32</v>
      </c>
    </row>
    <row r="5110" spans="1:25" x14ac:dyDescent="0.35">
      <c r="A5110" t="s">
        <v>25</v>
      </c>
      <c r="B5110" s="1">
        <v>39399</v>
      </c>
      <c r="C5110">
        <v>20.2</v>
      </c>
      <c r="D5110">
        <v>55</v>
      </c>
      <c r="E5110">
        <v>257</v>
      </c>
      <c r="F5110">
        <v>16</v>
      </c>
      <c r="G5110">
        <v>12.4</v>
      </c>
      <c r="H5110">
        <v>62.613975737808303</v>
      </c>
      <c r="I5110">
        <v>7.2847138160324301</v>
      </c>
      <c r="J5110">
        <v>22.538501113431401</v>
      </c>
      <c r="K5110">
        <v>1.06080619636637</v>
      </c>
      <c r="L5110">
        <v>8.0581781364530798</v>
      </c>
      <c r="M5110">
        <v>0.57137751334741405</v>
      </c>
      <c r="N5110">
        <v>1.01000347979601E-2</v>
      </c>
      <c r="O5110">
        <v>0.29066708909015898</v>
      </c>
      <c r="P5110">
        <v>3.26808308451257E-2</v>
      </c>
      <c r="Q5110" t="s">
        <v>29</v>
      </c>
      <c r="R5110" t="s">
        <v>27</v>
      </c>
      <c r="S5110">
        <v>65</v>
      </c>
      <c r="T5110">
        <v>16.145294959320399</v>
      </c>
      <c r="U5110">
        <v>28.254266178810798</v>
      </c>
      <c r="V5110" t="s">
        <v>26</v>
      </c>
      <c r="W5110">
        <v>157.098458096049</v>
      </c>
      <c r="X5110">
        <v>1570.9845809604899</v>
      </c>
      <c r="Y5110" t="s">
        <v>30</v>
      </c>
    </row>
    <row r="5111" spans="1:25" x14ac:dyDescent="0.35">
      <c r="A5111" t="s">
        <v>25</v>
      </c>
      <c r="B5111" s="1">
        <v>39400</v>
      </c>
      <c r="C5111">
        <v>17.3</v>
      </c>
      <c r="D5111">
        <v>65</v>
      </c>
      <c r="E5111">
        <v>239</v>
      </c>
      <c r="F5111">
        <v>21.9</v>
      </c>
      <c r="G5111">
        <v>11.2</v>
      </c>
      <c r="H5111">
        <v>54.907235313139701</v>
      </c>
      <c r="I5111">
        <v>4.5416633888343698</v>
      </c>
      <c r="J5111">
        <v>11.6813407141338</v>
      </c>
      <c r="K5111">
        <v>0.83297517050495296</v>
      </c>
      <c r="L5111">
        <v>4.6061704176672604</v>
      </c>
      <c r="M5111">
        <v>0.34600577957170198</v>
      </c>
      <c r="N5111">
        <v>4.1566785385478604E-3</v>
      </c>
      <c r="O5111">
        <v>5.1222825648652902E-2</v>
      </c>
      <c r="P5111">
        <v>1.5319339585773599E-3</v>
      </c>
      <c r="Q5111" t="s">
        <v>29</v>
      </c>
      <c r="R5111" t="s">
        <v>27</v>
      </c>
      <c r="S5111">
        <v>65</v>
      </c>
      <c r="T5111">
        <v>10.776223120695301</v>
      </c>
      <c r="U5111">
        <v>18.8583904612167</v>
      </c>
      <c r="V5111" t="s">
        <v>26</v>
      </c>
      <c r="W5111">
        <v>111.16543476399001</v>
      </c>
      <c r="X5111">
        <v>0</v>
      </c>
      <c r="Y5111" t="s">
        <v>29</v>
      </c>
    </row>
    <row r="5112" spans="1:25" x14ac:dyDescent="0.35">
      <c r="A5112" t="s">
        <v>25</v>
      </c>
      <c r="B5112" s="1">
        <v>39401</v>
      </c>
      <c r="C5112">
        <v>17.2</v>
      </c>
      <c r="D5112">
        <v>57</v>
      </c>
      <c r="E5112">
        <v>232</v>
      </c>
      <c r="F5112">
        <v>12.4</v>
      </c>
      <c r="G5112">
        <v>0</v>
      </c>
      <c r="H5112">
        <v>75.399747448138697</v>
      </c>
      <c r="I5112">
        <v>6.2108986208343699</v>
      </c>
      <c r="J5112">
        <v>17.1813407141338</v>
      </c>
      <c r="K5112">
        <v>1.46269378597778</v>
      </c>
      <c r="L5112">
        <v>6.52498773346331</v>
      </c>
      <c r="M5112">
        <v>0.71010244695015601</v>
      </c>
      <c r="N5112">
        <v>1.4839083898996601E-2</v>
      </c>
      <c r="O5112">
        <v>0.52488426692180801</v>
      </c>
      <c r="P5112">
        <v>3.5952629043390999E-2</v>
      </c>
      <c r="Q5112" t="s">
        <v>29</v>
      </c>
      <c r="R5112" t="s">
        <v>27</v>
      </c>
      <c r="S5112">
        <v>65</v>
      </c>
      <c r="T5112">
        <v>27.546804960618001</v>
      </c>
      <c r="U5112">
        <v>48.2069086810816</v>
      </c>
      <c r="V5112" t="s">
        <v>26</v>
      </c>
      <c r="W5112">
        <v>246.96355133341001</v>
      </c>
      <c r="X5112">
        <v>2469.6355133340999</v>
      </c>
      <c r="Y5112" t="s">
        <v>31</v>
      </c>
    </row>
    <row r="5113" spans="1:25" x14ac:dyDescent="0.35">
      <c r="A5113" t="s">
        <v>25</v>
      </c>
      <c r="B5113" s="1">
        <v>39402</v>
      </c>
      <c r="C5113">
        <v>16.899999999999999</v>
      </c>
      <c r="D5113">
        <v>93</v>
      </c>
      <c r="E5113">
        <v>264</v>
      </c>
      <c r="F5113">
        <v>15.5</v>
      </c>
      <c r="G5113">
        <v>0.8</v>
      </c>
      <c r="H5113">
        <v>71.723704927579604</v>
      </c>
      <c r="I5113">
        <v>6.4781799008343697</v>
      </c>
      <c r="J5113">
        <v>22.627340714133801</v>
      </c>
      <c r="K5113">
        <v>1.44685785654514</v>
      </c>
      <c r="L5113">
        <v>7.5514398662907896</v>
      </c>
      <c r="M5113">
        <v>0.75423596505285595</v>
      </c>
      <c r="N5113">
        <v>1.6510366518731001E-2</v>
      </c>
      <c r="O5113">
        <v>0.64214227694229797</v>
      </c>
      <c r="P5113">
        <v>6.2024344676413101E-2</v>
      </c>
      <c r="Q5113" t="s">
        <v>29</v>
      </c>
      <c r="R5113" t="s">
        <v>27</v>
      </c>
      <c r="S5113">
        <v>65</v>
      </c>
      <c r="T5113">
        <v>27.0543602113441</v>
      </c>
      <c r="U5113">
        <v>47.3451303698521</v>
      </c>
      <c r="V5113" t="s">
        <v>26</v>
      </c>
      <c r="W5113">
        <v>243.24551681622299</v>
      </c>
      <c r="X5113">
        <v>2432.4551681622302</v>
      </c>
      <c r="Y5113" t="s">
        <v>31</v>
      </c>
    </row>
    <row r="5114" spans="1:25" x14ac:dyDescent="0.35">
      <c r="A5114" t="s">
        <v>25</v>
      </c>
      <c r="B5114" s="1">
        <v>39403</v>
      </c>
      <c r="C5114">
        <v>22</v>
      </c>
      <c r="D5114">
        <v>55</v>
      </c>
      <c r="E5114">
        <v>119</v>
      </c>
      <c r="F5114">
        <v>7.9</v>
      </c>
      <c r="G5114">
        <v>0.8</v>
      </c>
      <c r="H5114">
        <v>81.020168365947598</v>
      </c>
      <c r="I5114">
        <v>8.6832504608343708</v>
      </c>
      <c r="J5114">
        <v>28.991340714133798</v>
      </c>
      <c r="K5114">
        <v>1.8899954369426899</v>
      </c>
      <c r="L5114">
        <v>9.9306398341611892</v>
      </c>
      <c r="M5114">
        <v>1.5187332145478301</v>
      </c>
      <c r="N5114">
        <v>5.6989014012633697E-2</v>
      </c>
      <c r="O5114">
        <v>1.93591669404259</v>
      </c>
      <c r="P5114">
        <v>0.35328956975668502</v>
      </c>
      <c r="Q5114" t="s">
        <v>29</v>
      </c>
      <c r="R5114" t="s">
        <v>27</v>
      </c>
      <c r="S5114">
        <v>65</v>
      </c>
      <c r="T5114">
        <v>42.055891690356297</v>
      </c>
      <c r="U5114">
        <v>73.597810458123604</v>
      </c>
      <c r="V5114" t="s">
        <v>26</v>
      </c>
      <c r="W5114">
        <v>351.61260721924401</v>
      </c>
      <c r="X5114">
        <v>3516.12607219244</v>
      </c>
      <c r="Y5114" t="s">
        <v>31</v>
      </c>
    </row>
    <row r="5115" spans="1:25" x14ac:dyDescent="0.35">
      <c r="A5115" t="s">
        <v>25</v>
      </c>
      <c r="B5115" s="1">
        <v>39404</v>
      </c>
      <c r="C5115">
        <v>22.5</v>
      </c>
      <c r="D5115">
        <v>55</v>
      </c>
      <c r="E5115">
        <v>241</v>
      </c>
      <c r="F5115">
        <v>7.4</v>
      </c>
      <c r="G5115">
        <v>0</v>
      </c>
      <c r="H5115">
        <v>85.393123334568301</v>
      </c>
      <c r="I5115">
        <v>10.9360498208344</v>
      </c>
      <c r="J5115">
        <v>35.445340714133799</v>
      </c>
      <c r="K5115">
        <v>3.2270030153704998</v>
      </c>
      <c r="L5115">
        <v>12.347826374228401</v>
      </c>
      <c r="M5115">
        <v>3.8703780622394302</v>
      </c>
      <c r="N5115">
        <v>0.29846430800394202</v>
      </c>
      <c r="O5115">
        <v>10.2829138344161</v>
      </c>
      <c r="P5115">
        <v>3.0841962442814901</v>
      </c>
      <c r="Q5115" t="s">
        <v>29</v>
      </c>
      <c r="R5115" t="s">
        <v>27</v>
      </c>
      <c r="S5115">
        <v>65</v>
      </c>
      <c r="T5115">
        <v>100.412038282805</v>
      </c>
      <c r="U5115">
        <v>175.72106699490899</v>
      </c>
      <c r="V5115" t="s">
        <v>26</v>
      </c>
      <c r="W5115">
        <v>712.65294172532697</v>
      </c>
      <c r="X5115">
        <v>7126.5294172532704</v>
      </c>
      <c r="Y5115" t="s">
        <v>32</v>
      </c>
    </row>
    <row r="5116" spans="1:25" x14ac:dyDescent="0.35">
      <c r="A5116" t="s">
        <v>25</v>
      </c>
      <c r="B5116" s="1">
        <v>39405</v>
      </c>
      <c r="C5116">
        <v>22.3</v>
      </c>
      <c r="D5116">
        <v>60</v>
      </c>
      <c r="E5116">
        <v>252</v>
      </c>
      <c r="F5116">
        <v>23.4</v>
      </c>
      <c r="G5116">
        <v>0</v>
      </c>
      <c r="H5116">
        <v>85.902275876297495</v>
      </c>
      <c r="I5116">
        <v>12.9215679008344</v>
      </c>
      <c r="J5116">
        <v>41.863340714133798</v>
      </c>
      <c r="K5116">
        <v>7.7588382302471901</v>
      </c>
      <c r="L5116">
        <v>14.587029268522601</v>
      </c>
      <c r="M5116">
        <v>9.8046447614162595</v>
      </c>
      <c r="N5116">
        <v>1.5466900856133099</v>
      </c>
      <c r="O5116">
        <v>99.174799420903497</v>
      </c>
      <c r="P5116">
        <v>43.206943097616403</v>
      </c>
      <c r="Q5116" t="s">
        <v>26</v>
      </c>
      <c r="R5116" t="s">
        <v>27</v>
      </c>
      <c r="S5116">
        <v>65</v>
      </c>
      <c r="T5116">
        <v>391.56470130551298</v>
      </c>
      <c r="U5116">
        <v>685.23822728464802</v>
      </c>
      <c r="V5116" t="s">
        <v>30</v>
      </c>
      <c r="W5116">
        <v>1950.73203578159</v>
      </c>
      <c r="X5116">
        <v>19507.320357815901</v>
      </c>
      <c r="Y5116" t="s">
        <v>28</v>
      </c>
    </row>
    <row r="5117" spans="1:25" x14ac:dyDescent="0.35">
      <c r="A5117" t="s">
        <v>25</v>
      </c>
      <c r="B5117" s="1">
        <v>39406</v>
      </c>
      <c r="C5117">
        <v>21.9</v>
      </c>
      <c r="D5117">
        <v>59</v>
      </c>
      <c r="E5117">
        <v>219</v>
      </c>
      <c r="F5117">
        <v>11.4</v>
      </c>
      <c r="G5117">
        <v>0</v>
      </c>
      <c r="H5117">
        <v>86.066790040894404</v>
      </c>
      <c r="I5117">
        <v>14.921934940834401</v>
      </c>
      <c r="J5117">
        <v>48.209340714133802</v>
      </c>
      <c r="K5117">
        <v>4.33729937815394</v>
      </c>
      <c r="L5117">
        <v>16.824733908329399</v>
      </c>
      <c r="M5117">
        <v>6.3111841310798704</v>
      </c>
      <c r="N5117">
        <v>0.70919409426880897</v>
      </c>
      <c r="O5117">
        <v>27.979818998715299</v>
      </c>
      <c r="P5117">
        <v>16.689953740233701</v>
      </c>
      <c r="Q5117" t="s">
        <v>26</v>
      </c>
      <c r="R5117" t="s">
        <v>27</v>
      </c>
      <c r="S5117">
        <v>65</v>
      </c>
      <c r="T5117">
        <v>160.720366156035</v>
      </c>
      <c r="U5117">
        <v>281.26064077306199</v>
      </c>
      <c r="V5117" t="s">
        <v>26</v>
      </c>
      <c r="W5117">
        <v>1027.11150750713</v>
      </c>
      <c r="X5117">
        <v>10271.1150750713</v>
      </c>
      <c r="Y5117" t="s">
        <v>28</v>
      </c>
    </row>
    <row r="5118" spans="1:25" x14ac:dyDescent="0.35">
      <c r="A5118" t="s">
        <v>25</v>
      </c>
      <c r="B5118" s="1">
        <v>39407</v>
      </c>
      <c r="C5118">
        <v>21.9</v>
      </c>
      <c r="D5118">
        <v>64</v>
      </c>
      <c r="E5118">
        <v>137</v>
      </c>
      <c r="F5118">
        <v>9.5</v>
      </c>
      <c r="G5118">
        <v>0</v>
      </c>
      <c r="H5118">
        <v>86.066788624515297</v>
      </c>
      <c r="I5118">
        <v>16.6783547808344</v>
      </c>
      <c r="J5118">
        <v>54.555340714133798</v>
      </c>
      <c r="K5118">
        <v>3.9413002918546498</v>
      </c>
      <c r="L5118">
        <v>18.906633186538699</v>
      </c>
      <c r="M5118">
        <v>6.1708155000832203</v>
      </c>
      <c r="N5118">
        <v>0.68151471642088202</v>
      </c>
      <c r="O5118">
        <v>23.622120512554499</v>
      </c>
      <c r="P5118">
        <v>18.1391044166885</v>
      </c>
      <c r="Q5118" t="s">
        <v>26</v>
      </c>
      <c r="R5118" t="s">
        <v>27</v>
      </c>
      <c r="S5118">
        <v>65</v>
      </c>
      <c r="T5118">
        <v>138.15863726010599</v>
      </c>
      <c r="U5118">
        <v>241.77761520518601</v>
      </c>
      <c r="V5118" t="s">
        <v>26</v>
      </c>
      <c r="W5118">
        <v>914.65853015391497</v>
      </c>
      <c r="X5118">
        <v>9146.5853015391494</v>
      </c>
      <c r="Y5118" t="s">
        <v>32</v>
      </c>
    </row>
    <row r="5119" spans="1:25" x14ac:dyDescent="0.35">
      <c r="A5119" t="s">
        <v>25</v>
      </c>
      <c r="B5119" s="1">
        <v>39408</v>
      </c>
      <c r="C5119">
        <v>22.3</v>
      </c>
      <c r="D5119">
        <v>56</v>
      </c>
      <c r="E5119">
        <v>254</v>
      </c>
      <c r="F5119">
        <v>14.3</v>
      </c>
      <c r="G5119">
        <v>0</v>
      </c>
      <c r="H5119">
        <v>86.567099608171304</v>
      </c>
      <c r="I5119">
        <v>18.8624246688344</v>
      </c>
      <c r="J5119">
        <v>60.973340714133798</v>
      </c>
      <c r="K5119">
        <v>5.3870577940924003</v>
      </c>
      <c r="L5119">
        <v>21.272753213220199</v>
      </c>
      <c r="M5119">
        <v>8.7572548889200998</v>
      </c>
      <c r="N5119">
        <v>1.2663689314267901</v>
      </c>
      <c r="O5119">
        <v>54.738105175106199</v>
      </c>
      <c r="P5119">
        <v>54.018964708500498</v>
      </c>
      <c r="Q5119" t="s">
        <v>26</v>
      </c>
      <c r="R5119" t="s">
        <v>27</v>
      </c>
      <c r="S5119">
        <v>65</v>
      </c>
      <c r="T5119">
        <v>225.38087462300999</v>
      </c>
      <c r="U5119">
        <v>394.41653059026697</v>
      </c>
      <c r="V5119" t="s">
        <v>26</v>
      </c>
      <c r="W5119">
        <v>1322.46139927167</v>
      </c>
      <c r="X5119">
        <v>13224.613992716701</v>
      </c>
      <c r="Y5119" t="s">
        <v>28</v>
      </c>
    </row>
    <row r="5120" spans="1:25" x14ac:dyDescent="0.35">
      <c r="A5120" t="s">
        <v>25</v>
      </c>
      <c r="B5120" s="1">
        <v>39409</v>
      </c>
      <c r="C5120">
        <v>22</v>
      </c>
      <c r="D5120">
        <v>60</v>
      </c>
      <c r="E5120">
        <v>208</v>
      </c>
      <c r="F5120">
        <v>8.5</v>
      </c>
      <c r="G5120">
        <v>0</v>
      </c>
      <c r="H5120">
        <v>86.567098186924198</v>
      </c>
      <c r="I5120">
        <v>20.8224873888344</v>
      </c>
      <c r="J5120">
        <v>67.337340714133802</v>
      </c>
      <c r="K5120">
        <v>4.0218305945827302</v>
      </c>
      <c r="L5120">
        <v>23.487547190561099</v>
      </c>
      <c r="M5120">
        <v>7.15009479597542</v>
      </c>
      <c r="N5120">
        <v>0.88450601275569396</v>
      </c>
      <c r="O5120">
        <v>27.905004585020301</v>
      </c>
      <c r="P5120">
        <v>33.870961879065703</v>
      </c>
      <c r="Q5120" t="s">
        <v>26</v>
      </c>
      <c r="R5120" t="s">
        <v>27</v>
      </c>
      <c r="S5120">
        <v>65</v>
      </c>
      <c r="T5120">
        <v>142.65761137297201</v>
      </c>
      <c r="U5120">
        <v>249.65081990269999</v>
      </c>
      <c r="V5120" t="s">
        <v>26</v>
      </c>
      <c r="W5120">
        <v>937.53162486615599</v>
      </c>
      <c r="X5120">
        <v>9375.3162486615602</v>
      </c>
      <c r="Y5120" t="s">
        <v>32</v>
      </c>
    </row>
    <row r="5121" spans="1:25" x14ac:dyDescent="0.35">
      <c r="A5121" t="s">
        <v>25</v>
      </c>
      <c r="B5121" s="1">
        <v>39410</v>
      </c>
      <c r="C5121">
        <v>20.2</v>
      </c>
      <c r="D5121">
        <v>74</v>
      </c>
      <c r="E5121">
        <v>232</v>
      </c>
      <c r="F5121">
        <v>10</v>
      </c>
      <c r="G5121">
        <v>4.8</v>
      </c>
      <c r="H5121">
        <v>59.608840821105296</v>
      </c>
      <c r="I5121">
        <v>14.415161711560801</v>
      </c>
      <c r="J5121">
        <v>67.104760588435596</v>
      </c>
      <c r="K5121">
        <v>0.66015700892734996</v>
      </c>
      <c r="L5121">
        <v>18.7570483415772</v>
      </c>
      <c r="M5121">
        <v>0.57483551910791697</v>
      </c>
      <c r="N5121">
        <v>1.02084796605681E-2</v>
      </c>
      <c r="O5121">
        <v>0.16182847133691899</v>
      </c>
      <c r="P5121">
        <v>0.122163326034718</v>
      </c>
      <c r="Q5121" t="s">
        <v>29</v>
      </c>
      <c r="R5121" t="s">
        <v>27</v>
      </c>
      <c r="S5121">
        <v>65</v>
      </c>
      <c r="T5121">
        <v>7.2948357354161697</v>
      </c>
      <c r="U5121">
        <v>12.7659625369783</v>
      </c>
      <c r="V5121" t="s">
        <v>26</v>
      </c>
      <c r="W5121">
        <v>79.442254089239299</v>
      </c>
      <c r="X5121">
        <v>0</v>
      </c>
      <c r="Y5121" t="s">
        <v>29</v>
      </c>
    </row>
    <row r="5122" spans="1:25" x14ac:dyDescent="0.35">
      <c r="A5122" t="s">
        <v>25</v>
      </c>
      <c r="B5122" s="1">
        <v>39411</v>
      </c>
      <c r="C5122">
        <v>22.1</v>
      </c>
      <c r="D5122">
        <v>63</v>
      </c>
      <c r="E5122">
        <v>244</v>
      </c>
      <c r="F5122">
        <v>18.100000000000001</v>
      </c>
      <c r="G5122">
        <v>0</v>
      </c>
      <c r="H5122">
        <v>79.103133904500794</v>
      </c>
      <c r="I5122">
        <v>16.236068463560802</v>
      </c>
      <c r="J5122">
        <v>73.486760588435601</v>
      </c>
      <c r="K5122">
        <v>2.5863897022377298</v>
      </c>
      <c r="L5122">
        <v>20.918095495796699</v>
      </c>
      <c r="M5122">
        <v>4.3046916443018297</v>
      </c>
      <c r="N5122">
        <v>0.36028512159717502</v>
      </c>
      <c r="O5122">
        <v>8.2540814412942893</v>
      </c>
      <c r="P5122">
        <v>7.8616611611201499</v>
      </c>
      <c r="Q5122" t="s">
        <v>29</v>
      </c>
      <c r="R5122" t="s">
        <v>27</v>
      </c>
      <c r="S5122">
        <v>65</v>
      </c>
      <c r="T5122">
        <v>70.233314264351506</v>
      </c>
      <c r="U5122">
        <v>122.908299962615</v>
      </c>
      <c r="V5122" t="s">
        <v>26</v>
      </c>
      <c r="W5122">
        <v>535.27463163449704</v>
      </c>
      <c r="X5122">
        <v>5352.7463163449702</v>
      </c>
      <c r="Y5122" t="s">
        <v>32</v>
      </c>
    </row>
    <row r="5123" spans="1:25" x14ac:dyDescent="0.35">
      <c r="A5123" t="s">
        <v>25</v>
      </c>
      <c r="B5123" s="1">
        <v>39412</v>
      </c>
      <c r="C5123">
        <v>20.7</v>
      </c>
      <c r="D5123">
        <v>64</v>
      </c>
      <c r="E5123">
        <v>229</v>
      </c>
      <c r="F5123">
        <v>16.600000000000001</v>
      </c>
      <c r="G5123">
        <v>0</v>
      </c>
      <c r="H5123">
        <v>83.581735104007805</v>
      </c>
      <c r="I5123">
        <v>17.900849007560801</v>
      </c>
      <c r="J5123">
        <v>79.616760588435596</v>
      </c>
      <c r="K5123">
        <v>4.0146867941659101</v>
      </c>
      <c r="L5123">
        <v>22.919038495098</v>
      </c>
      <c r="M5123">
        <v>7.0359098125121697</v>
      </c>
      <c r="N5123">
        <v>0.85965812303453504</v>
      </c>
      <c r="O5123">
        <v>27.453698843060401</v>
      </c>
      <c r="P5123">
        <v>31.670530637959001</v>
      </c>
      <c r="Q5123" t="s">
        <v>26</v>
      </c>
      <c r="R5123" t="s">
        <v>27</v>
      </c>
      <c r="S5123">
        <v>65</v>
      </c>
      <c r="T5123">
        <v>142.25662732801899</v>
      </c>
      <c r="U5123">
        <v>248.94909782403201</v>
      </c>
      <c r="V5123" t="s">
        <v>26</v>
      </c>
      <c r="W5123">
        <v>935.50242381075202</v>
      </c>
      <c r="X5123">
        <v>9355.0242381075204</v>
      </c>
      <c r="Y5123" t="s">
        <v>32</v>
      </c>
    </row>
    <row r="5124" spans="1:25" x14ac:dyDescent="0.35">
      <c r="A5124" t="s">
        <v>25</v>
      </c>
      <c r="B5124" s="1">
        <v>39413</v>
      </c>
      <c r="C5124">
        <v>19.600000000000001</v>
      </c>
      <c r="D5124">
        <v>55</v>
      </c>
      <c r="E5124">
        <v>220</v>
      </c>
      <c r="F5124">
        <v>18.100000000000001</v>
      </c>
      <c r="G5124">
        <v>0</v>
      </c>
      <c r="H5124">
        <v>85.809834465202798</v>
      </c>
      <c r="I5124">
        <v>19.876821327560801</v>
      </c>
      <c r="J5124">
        <v>85.548760588435599</v>
      </c>
      <c r="K5124">
        <v>5.8639030465491002</v>
      </c>
      <c r="L5124">
        <v>25.1468085688348</v>
      </c>
      <c r="M5124">
        <v>10.3115013260722</v>
      </c>
      <c r="N5124">
        <v>1.69101971342311</v>
      </c>
      <c r="O5124">
        <v>72.5927299408078</v>
      </c>
      <c r="P5124">
        <v>101.402104853103</v>
      </c>
      <c r="Q5124" t="s">
        <v>26</v>
      </c>
      <c r="R5124" t="s">
        <v>27</v>
      </c>
      <c r="S5124">
        <v>65</v>
      </c>
      <c r="T5124">
        <v>256.789869575262</v>
      </c>
      <c r="U5124">
        <v>449.38227175670801</v>
      </c>
      <c r="V5124" t="s">
        <v>26</v>
      </c>
      <c r="W5124">
        <v>1453.96006205757</v>
      </c>
      <c r="X5124">
        <v>14539.6006205757</v>
      </c>
      <c r="Y5124" t="s">
        <v>28</v>
      </c>
    </row>
    <row r="5125" spans="1:25" x14ac:dyDescent="0.35">
      <c r="A5125" t="s">
        <v>25</v>
      </c>
      <c r="B5125" s="1">
        <v>39414</v>
      </c>
      <c r="C5125">
        <v>24.1</v>
      </c>
      <c r="D5125">
        <v>49</v>
      </c>
      <c r="E5125">
        <v>131</v>
      </c>
      <c r="F5125">
        <v>4.2</v>
      </c>
      <c r="G5125">
        <v>0</v>
      </c>
      <c r="H5125">
        <v>87.613844831925604</v>
      </c>
      <c r="I5125">
        <v>22.603090383560801</v>
      </c>
      <c r="J5125">
        <v>92.290760588435603</v>
      </c>
      <c r="K5125">
        <v>3.7589909686133498</v>
      </c>
      <c r="L5125">
        <v>28.038677698302301</v>
      </c>
      <c r="M5125">
        <v>7.4730456867136601</v>
      </c>
      <c r="N5125">
        <v>0.95644438551011401</v>
      </c>
      <c r="O5125">
        <v>25.357075431694</v>
      </c>
      <c r="P5125">
        <v>44.138553386336902</v>
      </c>
      <c r="Q5125" t="s">
        <v>26</v>
      </c>
      <c r="R5125" t="s">
        <v>27</v>
      </c>
      <c r="S5125">
        <v>65</v>
      </c>
      <c r="T5125">
        <v>128.148824031788</v>
      </c>
      <c r="U5125">
        <v>224.260442055629</v>
      </c>
      <c r="V5125" t="s">
        <v>26</v>
      </c>
      <c r="W5125">
        <v>862.90842490711395</v>
      </c>
      <c r="X5125">
        <v>8629.0842490711402</v>
      </c>
      <c r="Y5125" t="s">
        <v>32</v>
      </c>
    </row>
    <row r="5126" spans="1:25" x14ac:dyDescent="0.35">
      <c r="A5126" t="s">
        <v>25</v>
      </c>
      <c r="B5126" s="1">
        <v>39415</v>
      </c>
      <c r="C5126">
        <v>18.7</v>
      </c>
      <c r="D5126">
        <v>71</v>
      </c>
      <c r="E5126">
        <v>94</v>
      </c>
      <c r="F5126">
        <v>3.3</v>
      </c>
      <c r="G5126">
        <v>3</v>
      </c>
      <c r="H5126">
        <v>63.347224123570399</v>
      </c>
      <c r="I5126">
        <v>18.516810952117801</v>
      </c>
      <c r="J5126">
        <v>95.047326161914199</v>
      </c>
      <c r="K5126">
        <v>0.57951656291365194</v>
      </c>
      <c r="L5126">
        <v>24.904222722638401</v>
      </c>
      <c r="M5126">
        <v>0.60480894022673304</v>
      </c>
      <c r="N5126">
        <v>1.1169484299647999E-2</v>
      </c>
      <c r="O5126">
        <v>0.12800968123349701</v>
      </c>
      <c r="P5126">
        <v>0.17530002155565699</v>
      </c>
      <c r="Q5126" t="s">
        <v>29</v>
      </c>
      <c r="R5126" t="s">
        <v>27</v>
      </c>
      <c r="S5126">
        <v>65</v>
      </c>
      <c r="T5126">
        <v>5.8595638316639604</v>
      </c>
      <c r="U5126">
        <v>10.2542367054119</v>
      </c>
      <c r="V5126" t="s">
        <v>26</v>
      </c>
      <c r="W5126">
        <v>65.732322048273303</v>
      </c>
      <c r="X5126">
        <v>657.32322048273295</v>
      </c>
      <c r="Y5126" t="s">
        <v>30</v>
      </c>
    </row>
    <row r="5127" spans="1:25" x14ac:dyDescent="0.35">
      <c r="A5127" t="s">
        <v>25</v>
      </c>
      <c r="B5127" s="1">
        <v>39416</v>
      </c>
      <c r="C5127">
        <v>19.100000000000001</v>
      </c>
      <c r="D5127">
        <v>65</v>
      </c>
      <c r="E5127">
        <v>242</v>
      </c>
      <c r="F5127">
        <v>15</v>
      </c>
      <c r="G5127">
        <v>0.8</v>
      </c>
      <c r="H5127">
        <v>76.366705125439395</v>
      </c>
      <c r="I5127">
        <v>20.016555912117798</v>
      </c>
      <c r="J5127">
        <v>100.889326161914</v>
      </c>
      <c r="K5127">
        <v>1.7718550853289201</v>
      </c>
      <c r="L5127">
        <v>26.760051132720999</v>
      </c>
      <c r="M5127">
        <v>3.3660218530196202</v>
      </c>
      <c r="N5127">
        <v>0.23311266654864499</v>
      </c>
      <c r="O5127">
        <v>3.2783693495661499</v>
      </c>
      <c r="P5127">
        <v>5.1960021865448596</v>
      </c>
      <c r="Q5127" t="s">
        <v>29</v>
      </c>
      <c r="R5127" t="s">
        <v>27</v>
      </c>
      <c r="S5127">
        <v>65</v>
      </c>
      <c r="T5127">
        <v>37.816523604466497</v>
      </c>
      <c r="U5127">
        <v>66.178916307816394</v>
      </c>
      <c r="V5127" t="s">
        <v>26</v>
      </c>
      <c r="W5127">
        <v>321.918786326825</v>
      </c>
      <c r="X5127">
        <v>3219.1878632682501</v>
      </c>
      <c r="Y5127" t="s">
        <v>31</v>
      </c>
    </row>
    <row r="5128" spans="1:25" x14ac:dyDescent="0.35">
      <c r="A5128" t="s">
        <v>25</v>
      </c>
      <c r="B5128" s="1">
        <v>39417</v>
      </c>
      <c r="C5128">
        <v>23</v>
      </c>
      <c r="D5128">
        <v>55</v>
      </c>
      <c r="E5128">
        <v>217</v>
      </c>
      <c r="F5128">
        <v>13.1</v>
      </c>
      <c r="G5128">
        <v>0</v>
      </c>
      <c r="H5128">
        <v>84.727867196098103</v>
      </c>
      <c r="I5128">
        <v>22.4403266521178</v>
      </c>
      <c r="J5128">
        <v>108.433326161914</v>
      </c>
      <c r="K5128">
        <v>3.9242728717656199</v>
      </c>
      <c r="L5128">
        <v>29.577803339237501</v>
      </c>
      <c r="M5128">
        <v>8.0168011729357591</v>
      </c>
      <c r="N5128">
        <v>1.08305590227236</v>
      </c>
      <c r="O5128">
        <v>28.9056265620803</v>
      </c>
      <c r="P5128">
        <v>55.948566269902798</v>
      </c>
      <c r="Q5128" t="s">
        <v>26</v>
      </c>
      <c r="R5128" t="s">
        <v>27</v>
      </c>
      <c r="S5128">
        <v>70</v>
      </c>
      <c r="T5128">
        <v>182.95116286074699</v>
      </c>
      <c r="U5128">
        <v>320.16453500630797</v>
      </c>
      <c r="V5128" t="s">
        <v>26</v>
      </c>
      <c r="W5128">
        <v>909.82288523504405</v>
      </c>
      <c r="X5128">
        <v>9098.2288523504394</v>
      </c>
      <c r="Y5128" t="s">
        <v>32</v>
      </c>
    </row>
    <row r="5129" spans="1:25" x14ac:dyDescent="0.35">
      <c r="A5129" t="s">
        <v>25</v>
      </c>
      <c r="B5129" s="1">
        <v>39418</v>
      </c>
      <c r="C5129">
        <v>16.899999999999999</v>
      </c>
      <c r="D5129">
        <v>92</v>
      </c>
      <c r="E5129">
        <v>241</v>
      </c>
      <c r="F5129">
        <v>10</v>
      </c>
      <c r="G5129">
        <v>3.8</v>
      </c>
      <c r="H5129">
        <v>47.626535000308401</v>
      </c>
      <c r="I5129">
        <v>16.0138390973014</v>
      </c>
      <c r="J5129">
        <v>110.04518462944</v>
      </c>
      <c r="K5129">
        <v>0.199218090619349</v>
      </c>
      <c r="L5129">
        <v>23.484120941919901</v>
      </c>
      <c r="M5129">
        <v>0.200116306584119</v>
      </c>
      <c r="N5129">
        <v>1.57702613805858E-3</v>
      </c>
      <c r="O5129">
        <v>5.2964217146694303E-3</v>
      </c>
      <c r="P5129">
        <v>6.4268291543522404E-3</v>
      </c>
      <c r="Q5129" t="s">
        <v>29</v>
      </c>
      <c r="R5129" t="s">
        <v>27</v>
      </c>
      <c r="S5129">
        <v>70</v>
      </c>
      <c r="T5129">
        <v>1.2863329261154799</v>
      </c>
      <c r="U5129">
        <v>2.2510826207020802</v>
      </c>
      <c r="V5129" t="s">
        <v>29</v>
      </c>
      <c r="W5129">
        <v>13.629505102644</v>
      </c>
      <c r="X5129">
        <v>0</v>
      </c>
      <c r="Y5129" t="s">
        <v>29</v>
      </c>
    </row>
    <row r="5130" spans="1:25" x14ac:dyDescent="0.35">
      <c r="A5130" t="s">
        <v>25</v>
      </c>
      <c r="B5130" s="1">
        <v>39419</v>
      </c>
      <c r="C5130">
        <v>22.8</v>
      </c>
      <c r="D5130">
        <v>61</v>
      </c>
      <c r="E5130">
        <v>254</v>
      </c>
      <c r="F5130">
        <v>21.2</v>
      </c>
      <c r="G5130">
        <v>0.4</v>
      </c>
      <c r="H5130">
        <v>77.044880760773907</v>
      </c>
      <c r="I5130">
        <v>18.097008029301399</v>
      </c>
      <c r="J5130">
        <v>117.55318462944</v>
      </c>
      <c r="K5130">
        <v>2.5405066272255898</v>
      </c>
      <c r="L5130">
        <v>26.1353446639644</v>
      </c>
      <c r="M5130">
        <v>4.9130801421369696</v>
      </c>
      <c r="N5130">
        <v>0.45526599790282601</v>
      </c>
      <c r="O5130">
        <v>8.7477966615486906</v>
      </c>
      <c r="P5130">
        <v>13.2176064203992</v>
      </c>
      <c r="Q5130" t="s">
        <v>26</v>
      </c>
      <c r="R5130" t="s">
        <v>27</v>
      </c>
      <c r="S5130">
        <v>70</v>
      </c>
      <c r="T5130">
        <v>90.960049043813498</v>
      </c>
      <c r="U5130">
        <v>159.180085826674</v>
      </c>
      <c r="V5130" t="s">
        <v>26</v>
      </c>
      <c r="W5130">
        <v>522.81367847819297</v>
      </c>
      <c r="X5130">
        <v>5228.1367847819301</v>
      </c>
      <c r="Y5130" t="s">
        <v>32</v>
      </c>
    </row>
    <row r="5131" spans="1:25" x14ac:dyDescent="0.35">
      <c r="A5131" t="s">
        <v>25</v>
      </c>
      <c r="B5131" s="1">
        <v>39420</v>
      </c>
      <c r="C5131">
        <v>21.5</v>
      </c>
      <c r="D5131">
        <v>54</v>
      </c>
      <c r="E5131">
        <v>236</v>
      </c>
      <c r="F5131">
        <v>11.1</v>
      </c>
      <c r="G5131">
        <v>0</v>
      </c>
      <c r="H5131">
        <v>84.540269619729898</v>
      </c>
      <c r="I5131">
        <v>20.420430861301401</v>
      </c>
      <c r="J5131">
        <v>124.82718462944</v>
      </c>
      <c r="K5131">
        <v>3.4586037037675901</v>
      </c>
      <c r="L5131">
        <v>28.986241591195999</v>
      </c>
      <c r="M5131">
        <v>7.0699544679813</v>
      </c>
      <c r="N5131">
        <v>0.86703437447228204</v>
      </c>
      <c r="O5131">
        <v>20.708070105296098</v>
      </c>
      <c r="P5131">
        <v>38.511398290852298</v>
      </c>
      <c r="Q5131" t="s">
        <v>26</v>
      </c>
      <c r="R5131" t="s">
        <v>27</v>
      </c>
      <c r="S5131">
        <v>70</v>
      </c>
      <c r="T5131">
        <v>149.610800753978</v>
      </c>
      <c r="U5131">
        <v>261.81890131946199</v>
      </c>
      <c r="V5131" t="s">
        <v>26</v>
      </c>
      <c r="W5131">
        <v>777.86819663582605</v>
      </c>
      <c r="X5131">
        <v>7778.6819663582601</v>
      </c>
      <c r="Y5131" t="s">
        <v>32</v>
      </c>
    </row>
    <row r="5132" spans="1:25" x14ac:dyDescent="0.35">
      <c r="A5132" t="s">
        <v>25</v>
      </c>
      <c r="B5132" s="1">
        <v>39421</v>
      </c>
      <c r="C5132">
        <v>21.6</v>
      </c>
      <c r="D5132">
        <v>71</v>
      </c>
      <c r="E5132">
        <v>67</v>
      </c>
      <c r="F5132">
        <v>10.8</v>
      </c>
      <c r="G5132">
        <v>0.6</v>
      </c>
      <c r="H5132">
        <v>83.369887096313505</v>
      </c>
      <c r="I5132">
        <v>21.891678697301401</v>
      </c>
      <c r="J5132">
        <v>132.11918462944001</v>
      </c>
      <c r="K5132">
        <v>2.91542849884841</v>
      </c>
      <c r="L5132">
        <v>30.958906022183299</v>
      </c>
      <c r="M5132">
        <v>6.2847935492292804</v>
      </c>
      <c r="N5132">
        <v>0.70395354832946999</v>
      </c>
      <c r="O5132">
        <v>13.5301360934063</v>
      </c>
      <c r="P5132">
        <v>28.642422584253499</v>
      </c>
      <c r="Q5132" t="s">
        <v>26</v>
      </c>
      <c r="R5132" t="s">
        <v>27</v>
      </c>
      <c r="S5132">
        <v>70</v>
      </c>
      <c r="T5132">
        <v>113.68762052679099</v>
      </c>
      <c r="U5132">
        <v>198.95333592188501</v>
      </c>
      <c r="V5132" t="s">
        <v>26</v>
      </c>
      <c r="W5132">
        <v>625.694862577295</v>
      </c>
      <c r="X5132">
        <v>6256.9486257729504</v>
      </c>
      <c r="Y5132" t="s">
        <v>32</v>
      </c>
    </row>
    <row r="5133" spans="1:25" x14ac:dyDescent="0.35">
      <c r="A5133" t="s">
        <v>25</v>
      </c>
      <c r="B5133" s="1">
        <v>39422</v>
      </c>
      <c r="C5133">
        <v>23.5</v>
      </c>
      <c r="D5133">
        <v>85</v>
      </c>
      <c r="E5133">
        <v>73</v>
      </c>
      <c r="F5133">
        <v>10.7</v>
      </c>
      <c r="G5133">
        <v>22.8</v>
      </c>
      <c r="H5133">
        <v>39.790910545004898</v>
      </c>
      <c r="I5133">
        <v>9.4841276193180608</v>
      </c>
      <c r="J5133">
        <v>94.106487283238806</v>
      </c>
      <c r="K5133">
        <v>5.69848571794195E-2</v>
      </c>
      <c r="L5133">
        <v>15.150944300568501</v>
      </c>
      <c r="M5133">
        <v>4.3556488320462203E-2</v>
      </c>
      <c r="N5133">
        <v>1.0609440045244301E-4</v>
      </c>
      <c r="O5133" s="2">
        <v>9.7093542234333606E-5</v>
      </c>
      <c r="P5133" s="2">
        <v>4.6008417047497099E-5</v>
      </c>
      <c r="Q5133" t="s">
        <v>29</v>
      </c>
      <c r="R5133" t="s">
        <v>27</v>
      </c>
      <c r="S5133">
        <v>70</v>
      </c>
      <c r="T5133">
        <v>0.153858635999786</v>
      </c>
      <c r="U5133">
        <v>0.269252612999626</v>
      </c>
      <c r="V5133" t="s">
        <v>29</v>
      </c>
      <c r="W5133">
        <v>2.10741013688639</v>
      </c>
      <c r="X5133">
        <v>0</v>
      </c>
      <c r="Y5133" t="s">
        <v>29</v>
      </c>
    </row>
    <row r="5134" spans="1:25" x14ac:dyDescent="0.35">
      <c r="A5134" t="s">
        <v>25</v>
      </c>
      <c r="B5134" s="1">
        <v>39423</v>
      </c>
      <c r="C5134">
        <v>19.2</v>
      </c>
      <c r="D5134">
        <v>69</v>
      </c>
      <c r="E5134">
        <v>109</v>
      </c>
      <c r="F5134">
        <v>33.799999999999997</v>
      </c>
      <c r="G5134">
        <v>1.6</v>
      </c>
      <c r="H5134">
        <v>68.052998243168702</v>
      </c>
      <c r="I5134">
        <v>10.1752425620111</v>
      </c>
      <c r="J5134">
        <v>100.966487283239</v>
      </c>
      <c r="K5134">
        <v>3.2272235663136999</v>
      </c>
      <c r="L5134">
        <v>16.255081698609601</v>
      </c>
      <c r="M5134">
        <v>4.61011506036097</v>
      </c>
      <c r="N5134">
        <v>0.40676045798002602</v>
      </c>
      <c r="O5134">
        <v>12.7796835646653</v>
      </c>
      <c r="P5134">
        <v>7.0699320837277</v>
      </c>
      <c r="Q5134" t="s">
        <v>29</v>
      </c>
      <c r="R5134" t="s">
        <v>27</v>
      </c>
      <c r="S5134">
        <v>70</v>
      </c>
      <c r="T5134">
        <v>133.89741152629799</v>
      </c>
      <c r="U5134">
        <v>234.32047017102201</v>
      </c>
      <c r="V5134" t="s">
        <v>26</v>
      </c>
      <c r="W5134">
        <v>712.71484649977197</v>
      </c>
      <c r="X5134">
        <v>7127.1484649977201</v>
      </c>
      <c r="Y5134" t="s">
        <v>32</v>
      </c>
    </row>
    <row r="5135" spans="1:25" x14ac:dyDescent="0.35">
      <c r="A5135" t="s">
        <v>25</v>
      </c>
      <c r="B5135" s="1">
        <v>39424</v>
      </c>
      <c r="C5135">
        <v>24.6</v>
      </c>
      <c r="D5135">
        <v>54</v>
      </c>
      <c r="E5135">
        <v>81</v>
      </c>
      <c r="F5135">
        <v>5.8</v>
      </c>
      <c r="G5135">
        <v>0</v>
      </c>
      <c r="H5135">
        <v>82.357168329600697</v>
      </c>
      <c r="I5135">
        <v>12.8173649860111</v>
      </c>
      <c r="J5135">
        <v>108.798487283239</v>
      </c>
      <c r="K5135">
        <v>1.9926027107056199</v>
      </c>
      <c r="L5135">
        <v>19.802486673747399</v>
      </c>
      <c r="M5135">
        <v>3.0661573757905898</v>
      </c>
      <c r="N5135">
        <v>0.19762462842345899</v>
      </c>
      <c r="O5135">
        <v>3.9246447724264302</v>
      </c>
      <c r="P5135">
        <v>3.3274819044825801</v>
      </c>
      <c r="Q5135" t="s">
        <v>29</v>
      </c>
      <c r="R5135" t="s">
        <v>27</v>
      </c>
      <c r="S5135">
        <v>70</v>
      </c>
      <c r="T5135">
        <v>61.162723376875697</v>
      </c>
      <c r="U5135">
        <v>107.034765909532</v>
      </c>
      <c r="V5135" t="s">
        <v>26</v>
      </c>
      <c r="W5135">
        <v>377.80727293417198</v>
      </c>
      <c r="X5135">
        <v>3778.0727293417199</v>
      </c>
      <c r="Y5135" t="s">
        <v>31</v>
      </c>
    </row>
    <row r="5136" spans="1:25" x14ac:dyDescent="0.35">
      <c r="A5136" t="s">
        <v>25</v>
      </c>
      <c r="B5136" s="1">
        <v>39425</v>
      </c>
      <c r="C5136">
        <v>19.399999999999999</v>
      </c>
      <c r="D5136">
        <v>87</v>
      </c>
      <c r="E5136">
        <v>83</v>
      </c>
      <c r="F5136">
        <v>28.1</v>
      </c>
      <c r="G5136">
        <v>1</v>
      </c>
      <c r="H5136">
        <v>76.150389360091495</v>
      </c>
      <c r="I5136">
        <v>13.412971166011101</v>
      </c>
      <c r="J5136">
        <v>115.694487283239</v>
      </c>
      <c r="K5136">
        <v>3.3797275099246802</v>
      </c>
      <c r="L5136">
        <v>20.7979481440697</v>
      </c>
      <c r="M5136">
        <v>5.6377882219982496</v>
      </c>
      <c r="N5136">
        <v>0.58080641658930998</v>
      </c>
      <c r="O5136">
        <v>16.756818481276099</v>
      </c>
      <c r="P5136">
        <v>15.7669341564724</v>
      </c>
      <c r="Q5136" t="s">
        <v>26</v>
      </c>
      <c r="R5136" t="s">
        <v>27</v>
      </c>
      <c r="S5136">
        <v>70</v>
      </c>
      <c r="T5136">
        <v>144.18803750989099</v>
      </c>
      <c r="U5136">
        <v>252.32906564231001</v>
      </c>
      <c r="V5136" t="s">
        <v>26</v>
      </c>
      <c r="W5136">
        <v>755.61467272282698</v>
      </c>
      <c r="X5136">
        <v>7556.1467272282698</v>
      </c>
      <c r="Y5136" t="s">
        <v>32</v>
      </c>
    </row>
    <row r="5137" spans="1:25" x14ac:dyDescent="0.35">
      <c r="A5137" t="s">
        <v>25</v>
      </c>
      <c r="B5137" s="1">
        <v>39426</v>
      </c>
      <c r="C5137">
        <v>20.8</v>
      </c>
      <c r="D5137">
        <v>79</v>
      </c>
      <c r="E5137">
        <v>58</v>
      </c>
      <c r="F5137">
        <v>25.2</v>
      </c>
      <c r="G5137">
        <v>1</v>
      </c>
      <c r="H5137">
        <v>77.141219948379998</v>
      </c>
      <c r="I5137">
        <v>14.440810874011101</v>
      </c>
      <c r="J5137">
        <v>122.842487283239</v>
      </c>
      <c r="K5137">
        <v>3.1302177609478101</v>
      </c>
      <c r="L5137">
        <v>22.321564630084001</v>
      </c>
      <c r="M5137">
        <v>5.4657718985986703</v>
      </c>
      <c r="N5137">
        <v>0.54980927912118105</v>
      </c>
      <c r="O5137">
        <v>14.210598929323</v>
      </c>
      <c r="P5137">
        <v>15.5146591503387</v>
      </c>
      <c r="Q5137" t="s">
        <v>26</v>
      </c>
      <c r="R5137" t="s">
        <v>27</v>
      </c>
      <c r="S5137">
        <v>70</v>
      </c>
      <c r="T5137">
        <v>127.48809591528401</v>
      </c>
      <c r="U5137">
        <v>223.10416785174701</v>
      </c>
      <c r="V5137" t="s">
        <v>26</v>
      </c>
      <c r="W5137">
        <v>685.530246553962</v>
      </c>
      <c r="X5137">
        <v>6855.3024655396202</v>
      </c>
      <c r="Y5137" t="s">
        <v>32</v>
      </c>
    </row>
    <row r="5138" spans="1:25" x14ac:dyDescent="0.35">
      <c r="A5138" t="s">
        <v>25</v>
      </c>
      <c r="B5138" s="1">
        <v>39427</v>
      </c>
      <c r="C5138">
        <v>20.100000000000001</v>
      </c>
      <c r="D5138">
        <v>78</v>
      </c>
      <c r="E5138">
        <v>55</v>
      </c>
      <c r="F5138">
        <v>22.6</v>
      </c>
      <c r="G5138">
        <v>0.2</v>
      </c>
      <c r="H5138">
        <v>80.634903053989206</v>
      </c>
      <c r="I5138">
        <v>15.4831775620111</v>
      </c>
      <c r="J5138">
        <v>129.86448728323899</v>
      </c>
      <c r="K5138">
        <v>3.7973561886740601</v>
      </c>
      <c r="L5138">
        <v>23.855797788907701</v>
      </c>
      <c r="M5138">
        <v>6.8463403344657401</v>
      </c>
      <c r="N5138">
        <v>0.81908773194391504</v>
      </c>
      <c r="O5138">
        <v>24.273314489986902</v>
      </c>
      <c r="P5138">
        <v>30.4262602642867</v>
      </c>
      <c r="Q5138" t="s">
        <v>26</v>
      </c>
      <c r="R5138" t="s">
        <v>27</v>
      </c>
      <c r="S5138">
        <v>70</v>
      </c>
      <c r="T5138">
        <v>173.646360438746</v>
      </c>
      <c r="U5138">
        <v>303.88113076780598</v>
      </c>
      <c r="V5138" t="s">
        <v>26</v>
      </c>
      <c r="W5138">
        <v>873.79319100785597</v>
      </c>
      <c r="X5138">
        <v>8737.9319100785597</v>
      </c>
      <c r="Y5138" t="s">
        <v>32</v>
      </c>
    </row>
    <row r="5139" spans="1:25" x14ac:dyDescent="0.35">
      <c r="A5139" t="s">
        <v>25</v>
      </c>
      <c r="B5139" s="1">
        <v>39428</v>
      </c>
      <c r="C5139">
        <v>23</v>
      </c>
      <c r="D5139">
        <v>67</v>
      </c>
      <c r="E5139">
        <v>56</v>
      </c>
      <c r="F5139">
        <v>17.8</v>
      </c>
      <c r="G5139">
        <v>0</v>
      </c>
      <c r="H5139">
        <v>83.937242216212198</v>
      </c>
      <c r="I5139">
        <v>17.260609438011102</v>
      </c>
      <c r="J5139">
        <v>137.408487283239</v>
      </c>
      <c r="K5139">
        <v>4.4700953520590003</v>
      </c>
      <c r="L5139">
        <v>26.271090934558401</v>
      </c>
      <c r="M5139">
        <v>8.3870303749625492</v>
      </c>
      <c r="N5139">
        <v>1.17315513570762</v>
      </c>
      <c r="O5139">
        <v>38.298186953312197</v>
      </c>
      <c r="P5139">
        <v>58.478134548653898</v>
      </c>
      <c r="Q5139" t="s">
        <v>26</v>
      </c>
      <c r="R5139" t="s">
        <v>27</v>
      </c>
      <c r="S5139">
        <v>70</v>
      </c>
      <c r="T5139">
        <v>224.700224759012</v>
      </c>
      <c r="U5139">
        <v>393.22539332827102</v>
      </c>
      <c r="V5139" t="s">
        <v>26</v>
      </c>
      <c r="W5139">
        <v>1064.76723352352</v>
      </c>
      <c r="X5139">
        <v>10647.6723352352</v>
      </c>
      <c r="Y5139" t="s">
        <v>28</v>
      </c>
    </row>
    <row r="5140" spans="1:25" x14ac:dyDescent="0.35">
      <c r="A5140" t="s">
        <v>25</v>
      </c>
      <c r="B5140" s="1">
        <v>39429</v>
      </c>
      <c r="C5140">
        <v>23.7</v>
      </c>
      <c r="D5140">
        <v>64</v>
      </c>
      <c r="E5140">
        <v>46</v>
      </c>
      <c r="F5140">
        <v>9.1</v>
      </c>
      <c r="G5140">
        <v>0</v>
      </c>
      <c r="H5140">
        <v>85.126631546020107</v>
      </c>
      <c r="I5140">
        <v>19.255946014011101</v>
      </c>
      <c r="J5140">
        <v>145.07848728323901</v>
      </c>
      <c r="K5140">
        <v>3.3883485804473898</v>
      </c>
      <c r="L5140">
        <v>28.916751285807699</v>
      </c>
      <c r="M5140">
        <v>6.9279545413645396</v>
      </c>
      <c r="N5140">
        <v>0.83644965422673001</v>
      </c>
      <c r="O5140">
        <v>19.610749817793199</v>
      </c>
      <c r="P5140">
        <v>36.297466689748802</v>
      </c>
      <c r="Q5140" t="s">
        <v>26</v>
      </c>
      <c r="R5140" t="s">
        <v>27</v>
      </c>
      <c r="S5140">
        <v>70</v>
      </c>
      <c r="T5140">
        <v>144.77744747707399</v>
      </c>
      <c r="U5140">
        <v>253.36053308487899</v>
      </c>
      <c r="V5140" t="s">
        <v>26</v>
      </c>
      <c r="W5140">
        <v>758.04498248182904</v>
      </c>
      <c r="X5140">
        <v>7580.4498248182899</v>
      </c>
      <c r="Y5140" t="s">
        <v>32</v>
      </c>
    </row>
    <row r="5141" spans="1:25" x14ac:dyDescent="0.35">
      <c r="A5141" t="s">
        <v>25</v>
      </c>
      <c r="B5141" s="1">
        <v>39430</v>
      </c>
      <c r="C5141">
        <v>25.3</v>
      </c>
      <c r="D5141">
        <v>59</v>
      </c>
      <c r="E5141">
        <v>80</v>
      </c>
      <c r="F5141">
        <v>12.7</v>
      </c>
      <c r="G5141">
        <v>0</v>
      </c>
      <c r="H5141">
        <v>86.375014356231802</v>
      </c>
      <c r="I5141">
        <v>21.675023422011101</v>
      </c>
      <c r="J5141">
        <v>153.03648728323901</v>
      </c>
      <c r="K5141">
        <v>4.8365543170656196</v>
      </c>
      <c r="L5141">
        <v>32.014329542387202</v>
      </c>
      <c r="M5141">
        <v>10.0431889129444</v>
      </c>
      <c r="N5141">
        <v>1.6139188441355301</v>
      </c>
      <c r="O5141">
        <v>50.2352209455223</v>
      </c>
      <c r="P5141">
        <v>113.50441665625701</v>
      </c>
      <c r="Q5141" t="s">
        <v>26</v>
      </c>
      <c r="R5141" t="s">
        <v>27</v>
      </c>
      <c r="S5141">
        <v>70</v>
      </c>
      <c r="T5141">
        <v>254.19675736716499</v>
      </c>
      <c r="U5141">
        <v>444.84432539253902</v>
      </c>
      <c r="V5141" t="s">
        <v>26</v>
      </c>
      <c r="W5141">
        <v>1168.34113289739</v>
      </c>
      <c r="X5141">
        <v>11683.4113289739</v>
      </c>
      <c r="Y5141" t="s">
        <v>28</v>
      </c>
    </row>
    <row r="5142" spans="1:25" x14ac:dyDescent="0.35">
      <c r="A5142" t="s">
        <v>25</v>
      </c>
      <c r="B5142" s="1">
        <v>39431</v>
      </c>
      <c r="C5142">
        <v>22.1</v>
      </c>
      <c r="D5142">
        <v>57</v>
      </c>
      <c r="E5142">
        <v>59</v>
      </c>
      <c r="F5142">
        <v>15.7</v>
      </c>
      <c r="G5142">
        <v>0</v>
      </c>
      <c r="H5142">
        <v>86.468974313980496</v>
      </c>
      <c r="I5142">
        <v>23.904579614011102</v>
      </c>
      <c r="J5142">
        <v>160.41848728323899</v>
      </c>
      <c r="K5142">
        <v>5.7010791554567897</v>
      </c>
      <c r="L5142">
        <v>34.832751475396599</v>
      </c>
      <c r="M5142">
        <v>12.0432732150758</v>
      </c>
      <c r="N5142">
        <v>2.2258030742626902</v>
      </c>
      <c r="O5142">
        <v>76.845526368819705</v>
      </c>
      <c r="P5142">
        <v>204.05764489183201</v>
      </c>
      <c r="Q5142" t="s">
        <v>26</v>
      </c>
      <c r="R5142" t="s">
        <v>27</v>
      </c>
      <c r="S5142">
        <v>70</v>
      </c>
      <c r="T5142">
        <v>327.913223393051</v>
      </c>
      <c r="U5142">
        <v>573.84814093783996</v>
      </c>
      <c r="V5142" t="s">
        <v>30</v>
      </c>
      <c r="W5142">
        <v>1409.2989456012101</v>
      </c>
      <c r="X5142">
        <v>14092.989456012099</v>
      </c>
      <c r="Y5142" t="s">
        <v>28</v>
      </c>
    </row>
    <row r="5143" spans="1:25" x14ac:dyDescent="0.35">
      <c r="A5143" t="s">
        <v>25</v>
      </c>
      <c r="B5143" s="1">
        <v>39432</v>
      </c>
      <c r="C5143">
        <v>22.2</v>
      </c>
      <c r="D5143">
        <v>69</v>
      </c>
      <c r="E5143">
        <v>35</v>
      </c>
      <c r="F5143">
        <v>9.1999999999999993</v>
      </c>
      <c r="G5143">
        <v>0.4</v>
      </c>
      <c r="H5143">
        <v>86.042817290755195</v>
      </c>
      <c r="I5143">
        <v>25.5188623300111</v>
      </c>
      <c r="J5143">
        <v>167.81848728323899</v>
      </c>
      <c r="K5143">
        <v>3.8691075134868398</v>
      </c>
      <c r="L5143">
        <v>36.979685965423798</v>
      </c>
      <c r="M5143">
        <v>9.0386050699793898</v>
      </c>
      <c r="N5143">
        <v>1.3392708038051699</v>
      </c>
      <c r="O5143">
        <v>30.0644868822103</v>
      </c>
      <c r="P5143">
        <v>89.3118134986033</v>
      </c>
      <c r="Q5143" t="s">
        <v>26</v>
      </c>
      <c r="R5143" t="s">
        <v>27</v>
      </c>
      <c r="S5143">
        <v>70</v>
      </c>
      <c r="T5143">
        <v>178.88727496747501</v>
      </c>
      <c r="U5143">
        <v>313.052731193081</v>
      </c>
      <c r="V5143" t="s">
        <v>26</v>
      </c>
      <c r="W5143">
        <v>894.15890323311999</v>
      </c>
      <c r="X5143">
        <v>8941.5890323311996</v>
      </c>
      <c r="Y5143" t="s">
        <v>32</v>
      </c>
    </row>
    <row r="5144" spans="1:25" x14ac:dyDescent="0.35">
      <c r="A5144" t="s">
        <v>25</v>
      </c>
      <c r="B5144" s="1">
        <v>39433</v>
      </c>
      <c r="C5144">
        <v>22.5</v>
      </c>
      <c r="D5144">
        <v>72</v>
      </c>
      <c r="E5144">
        <v>43</v>
      </c>
      <c r="F5144">
        <v>9.6</v>
      </c>
      <c r="G5144">
        <v>0</v>
      </c>
      <c r="H5144">
        <v>85.526608344912205</v>
      </c>
      <c r="I5144">
        <v>26.995697466011102</v>
      </c>
      <c r="J5144">
        <v>175.272487283239</v>
      </c>
      <c r="K5144">
        <v>3.6728402860387899</v>
      </c>
      <c r="L5144">
        <v>38.9814574342602</v>
      </c>
      <c r="M5144">
        <v>8.9186383835006495</v>
      </c>
      <c r="N5144">
        <v>1.3079686867176801</v>
      </c>
      <c r="O5144">
        <v>26.709838860505702</v>
      </c>
      <c r="P5144">
        <v>87.448082234693899</v>
      </c>
      <c r="Q5144" t="s">
        <v>26</v>
      </c>
      <c r="R5144" t="s">
        <v>27</v>
      </c>
      <c r="S5144">
        <v>70</v>
      </c>
      <c r="T5144">
        <v>164.67384433750701</v>
      </c>
      <c r="U5144">
        <v>288.17922759063799</v>
      </c>
      <c r="V5144" t="s">
        <v>26</v>
      </c>
      <c r="W5144">
        <v>838.48166309345095</v>
      </c>
      <c r="X5144">
        <v>8384.8166309345106</v>
      </c>
      <c r="Y5144" t="s">
        <v>32</v>
      </c>
    </row>
    <row r="5145" spans="1:25" x14ac:dyDescent="0.35">
      <c r="A5145" t="s">
        <v>25</v>
      </c>
      <c r="B5145" s="1">
        <v>39434</v>
      </c>
      <c r="C5145">
        <v>23.5</v>
      </c>
      <c r="D5145">
        <v>69</v>
      </c>
      <c r="E5145">
        <v>352</v>
      </c>
      <c r="F5145">
        <v>8</v>
      </c>
      <c r="G5145">
        <v>0.2</v>
      </c>
      <c r="H5145">
        <v>85.526606933789097</v>
      </c>
      <c r="I5145">
        <v>28.700047458011099</v>
      </c>
      <c r="J5145">
        <v>182.90648728323899</v>
      </c>
      <c r="K5145">
        <v>3.3883432537752198</v>
      </c>
      <c r="L5145">
        <v>41.227478441189596</v>
      </c>
      <c r="M5145">
        <v>8.6038053820127907</v>
      </c>
      <c r="N5145">
        <v>1.2273579139194899</v>
      </c>
      <c r="O5145">
        <v>22.005377336044699</v>
      </c>
      <c r="P5145">
        <v>79.745312656367901</v>
      </c>
      <c r="Q5145" t="s">
        <v>26</v>
      </c>
      <c r="R5145" t="s">
        <v>27</v>
      </c>
      <c r="S5145">
        <v>70</v>
      </c>
      <c r="T5145">
        <v>144.777083049607</v>
      </c>
      <c r="U5145">
        <v>253.359895336813</v>
      </c>
      <c r="V5145" t="s">
        <v>26</v>
      </c>
      <c r="W5145">
        <v>758.04348071853201</v>
      </c>
      <c r="X5145">
        <v>7580.4348071853201</v>
      </c>
      <c r="Y5145" t="s">
        <v>32</v>
      </c>
    </row>
    <row r="5146" spans="1:25" x14ac:dyDescent="0.35">
      <c r="A5146" t="s">
        <v>25</v>
      </c>
      <c r="B5146" s="1">
        <v>39435</v>
      </c>
      <c r="C5146">
        <v>23.5</v>
      </c>
      <c r="D5146">
        <v>68</v>
      </c>
      <c r="E5146">
        <v>307</v>
      </c>
      <c r="F5146">
        <v>9.9</v>
      </c>
      <c r="G5146">
        <v>24.2</v>
      </c>
      <c r="H5146">
        <v>53.558470847133101</v>
      </c>
      <c r="I5146">
        <v>12.254803614357799</v>
      </c>
      <c r="J5146">
        <v>135.93101828349899</v>
      </c>
      <c r="K5146">
        <v>0.399896872955256</v>
      </c>
      <c r="L5146">
        <v>20.0015328388297</v>
      </c>
      <c r="M5146">
        <v>0.36252106196898298</v>
      </c>
      <c r="N5146">
        <v>4.5142826219595504E-3</v>
      </c>
      <c r="O5146">
        <v>3.8503309576098703E-2</v>
      </c>
      <c r="P5146">
        <v>3.3347791915930597E-2</v>
      </c>
      <c r="Q5146" t="s">
        <v>29</v>
      </c>
      <c r="R5146" t="s">
        <v>27</v>
      </c>
      <c r="S5146">
        <v>70</v>
      </c>
      <c r="T5146">
        <v>4.1803995664148799</v>
      </c>
      <c r="U5146">
        <v>7.3156992412260502</v>
      </c>
      <c r="V5146" t="s">
        <v>29</v>
      </c>
      <c r="W5146">
        <v>38.186077183665397</v>
      </c>
      <c r="X5146">
        <v>0</v>
      </c>
      <c r="Y5146" t="s">
        <v>29</v>
      </c>
    </row>
    <row r="5147" spans="1:25" x14ac:dyDescent="0.35">
      <c r="A5147" t="s">
        <v>25</v>
      </c>
      <c r="B5147" s="1">
        <v>39436</v>
      </c>
      <c r="C5147">
        <v>22.7</v>
      </c>
      <c r="D5147">
        <v>58</v>
      </c>
      <c r="E5147">
        <v>235</v>
      </c>
      <c r="F5147">
        <v>18.100000000000001</v>
      </c>
      <c r="G5147">
        <v>0.8</v>
      </c>
      <c r="H5147">
        <v>77.773136878450302</v>
      </c>
      <c r="I5147">
        <v>14.4888296463578</v>
      </c>
      <c r="J5147">
        <v>143.421018283499</v>
      </c>
      <c r="K5147">
        <v>2.2996772699874199</v>
      </c>
      <c r="L5147">
        <v>23.134791033287801</v>
      </c>
      <c r="M5147">
        <v>4.0645777427836602</v>
      </c>
      <c r="N5147">
        <v>0.32548143600702201</v>
      </c>
      <c r="O5147">
        <v>6.3130370574552499</v>
      </c>
      <c r="P5147">
        <v>7.4259495767275601</v>
      </c>
      <c r="Q5147" t="s">
        <v>29</v>
      </c>
      <c r="R5147" t="s">
        <v>27</v>
      </c>
      <c r="S5147">
        <v>70</v>
      </c>
      <c r="T5147">
        <v>77.337030999048096</v>
      </c>
      <c r="U5147">
        <v>135.33980424833399</v>
      </c>
      <c r="V5147" t="s">
        <v>26</v>
      </c>
      <c r="W5147">
        <v>458.13661929468299</v>
      </c>
      <c r="X5147">
        <v>4581.3661929468299</v>
      </c>
      <c r="Y5147" t="s">
        <v>32</v>
      </c>
    </row>
    <row r="5148" spans="1:25" x14ac:dyDescent="0.35">
      <c r="A5148" t="s">
        <v>25</v>
      </c>
      <c r="B5148" s="1">
        <v>39437</v>
      </c>
      <c r="C5148">
        <v>21.3</v>
      </c>
      <c r="D5148">
        <v>80</v>
      </c>
      <c r="E5148">
        <v>85</v>
      </c>
      <c r="F5148">
        <v>13.3</v>
      </c>
      <c r="G5148">
        <v>2.6</v>
      </c>
      <c r="H5148">
        <v>65.377497658147306</v>
      </c>
      <c r="I5148">
        <v>12.2225240827142</v>
      </c>
      <c r="J5148">
        <v>150.65901828349899</v>
      </c>
      <c r="K5148">
        <v>1.0456703360292201</v>
      </c>
      <c r="L5148">
        <v>20.3231536160791</v>
      </c>
      <c r="M5148">
        <v>0.95753431213946305</v>
      </c>
      <c r="N5148">
        <v>2.5189067797173101E-2</v>
      </c>
      <c r="O5148">
        <v>0.643193729047562</v>
      </c>
      <c r="P5148">
        <v>0.576288755015119</v>
      </c>
      <c r="Q5148" t="s">
        <v>29</v>
      </c>
      <c r="R5148" t="s">
        <v>27</v>
      </c>
      <c r="S5148">
        <v>70</v>
      </c>
      <c r="T5148">
        <v>21.0169134689076</v>
      </c>
      <c r="U5148">
        <v>36.779598570588199</v>
      </c>
      <c r="V5148" t="s">
        <v>26</v>
      </c>
      <c r="W5148">
        <v>153.91976321272099</v>
      </c>
      <c r="X5148">
        <v>1539.19763212721</v>
      </c>
      <c r="Y5148" t="s">
        <v>30</v>
      </c>
    </row>
    <row r="5149" spans="1:25" x14ac:dyDescent="0.35">
      <c r="A5149" t="s">
        <v>25</v>
      </c>
      <c r="B5149" s="1">
        <v>39438</v>
      </c>
      <c r="C5149">
        <v>23</v>
      </c>
      <c r="D5149">
        <v>56</v>
      </c>
      <c r="E5149">
        <v>131</v>
      </c>
      <c r="F5149">
        <v>7.3</v>
      </c>
      <c r="G5149">
        <v>0.6</v>
      </c>
      <c r="H5149">
        <v>80.3195436820059</v>
      </c>
      <c r="I5149">
        <v>14.592433250714199</v>
      </c>
      <c r="J5149">
        <v>158.20301828349901</v>
      </c>
      <c r="K5149">
        <v>1.6974524942678799</v>
      </c>
      <c r="L5149">
        <v>23.716029892942501</v>
      </c>
      <c r="M5149">
        <v>2.89752405671166</v>
      </c>
      <c r="N5149">
        <v>0.178795581976295</v>
      </c>
      <c r="O5149">
        <v>2.75621373698745</v>
      </c>
      <c r="P5149">
        <v>3.4131779381092402</v>
      </c>
      <c r="Q5149" t="s">
        <v>29</v>
      </c>
      <c r="R5149" t="s">
        <v>27</v>
      </c>
      <c r="S5149">
        <v>70</v>
      </c>
      <c r="T5149">
        <v>46.978586265854901</v>
      </c>
      <c r="U5149">
        <v>82.212525965246101</v>
      </c>
      <c r="V5149" t="s">
        <v>26</v>
      </c>
      <c r="W5149">
        <v>303.49663795463198</v>
      </c>
      <c r="X5149">
        <v>3034.9663795463198</v>
      </c>
      <c r="Y5149" t="s">
        <v>31</v>
      </c>
    </row>
    <row r="5150" spans="1:25" x14ac:dyDescent="0.35">
      <c r="A5150" t="s">
        <v>25</v>
      </c>
      <c r="B5150" s="1">
        <v>39439</v>
      </c>
      <c r="C5150">
        <v>25.1</v>
      </c>
      <c r="D5150">
        <v>48</v>
      </c>
      <c r="E5150">
        <v>77</v>
      </c>
      <c r="F5150">
        <v>20.399999999999999</v>
      </c>
      <c r="G5150">
        <v>0</v>
      </c>
      <c r="H5150">
        <v>87.436217295518802</v>
      </c>
      <c r="I5150">
        <v>17.6372882587142</v>
      </c>
      <c r="J5150">
        <v>166.125018283499</v>
      </c>
      <c r="K5150">
        <v>8.2901844683251404</v>
      </c>
      <c r="L5150">
        <v>27.8757433166579</v>
      </c>
      <c r="M5150">
        <v>14.3635407183593</v>
      </c>
      <c r="N5150">
        <v>3.0403373623663001</v>
      </c>
      <c r="O5150">
        <v>164.554164848608</v>
      </c>
      <c r="P5150">
        <v>283.11810090759502</v>
      </c>
      <c r="Q5150" t="s">
        <v>26</v>
      </c>
      <c r="R5150" t="s">
        <v>27</v>
      </c>
      <c r="S5150">
        <v>70</v>
      </c>
      <c r="T5150">
        <v>575.57618525079704</v>
      </c>
      <c r="U5150">
        <v>1007.2583241889</v>
      </c>
      <c r="V5150" t="s">
        <v>30</v>
      </c>
      <c r="W5150">
        <v>2081.2870975669598</v>
      </c>
      <c r="X5150">
        <v>20812.870975669601</v>
      </c>
      <c r="Y5150" t="s">
        <v>28</v>
      </c>
    </row>
    <row r="5151" spans="1:25" x14ac:dyDescent="0.35">
      <c r="A5151" t="s">
        <v>25</v>
      </c>
      <c r="B5151" s="1">
        <v>39440</v>
      </c>
      <c r="C5151">
        <v>20.3</v>
      </c>
      <c r="D5151">
        <v>70</v>
      </c>
      <c r="E5151">
        <v>221</v>
      </c>
      <c r="F5151">
        <v>4.4000000000000004</v>
      </c>
      <c r="G5151">
        <v>0</v>
      </c>
      <c r="H5151">
        <v>85.920371749536301</v>
      </c>
      <c r="I5151">
        <v>19.0721068987142</v>
      </c>
      <c r="J5151">
        <v>173.183018283499</v>
      </c>
      <c r="K5151">
        <v>2.9860761586621201</v>
      </c>
      <c r="L5151">
        <v>29.909588909850498</v>
      </c>
      <c r="M5151">
        <v>6.2891215076826503</v>
      </c>
      <c r="N5151">
        <v>0.70481181936678605</v>
      </c>
      <c r="O5151">
        <v>14.2386738265576</v>
      </c>
      <c r="P5151">
        <v>28.172428777561599</v>
      </c>
      <c r="Q5151" t="s">
        <v>26</v>
      </c>
      <c r="R5151" t="s">
        <v>27</v>
      </c>
      <c r="S5151">
        <v>70</v>
      </c>
      <c r="T5151">
        <v>118.166269287025</v>
      </c>
      <c r="U5151">
        <v>206.79097125229299</v>
      </c>
      <c r="V5151" t="s">
        <v>26</v>
      </c>
      <c r="W5151">
        <v>645.31562345333805</v>
      </c>
      <c r="X5151">
        <v>6453.1562345333796</v>
      </c>
      <c r="Y5151" t="s">
        <v>32</v>
      </c>
    </row>
    <row r="5152" spans="1:25" x14ac:dyDescent="0.35">
      <c r="A5152" t="s">
        <v>25</v>
      </c>
      <c r="B5152" s="1">
        <v>39441</v>
      </c>
      <c r="C5152">
        <v>24</v>
      </c>
      <c r="D5152">
        <v>60</v>
      </c>
      <c r="E5152">
        <v>20</v>
      </c>
      <c r="F5152">
        <v>6.4</v>
      </c>
      <c r="G5152">
        <v>0</v>
      </c>
      <c r="H5152">
        <v>86.190221507822798</v>
      </c>
      <c r="I5152">
        <v>21.3159665787142</v>
      </c>
      <c r="J5152">
        <v>180.90701828349901</v>
      </c>
      <c r="K5152">
        <v>3.4303916950297899</v>
      </c>
      <c r="L5152">
        <v>32.931327303894498</v>
      </c>
      <c r="M5152">
        <v>7.5866162330796199</v>
      </c>
      <c r="N5152">
        <v>0.98232244941325997</v>
      </c>
      <c r="O5152">
        <v>21.227418572976699</v>
      </c>
      <c r="P5152">
        <v>50.646732644267402</v>
      </c>
      <c r="Q5152" t="s">
        <v>26</v>
      </c>
      <c r="R5152" t="s">
        <v>27</v>
      </c>
      <c r="S5152">
        <v>70</v>
      </c>
      <c r="T5152">
        <v>147.66347302023399</v>
      </c>
      <c r="U5152">
        <v>258.41107778540902</v>
      </c>
      <c r="V5152" t="s">
        <v>26</v>
      </c>
      <c r="W5152">
        <v>769.90413969139399</v>
      </c>
      <c r="X5152">
        <v>7699.0413969139399</v>
      </c>
      <c r="Y5152" t="s">
        <v>32</v>
      </c>
    </row>
    <row r="5153" spans="1:25" x14ac:dyDescent="0.35">
      <c r="A5153" t="s">
        <v>25</v>
      </c>
      <c r="B5153" s="1">
        <v>39442</v>
      </c>
      <c r="C5153">
        <v>19.8</v>
      </c>
      <c r="D5153">
        <v>55</v>
      </c>
      <c r="E5153">
        <v>227</v>
      </c>
      <c r="F5153">
        <v>23.4</v>
      </c>
      <c r="G5153">
        <v>2.8</v>
      </c>
      <c r="H5153">
        <v>76.711856787124702</v>
      </c>
      <c r="I5153">
        <v>18.765767595167699</v>
      </c>
      <c r="J5153">
        <v>187.875018283499</v>
      </c>
      <c r="K5153">
        <v>2.7707629901435098</v>
      </c>
      <c r="L5153">
        <v>30.032176668751799</v>
      </c>
      <c r="M5153">
        <v>5.8705145459885602</v>
      </c>
      <c r="N5153">
        <v>0.62391542424081803</v>
      </c>
      <c r="O5153">
        <v>11.6793094332672</v>
      </c>
      <c r="P5153">
        <v>23.295209589547198</v>
      </c>
      <c r="Q5153" t="s">
        <v>26</v>
      </c>
      <c r="R5153" t="s">
        <v>27</v>
      </c>
      <c r="S5153">
        <v>70</v>
      </c>
      <c r="T5153">
        <v>104.707109492198</v>
      </c>
      <c r="U5153">
        <v>183.23744161134701</v>
      </c>
      <c r="V5153" t="s">
        <v>26</v>
      </c>
      <c r="W5153">
        <v>585.72955888849901</v>
      </c>
      <c r="X5153">
        <v>5857.2955888849901</v>
      </c>
      <c r="Y5153" t="s">
        <v>32</v>
      </c>
    </row>
    <row r="5154" spans="1:25" x14ac:dyDescent="0.35">
      <c r="A5154" t="s">
        <v>25</v>
      </c>
      <c r="B5154" s="1">
        <v>39443</v>
      </c>
      <c r="C5154">
        <v>21.7</v>
      </c>
      <c r="D5154">
        <v>52</v>
      </c>
      <c r="E5154">
        <v>198</v>
      </c>
      <c r="F5154">
        <v>11.1</v>
      </c>
      <c r="G5154">
        <v>8.6</v>
      </c>
      <c r="H5154">
        <v>63.919848714833101</v>
      </c>
      <c r="I5154">
        <v>12.1141054729357</v>
      </c>
      <c r="J5154">
        <v>177.123009493007</v>
      </c>
      <c r="K5154">
        <v>0.88114987207525197</v>
      </c>
      <c r="L5154">
        <v>20.690465098931501</v>
      </c>
      <c r="M5154">
        <v>0.81608598010031297</v>
      </c>
      <c r="N5154">
        <v>1.8981978497387E-2</v>
      </c>
      <c r="O5154">
        <v>0.39628108443931798</v>
      </c>
      <c r="P5154">
        <v>0.36880477074572798</v>
      </c>
      <c r="Q5154" t="s">
        <v>29</v>
      </c>
      <c r="R5154" t="s">
        <v>27</v>
      </c>
      <c r="S5154">
        <v>70</v>
      </c>
      <c r="T5154">
        <v>15.7868734825514</v>
      </c>
      <c r="U5154">
        <v>27.627028594464999</v>
      </c>
      <c r="V5154" t="s">
        <v>26</v>
      </c>
      <c r="W5154">
        <v>120.517363309487</v>
      </c>
      <c r="X5154">
        <v>1205.17363309487</v>
      </c>
      <c r="Y5154" t="s">
        <v>30</v>
      </c>
    </row>
    <row r="5155" spans="1:25" x14ac:dyDescent="0.35">
      <c r="A5155" t="s">
        <v>25</v>
      </c>
      <c r="B5155" s="1">
        <v>39444</v>
      </c>
      <c r="C5155">
        <v>24.1</v>
      </c>
      <c r="D5155">
        <v>48</v>
      </c>
      <c r="E5155">
        <v>301</v>
      </c>
      <c r="F5155">
        <v>11.2</v>
      </c>
      <c r="G5155">
        <v>0</v>
      </c>
      <c r="H5155">
        <v>83.3147263630254</v>
      </c>
      <c r="I5155">
        <v>15.0427446409357</v>
      </c>
      <c r="J5155">
        <v>184.86500949300699</v>
      </c>
      <c r="K5155">
        <v>2.9535451227504601</v>
      </c>
      <c r="L5155">
        <v>24.999808894092901</v>
      </c>
      <c r="M5155">
        <v>5.5492674317303798</v>
      </c>
      <c r="N5155">
        <v>0.56476270972049103</v>
      </c>
      <c r="O5155">
        <v>12.85314610024</v>
      </c>
      <c r="P5155">
        <v>17.7400564381254</v>
      </c>
      <c r="Q5155" t="s">
        <v>26</v>
      </c>
      <c r="R5155" t="s">
        <v>27</v>
      </c>
      <c r="S5155">
        <v>70</v>
      </c>
      <c r="T5155">
        <v>116.09651813035801</v>
      </c>
      <c r="U5155">
        <v>203.16890672812701</v>
      </c>
      <c r="V5155" t="s">
        <v>26</v>
      </c>
      <c r="W5155">
        <v>636.27302058085399</v>
      </c>
      <c r="X5155">
        <v>6362.7302058085397</v>
      </c>
      <c r="Y5155" t="s">
        <v>32</v>
      </c>
    </row>
    <row r="5156" spans="1:25" x14ac:dyDescent="0.35">
      <c r="A5156" t="s">
        <v>25</v>
      </c>
      <c r="B5156" s="1">
        <v>39445</v>
      </c>
      <c r="C5156">
        <v>24.9</v>
      </c>
      <c r="D5156">
        <v>54</v>
      </c>
      <c r="E5156">
        <v>240</v>
      </c>
      <c r="F5156">
        <v>13</v>
      </c>
      <c r="G5156">
        <v>0</v>
      </c>
      <c r="H5156">
        <v>86.717401323895302</v>
      </c>
      <c r="I5156">
        <v>17.7157089609357</v>
      </c>
      <c r="J5156">
        <v>192.75100949300699</v>
      </c>
      <c r="K5156">
        <v>5.1541477679407501</v>
      </c>
      <c r="L5156">
        <v>28.811312227617702</v>
      </c>
      <c r="M5156">
        <v>9.9816247605130304</v>
      </c>
      <c r="N5156">
        <v>1.5964491786171</v>
      </c>
      <c r="O5156">
        <v>56.440691120600597</v>
      </c>
      <c r="P5156">
        <v>103.71118695168499</v>
      </c>
      <c r="Q5156" t="s">
        <v>26</v>
      </c>
      <c r="R5156" t="s">
        <v>27</v>
      </c>
      <c r="S5156">
        <v>70</v>
      </c>
      <c r="T5156">
        <v>280.63477070209399</v>
      </c>
      <c r="U5156">
        <v>491.110848728664</v>
      </c>
      <c r="V5156" t="s">
        <v>26</v>
      </c>
      <c r="W5156">
        <v>1257.51701642578</v>
      </c>
      <c r="X5156">
        <v>12575.170164257799</v>
      </c>
      <c r="Y5156" t="s">
        <v>28</v>
      </c>
    </row>
    <row r="5157" spans="1:25" x14ac:dyDescent="0.35">
      <c r="A5157" t="s">
        <v>25</v>
      </c>
      <c r="B5157" s="1">
        <v>39446</v>
      </c>
      <c r="C5157">
        <v>23.4</v>
      </c>
      <c r="D5157">
        <v>49</v>
      </c>
      <c r="E5157">
        <v>244</v>
      </c>
      <c r="F5157">
        <v>12.8</v>
      </c>
      <c r="G5157">
        <v>0</v>
      </c>
      <c r="H5157">
        <v>87.836328688463993</v>
      </c>
      <c r="I5157">
        <v>20.5082415009357</v>
      </c>
      <c r="J5157">
        <v>200.367009493007</v>
      </c>
      <c r="K5157">
        <v>5.9855855344730804</v>
      </c>
      <c r="L5157">
        <v>32.659465860506501</v>
      </c>
      <c r="M5157">
        <v>12.0890637591309</v>
      </c>
      <c r="N5157">
        <v>2.2408042864663802</v>
      </c>
      <c r="O5157">
        <v>84.359581103809703</v>
      </c>
      <c r="P5157">
        <v>198.090997813223</v>
      </c>
      <c r="Q5157" t="s">
        <v>26</v>
      </c>
      <c r="R5157" t="s">
        <v>27</v>
      </c>
      <c r="S5157">
        <v>70</v>
      </c>
      <c r="T5157">
        <v>353.31535568359999</v>
      </c>
      <c r="U5157">
        <v>618.30187244629997</v>
      </c>
      <c r="V5157" t="s">
        <v>30</v>
      </c>
      <c r="W5157">
        <v>1487.1607617453999</v>
      </c>
      <c r="X5157">
        <v>14871.607617453999</v>
      </c>
      <c r="Y5157" t="s">
        <v>28</v>
      </c>
    </row>
    <row r="5158" spans="1:25" x14ac:dyDescent="0.35">
      <c r="A5158" t="s">
        <v>25</v>
      </c>
      <c r="B5158" s="1">
        <v>39447</v>
      </c>
      <c r="C5158">
        <v>22.5</v>
      </c>
      <c r="D5158">
        <v>71</v>
      </c>
      <c r="E5158">
        <v>257</v>
      </c>
      <c r="F5158">
        <v>9.6999999999999993</v>
      </c>
      <c r="G5158">
        <v>0</v>
      </c>
      <c r="H5158">
        <v>85.985487192975299</v>
      </c>
      <c r="I5158">
        <v>22.037820748935701</v>
      </c>
      <c r="J5158">
        <v>207.82100949300701</v>
      </c>
      <c r="K5158">
        <v>3.93600032429902</v>
      </c>
      <c r="L5158">
        <v>34.839490909444599</v>
      </c>
      <c r="M5158">
        <v>8.8551790954262106</v>
      </c>
      <c r="N5158">
        <v>1.29154104368208</v>
      </c>
      <c r="O5158">
        <v>30.8341841835365</v>
      </c>
      <c r="P5158">
        <v>81.907880842761699</v>
      </c>
      <c r="Q5158" t="s">
        <v>26</v>
      </c>
      <c r="R5158" t="s">
        <v>27</v>
      </c>
      <c r="S5158">
        <v>70</v>
      </c>
      <c r="T5158">
        <v>183.81891645016401</v>
      </c>
      <c r="U5158">
        <v>321.68310378778699</v>
      </c>
      <c r="V5158" t="s">
        <v>26</v>
      </c>
      <c r="W5158">
        <v>913.15335070809601</v>
      </c>
      <c r="X5158">
        <v>9131.5335070809597</v>
      </c>
      <c r="Y5158" t="s">
        <v>32</v>
      </c>
    </row>
    <row r="5159" spans="1:25" x14ac:dyDescent="0.35">
      <c r="A5159" t="s">
        <v>25</v>
      </c>
      <c r="B5159" s="1">
        <v>39448</v>
      </c>
      <c r="C5159">
        <v>25.8</v>
      </c>
      <c r="D5159">
        <v>52</v>
      </c>
      <c r="E5159">
        <v>119</v>
      </c>
      <c r="F5159">
        <v>8.5</v>
      </c>
      <c r="G5159">
        <v>0</v>
      </c>
      <c r="H5159">
        <v>87.581525546400101</v>
      </c>
      <c r="I5159">
        <v>24.8501834689357</v>
      </c>
      <c r="J5159">
        <v>216.169009493007</v>
      </c>
      <c r="K5159">
        <v>4.6469190954740203</v>
      </c>
      <c r="L5159">
        <v>38.605435326207797</v>
      </c>
      <c r="M5159">
        <v>10.8063717994696</v>
      </c>
      <c r="N5159">
        <v>1.83730956922343</v>
      </c>
      <c r="O5159">
        <v>48.305401870934702</v>
      </c>
      <c r="P5159">
        <v>155.36851509150799</v>
      </c>
      <c r="Q5159" t="s">
        <v>26</v>
      </c>
      <c r="R5159" t="s">
        <v>27</v>
      </c>
      <c r="S5159">
        <v>75</v>
      </c>
      <c r="T5159">
        <v>298.49137520508299</v>
      </c>
      <c r="U5159">
        <v>522.35990660889604</v>
      </c>
      <c r="V5159" t="s">
        <v>30</v>
      </c>
      <c r="W5159">
        <v>1114.8173458359099</v>
      </c>
      <c r="X5159">
        <v>11148.173458359101</v>
      </c>
      <c r="Y5159" t="s">
        <v>28</v>
      </c>
    </row>
    <row r="5160" spans="1:25" x14ac:dyDescent="0.35">
      <c r="A5160" t="s">
        <v>25</v>
      </c>
      <c r="B5160" s="1">
        <v>39449</v>
      </c>
      <c r="C5160">
        <v>25.9</v>
      </c>
      <c r="D5160">
        <v>53</v>
      </c>
      <c r="E5160">
        <v>176</v>
      </c>
      <c r="F5160">
        <v>8</v>
      </c>
      <c r="G5160">
        <v>0</v>
      </c>
      <c r="H5160">
        <v>87.758562049530099</v>
      </c>
      <c r="I5160">
        <v>27.614192368935701</v>
      </c>
      <c r="J5160">
        <v>224.53500949300701</v>
      </c>
      <c r="K5160">
        <v>4.64757202156928</v>
      </c>
      <c r="L5160">
        <v>42.2409823066915</v>
      </c>
      <c r="M5160">
        <v>11.375860283769301</v>
      </c>
      <c r="N5160">
        <v>2.01215311644662</v>
      </c>
      <c r="O5160">
        <v>49.539243376236897</v>
      </c>
      <c r="P5160">
        <v>187.49424235569199</v>
      </c>
      <c r="Q5160" t="s">
        <v>26</v>
      </c>
      <c r="R5160" t="s">
        <v>27</v>
      </c>
      <c r="S5160">
        <v>75</v>
      </c>
      <c r="T5160">
        <v>298.55703483968898</v>
      </c>
      <c r="U5160">
        <v>522.47481096945501</v>
      </c>
      <c r="V5160" t="s">
        <v>30</v>
      </c>
      <c r="W5160">
        <v>1115.0019258181101</v>
      </c>
      <c r="X5160">
        <v>11150.019258181101</v>
      </c>
      <c r="Y5160" t="s">
        <v>28</v>
      </c>
    </row>
    <row r="5161" spans="1:25" x14ac:dyDescent="0.35">
      <c r="A5161" t="s">
        <v>25</v>
      </c>
      <c r="B5161" s="1">
        <v>39450</v>
      </c>
      <c r="C5161">
        <v>26.6</v>
      </c>
      <c r="D5161">
        <v>51</v>
      </c>
      <c r="E5161">
        <v>236</v>
      </c>
      <c r="F5161">
        <v>15.2</v>
      </c>
      <c r="G5161">
        <v>0</v>
      </c>
      <c r="H5161">
        <v>88.194116563419499</v>
      </c>
      <c r="I5161">
        <v>30.5705274989357</v>
      </c>
      <c r="J5161">
        <v>233.027009493007</v>
      </c>
      <c r="K5161">
        <v>7.1105680597818504</v>
      </c>
      <c r="L5161">
        <v>46.040924117434898</v>
      </c>
      <c r="M5161">
        <v>16.6142540635771</v>
      </c>
      <c r="N5161">
        <v>3.9338699990964701</v>
      </c>
      <c r="O5161">
        <v>138.07494432828301</v>
      </c>
      <c r="P5161">
        <v>607.79606322216296</v>
      </c>
      <c r="Q5161" t="s">
        <v>30</v>
      </c>
      <c r="R5161" t="s">
        <v>27</v>
      </c>
      <c r="S5161">
        <v>75</v>
      </c>
      <c r="T5161">
        <v>573.12345584490299</v>
      </c>
      <c r="U5161">
        <v>1002.96604772858</v>
      </c>
      <c r="V5161" t="s">
        <v>30</v>
      </c>
      <c r="W5161">
        <v>1786.0018510186101</v>
      </c>
      <c r="X5161">
        <v>17860.018510186099</v>
      </c>
      <c r="Y5161" t="s">
        <v>28</v>
      </c>
    </row>
    <row r="5162" spans="1:25" x14ac:dyDescent="0.35">
      <c r="A5162" t="s">
        <v>25</v>
      </c>
      <c r="B5162" s="1">
        <v>39451</v>
      </c>
      <c r="C5162">
        <v>24</v>
      </c>
      <c r="D5162">
        <v>62</v>
      </c>
      <c r="E5162">
        <v>241</v>
      </c>
      <c r="F5162">
        <v>9.6999999999999993</v>
      </c>
      <c r="G5162">
        <v>0</v>
      </c>
      <c r="H5162">
        <v>87.613933490560797</v>
      </c>
      <c r="I5162">
        <v>32.6479992789357</v>
      </c>
      <c r="J5162">
        <v>241.051009493007</v>
      </c>
      <c r="K5162">
        <v>4.9595164471692099</v>
      </c>
      <c r="L5162">
        <v>48.779301496258199</v>
      </c>
      <c r="M5162">
        <v>12.9975348005608</v>
      </c>
      <c r="N5162">
        <v>2.54743349251721</v>
      </c>
      <c r="O5162">
        <v>60.220765916940401</v>
      </c>
      <c r="P5162">
        <v>292.55612492491599</v>
      </c>
      <c r="Q5162" t="s">
        <v>26</v>
      </c>
      <c r="R5162" t="s">
        <v>27</v>
      </c>
      <c r="S5162">
        <v>75</v>
      </c>
      <c r="T5162">
        <v>330.424496981441</v>
      </c>
      <c r="U5162">
        <v>578.24286971752099</v>
      </c>
      <c r="V5162" t="s">
        <v>30</v>
      </c>
      <c r="W5162">
        <v>1202.94310274698</v>
      </c>
      <c r="X5162">
        <v>12029.4310274698</v>
      </c>
      <c r="Y5162" t="s">
        <v>28</v>
      </c>
    </row>
    <row r="5163" spans="1:25" x14ac:dyDescent="0.35">
      <c r="A5163" t="s">
        <v>25</v>
      </c>
      <c r="B5163" s="1">
        <v>39452</v>
      </c>
      <c r="C5163">
        <v>25.3</v>
      </c>
      <c r="D5163">
        <v>55</v>
      </c>
      <c r="E5163">
        <v>62</v>
      </c>
      <c r="F5163">
        <v>12.8</v>
      </c>
      <c r="G5163">
        <v>0</v>
      </c>
      <c r="H5163">
        <v>87.613932059127805</v>
      </c>
      <c r="I5163">
        <v>35.2355820789357</v>
      </c>
      <c r="J5163">
        <v>249.30900949300701</v>
      </c>
      <c r="K5163">
        <v>5.7980232512656897</v>
      </c>
      <c r="L5163">
        <v>52.072323999175303</v>
      </c>
      <c r="M5163">
        <v>15.212226816339999</v>
      </c>
      <c r="N5163">
        <v>3.36550427217488</v>
      </c>
      <c r="O5163">
        <v>88.915041573819593</v>
      </c>
      <c r="P5163">
        <v>481.56395847086202</v>
      </c>
      <c r="Q5163" t="s">
        <v>26</v>
      </c>
      <c r="R5163" t="s">
        <v>27</v>
      </c>
      <c r="S5163">
        <v>75</v>
      </c>
      <c r="T5163">
        <v>420.636814675967</v>
      </c>
      <c r="U5163">
        <v>736.11442568294297</v>
      </c>
      <c r="V5163" t="s">
        <v>30</v>
      </c>
      <c r="W5163">
        <v>1435.9215404891299</v>
      </c>
      <c r="X5163">
        <v>14359.2154048913</v>
      </c>
      <c r="Y5163" t="s">
        <v>28</v>
      </c>
    </row>
    <row r="5164" spans="1:25" x14ac:dyDescent="0.35">
      <c r="A5164" t="s">
        <v>25</v>
      </c>
      <c r="B5164" s="1">
        <v>39453</v>
      </c>
      <c r="C5164">
        <v>24.3</v>
      </c>
      <c r="D5164">
        <v>64</v>
      </c>
      <c r="E5164">
        <v>33</v>
      </c>
      <c r="F5164">
        <v>10.199999999999999</v>
      </c>
      <c r="G5164">
        <v>0</v>
      </c>
      <c r="H5164">
        <v>87.262647659463198</v>
      </c>
      <c r="I5164">
        <v>37.2272367189357</v>
      </c>
      <c r="J5164">
        <v>257.38700949300699</v>
      </c>
      <c r="K5164">
        <v>4.8370744791167004</v>
      </c>
      <c r="L5164">
        <v>54.682081073984698</v>
      </c>
      <c r="M5164">
        <v>13.588848748667401</v>
      </c>
      <c r="N5164">
        <v>2.75614600693349</v>
      </c>
      <c r="O5164">
        <v>58.0583869457801</v>
      </c>
      <c r="P5164">
        <v>340.424097640995</v>
      </c>
      <c r="Q5164" t="s">
        <v>26</v>
      </c>
      <c r="R5164" t="s">
        <v>27</v>
      </c>
      <c r="S5164">
        <v>75</v>
      </c>
      <c r="T5164">
        <v>317.799263697914</v>
      </c>
      <c r="U5164">
        <v>556.14871147134897</v>
      </c>
      <c r="V5164" t="s">
        <v>30</v>
      </c>
      <c r="W5164">
        <v>1168.48769176934</v>
      </c>
      <c r="X5164">
        <v>11684.8769176934</v>
      </c>
      <c r="Y5164" t="s">
        <v>28</v>
      </c>
    </row>
    <row r="5165" spans="1:25" x14ac:dyDescent="0.35">
      <c r="A5165" t="s">
        <v>25</v>
      </c>
      <c r="B5165" s="1">
        <v>39454</v>
      </c>
      <c r="C5165">
        <v>28.2</v>
      </c>
      <c r="D5165">
        <v>59</v>
      </c>
      <c r="E5165">
        <v>62</v>
      </c>
      <c r="F5165">
        <v>9.3000000000000007</v>
      </c>
      <c r="G5165">
        <v>0</v>
      </c>
      <c r="H5165">
        <v>87.262646231448301</v>
      </c>
      <c r="I5165">
        <v>39.843788248935702</v>
      </c>
      <c r="J5165">
        <v>266.16700949300701</v>
      </c>
      <c r="K5165">
        <v>4.6226072592822902</v>
      </c>
      <c r="L5165">
        <v>57.986789974836803</v>
      </c>
      <c r="M5165">
        <v>13.556373508993801</v>
      </c>
      <c r="N5165">
        <v>2.7444981684505998</v>
      </c>
      <c r="O5165">
        <v>52.517197373276403</v>
      </c>
      <c r="P5165">
        <v>337.91462710600302</v>
      </c>
      <c r="Q5165" t="s">
        <v>26</v>
      </c>
      <c r="R5165" t="s">
        <v>27</v>
      </c>
      <c r="S5165">
        <v>75</v>
      </c>
      <c r="T5165">
        <v>296.04969568819303</v>
      </c>
      <c r="U5165">
        <v>518.08696745433701</v>
      </c>
      <c r="V5165" t="s">
        <v>30</v>
      </c>
      <c r="W5165">
        <v>1107.9431604669901</v>
      </c>
      <c r="X5165">
        <v>11079.4316046699</v>
      </c>
      <c r="Y5165" t="s">
        <v>28</v>
      </c>
    </row>
    <row r="5166" spans="1:25" x14ac:dyDescent="0.35">
      <c r="A5166" t="s">
        <v>25</v>
      </c>
      <c r="B5166" s="1">
        <v>39455</v>
      </c>
      <c r="C5166">
        <v>24.2</v>
      </c>
      <c r="D5166">
        <v>72</v>
      </c>
      <c r="E5166">
        <v>142</v>
      </c>
      <c r="F5166">
        <v>6.3</v>
      </c>
      <c r="G5166">
        <v>0</v>
      </c>
      <c r="H5166">
        <v>85.958822128713706</v>
      </c>
      <c r="I5166">
        <v>41.386754288935698</v>
      </c>
      <c r="J5166">
        <v>274.22700949300702</v>
      </c>
      <c r="K5166">
        <v>3.3038743109243698</v>
      </c>
      <c r="L5166">
        <v>60.098222423244401</v>
      </c>
      <c r="M5166">
        <v>10.5694780041065</v>
      </c>
      <c r="N5166">
        <v>1.76662213876259</v>
      </c>
      <c r="O5166">
        <v>22.425783739042199</v>
      </c>
      <c r="P5166">
        <v>152.50506499113101</v>
      </c>
      <c r="Q5166" t="s">
        <v>26</v>
      </c>
      <c r="R5166" t="s">
        <v>27</v>
      </c>
      <c r="S5166">
        <v>75</v>
      </c>
      <c r="T5166">
        <v>173.79660884642601</v>
      </c>
      <c r="U5166">
        <v>304.14406548124498</v>
      </c>
      <c r="V5166" t="s">
        <v>26</v>
      </c>
      <c r="W5166">
        <v>734.25425328985796</v>
      </c>
      <c r="X5166">
        <v>7342.5425328985802</v>
      </c>
      <c r="Y5166" t="s">
        <v>32</v>
      </c>
    </row>
    <row r="5167" spans="1:25" x14ac:dyDescent="0.35">
      <c r="A5167" t="s">
        <v>25</v>
      </c>
      <c r="B5167" s="1">
        <v>39456</v>
      </c>
      <c r="C5167">
        <v>22.3</v>
      </c>
      <c r="D5167">
        <v>85</v>
      </c>
      <c r="E5167">
        <v>97</v>
      </c>
      <c r="F5167">
        <v>4.4000000000000004</v>
      </c>
      <c r="G5167">
        <v>9</v>
      </c>
      <c r="H5167">
        <v>40.791955902650798</v>
      </c>
      <c r="I5167">
        <v>22.4036267050814</v>
      </c>
      <c r="J5167">
        <v>258.425158688659</v>
      </c>
      <c r="K5167">
        <v>5.0106205188400199E-2</v>
      </c>
      <c r="L5167">
        <v>36.825894370444097</v>
      </c>
      <c r="M5167">
        <v>6.8028703541115301E-2</v>
      </c>
      <c r="N5167">
        <v>2.33579157815973E-4</v>
      </c>
      <c r="O5167">
        <v>1.01901642121356E-4</v>
      </c>
      <c r="P5167">
        <v>3.0037875184841303E-4</v>
      </c>
      <c r="Q5167" t="s">
        <v>29</v>
      </c>
      <c r="R5167" t="s">
        <v>27</v>
      </c>
      <c r="S5167">
        <v>75</v>
      </c>
      <c r="T5167">
        <v>0.154577122841141</v>
      </c>
      <c r="U5167">
        <v>0.27050996497199697</v>
      </c>
      <c r="V5167" t="s">
        <v>29</v>
      </c>
      <c r="W5167">
        <v>1.73848516635985</v>
      </c>
      <c r="X5167">
        <v>0</v>
      </c>
      <c r="Y5167" t="s">
        <v>29</v>
      </c>
    </row>
    <row r="5168" spans="1:25" x14ac:dyDescent="0.35">
      <c r="A5168" t="s">
        <v>25</v>
      </c>
      <c r="B5168" s="1">
        <v>39457</v>
      </c>
      <c r="C5168">
        <v>24.1</v>
      </c>
      <c r="D5168">
        <v>56</v>
      </c>
      <c r="E5168">
        <v>243</v>
      </c>
      <c r="F5168">
        <v>12.1</v>
      </c>
      <c r="G5168">
        <v>0</v>
      </c>
      <c r="H5168">
        <v>74.837477872934898</v>
      </c>
      <c r="I5168">
        <v>24.818703985081399</v>
      </c>
      <c r="J5168">
        <v>266.46715868865903</v>
      </c>
      <c r="K5168">
        <v>1.3960507348112801</v>
      </c>
      <c r="L5168">
        <v>40.2623399360928</v>
      </c>
      <c r="M5168">
        <v>3.5249386614636502</v>
      </c>
      <c r="N5168">
        <v>0.25294562519372599</v>
      </c>
      <c r="O5168">
        <v>1.9274028887422701</v>
      </c>
      <c r="P5168">
        <v>6.6926894880967103</v>
      </c>
      <c r="Q5168" t="s">
        <v>29</v>
      </c>
      <c r="R5168" t="s">
        <v>27</v>
      </c>
      <c r="S5168">
        <v>75</v>
      </c>
      <c r="T5168">
        <v>42.495709550298898</v>
      </c>
      <c r="U5168">
        <v>74.367491713023099</v>
      </c>
      <c r="V5168" t="s">
        <v>26</v>
      </c>
      <c r="W5168">
        <v>231.40543122685301</v>
      </c>
      <c r="X5168">
        <v>2314.0543122685299</v>
      </c>
      <c r="Y5168" t="s">
        <v>31</v>
      </c>
    </row>
    <row r="5169" spans="1:25" x14ac:dyDescent="0.35">
      <c r="A5169" t="s">
        <v>25</v>
      </c>
      <c r="B5169" s="1">
        <v>39458</v>
      </c>
      <c r="C5169">
        <v>25</v>
      </c>
      <c r="D5169">
        <v>44</v>
      </c>
      <c r="E5169">
        <v>106</v>
      </c>
      <c r="F5169">
        <v>12.9</v>
      </c>
      <c r="G5169">
        <v>0</v>
      </c>
      <c r="H5169">
        <v>86.874177716735204</v>
      </c>
      <c r="I5169">
        <v>28.002214945081398</v>
      </c>
      <c r="J5169">
        <v>274.67115868865898</v>
      </c>
      <c r="K5169">
        <v>5.2437173631219096</v>
      </c>
      <c r="L5169">
        <v>44.629653892633598</v>
      </c>
      <c r="M5169">
        <v>12.923662785160699</v>
      </c>
      <c r="N5169">
        <v>2.52186275139257</v>
      </c>
      <c r="O5169">
        <v>67.499944828816197</v>
      </c>
      <c r="P5169">
        <v>281.49735513118702</v>
      </c>
      <c r="Q5169" t="s">
        <v>26</v>
      </c>
      <c r="R5169" t="s">
        <v>27</v>
      </c>
      <c r="S5169">
        <v>75</v>
      </c>
      <c r="T5169">
        <v>360.28767287520401</v>
      </c>
      <c r="U5169">
        <v>630.50342753160703</v>
      </c>
      <c r="V5169" t="s">
        <v>30</v>
      </c>
      <c r="W5169">
        <v>1282.5422484918099</v>
      </c>
      <c r="X5169">
        <v>12825.422484918099</v>
      </c>
      <c r="Y5169" t="s">
        <v>28</v>
      </c>
    </row>
    <row r="5170" spans="1:25" x14ac:dyDescent="0.35">
      <c r="A5170" t="s">
        <v>25</v>
      </c>
      <c r="B5170" s="1">
        <v>39459</v>
      </c>
      <c r="C5170">
        <v>25.9</v>
      </c>
      <c r="D5170">
        <v>43</v>
      </c>
      <c r="E5170">
        <v>82</v>
      </c>
      <c r="F5170">
        <v>8.1999999999999993</v>
      </c>
      <c r="G5170">
        <v>0</v>
      </c>
      <c r="H5170">
        <v>89.117677094334695</v>
      </c>
      <c r="I5170">
        <v>31.3543108450814</v>
      </c>
      <c r="J5170">
        <v>283.03715868865902</v>
      </c>
      <c r="K5170">
        <v>5.7056677828721503</v>
      </c>
      <c r="L5170">
        <v>49.108311483088698</v>
      </c>
      <c r="M5170">
        <v>14.551796517935401</v>
      </c>
      <c r="N5170">
        <v>3.11122420881795</v>
      </c>
      <c r="O5170">
        <v>84.505260451548295</v>
      </c>
      <c r="P5170">
        <v>415.20724106409898</v>
      </c>
      <c r="Q5170" t="s">
        <v>26</v>
      </c>
      <c r="R5170" t="s">
        <v>27</v>
      </c>
      <c r="S5170">
        <v>75</v>
      </c>
      <c r="T5170">
        <v>410.39836810344599</v>
      </c>
      <c r="U5170">
        <v>718.19714418103104</v>
      </c>
      <c r="V5170" t="s">
        <v>30</v>
      </c>
      <c r="W5170">
        <v>1410.56112846269</v>
      </c>
      <c r="X5170">
        <v>14105.611284626901</v>
      </c>
      <c r="Y5170" t="s">
        <v>28</v>
      </c>
    </row>
    <row r="5171" spans="1:25" x14ac:dyDescent="0.35">
      <c r="A5171" t="s">
        <v>25</v>
      </c>
      <c r="B5171" s="1">
        <v>39460</v>
      </c>
      <c r="C5171">
        <v>24.9</v>
      </c>
      <c r="D5171">
        <v>49</v>
      </c>
      <c r="E5171">
        <v>209</v>
      </c>
      <c r="F5171">
        <v>9.5</v>
      </c>
      <c r="G5171">
        <v>0</v>
      </c>
      <c r="H5171">
        <v>89.117675648270193</v>
      </c>
      <c r="I5171">
        <v>34.242471445081399</v>
      </c>
      <c r="J5171">
        <v>291.223158688659</v>
      </c>
      <c r="K5171">
        <v>6.0919414315650497</v>
      </c>
      <c r="L5171">
        <v>52.926880730455103</v>
      </c>
      <c r="M5171">
        <v>15.935286234883799</v>
      </c>
      <c r="N5171">
        <v>3.65380925778845</v>
      </c>
      <c r="O5171">
        <v>100.18367238180601</v>
      </c>
      <c r="P5171">
        <v>557.23148638834198</v>
      </c>
      <c r="Q5171" t="s">
        <v>30</v>
      </c>
      <c r="R5171" t="s">
        <v>27</v>
      </c>
      <c r="S5171">
        <v>75</v>
      </c>
      <c r="T5171">
        <v>453.68057281506401</v>
      </c>
      <c r="U5171">
        <v>793.94100242636205</v>
      </c>
      <c r="V5171" t="s">
        <v>30</v>
      </c>
      <c r="W5171">
        <v>1516.0511781878399</v>
      </c>
      <c r="X5171">
        <v>15160.5117818784</v>
      </c>
      <c r="Y5171" t="s">
        <v>28</v>
      </c>
    </row>
    <row r="5172" spans="1:25" x14ac:dyDescent="0.35">
      <c r="A5172" t="s">
        <v>25</v>
      </c>
      <c r="B5172" s="1">
        <v>39461</v>
      </c>
      <c r="C5172">
        <v>25.7</v>
      </c>
      <c r="D5172">
        <v>59</v>
      </c>
      <c r="E5172">
        <v>192</v>
      </c>
      <c r="F5172">
        <v>8.3000000000000007</v>
      </c>
      <c r="G5172">
        <v>0</v>
      </c>
      <c r="H5172">
        <v>88.431442262109002</v>
      </c>
      <c r="I5172">
        <v>36.635767725081401</v>
      </c>
      <c r="J5172">
        <v>299.55315868865898</v>
      </c>
      <c r="K5172">
        <v>5.1963134467076504</v>
      </c>
      <c r="L5172">
        <v>56.1143713840017</v>
      </c>
      <c r="M5172">
        <v>14.57412886801</v>
      </c>
      <c r="N5172">
        <v>3.1196804797195301</v>
      </c>
      <c r="O5172">
        <v>69.501074955292694</v>
      </c>
      <c r="P5172">
        <v>424.68372360745002</v>
      </c>
      <c r="Q5172" t="s">
        <v>26</v>
      </c>
      <c r="R5172" t="s">
        <v>27</v>
      </c>
      <c r="S5172">
        <v>75</v>
      </c>
      <c r="T5172">
        <v>355.25364727309301</v>
      </c>
      <c r="U5172">
        <v>621.69388272791298</v>
      </c>
      <c r="V5172" t="s">
        <v>30</v>
      </c>
      <c r="W5172">
        <v>1269.3053080730399</v>
      </c>
      <c r="X5172">
        <v>12693.0530807304</v>
      </c>
      <c r="Y5172" t="s">
        <v>28</v>
      </c>
    </row>
    <row r="5173" spans="1:25" x14ac:dyDescent="0.35">
      <c r="A5173" t="s">
        <v>25</v>
      </c>
      <c r="B5173" s="1">
        <v>39462</v>
      </c>
      <c r="C5173">
        <v>26.4</v>
      </c>
      <c r="D5173">
        <v>50</v>
      </c>
      <c r="E5173">
        <v>223</v>
      </c>
      <c r="F5173">
        <v>9.6</v>
      </c>
      <c r="G5173">
        <v>0</v>
      </c>
      <c r="H5173">
        <v>88.431440822721697</v>
      </c>
      <c r="I5173">
        <v>39.630655225081398</v>
      </c>
      <c r="J5173">
        <v>308.009158688659</v>
      </c>
      <c r="K5173">
        <v>5.5481038180648499</v>
      </c>
      <c r="L5173">
        <v>59.970673855826597</v>
      </c>
      <c r="M5173">
        <v>15.893586774033301</v>
      </c>
      <c r="N5173">
        <v>3.6369028296480801</v>
      </c>
      <c r="O5173">
        <v>82.388646877673906</v>
      </c>
      <c r="P5173">
        <v>558.45551608001097</v>
      </c>
      <c r="Q5173" t="s">
        <v>30</v>
      </c>
      <c r="R5173" t="s">
        <v>27</v>
      </c>
      <c r="S5173">
        <v>75</v>
      </c>
      <c r="T5173">
        <v>393.096685411686</v>
      </c>
      <c r="U5173">
        <v>687.91919947045096</v>
      </c>
      <c r="V5173" t="s">
        <v>30</v>
      </c>
      <c r="W5173">
        <v>1367.1068629031699</v>
      </c>
      <c r="X5173">
        <v>13671.068629031701</v>
      </c>
      <c r="Y5173" t="s">
        <v>28</v>
      </c>
    </row>
    <row r="5174" spans="1:25" x14ac:dyDescent="0.35">
      <c r="A5174" t="s">
        <v>25</v>
      </c>
      <c r="B5174" s="1">
        <v>39463</v>
      </c>
      <c r="C5174">
        <v>27.1</v>
      </c>
      <c r="D5174">
        <v>55</v>
      </c>
      <c r="E5174">
        <v>141</v>
      </c>
      <c r="F5174">
        <v>4.7</v>
      </c>
      <c r="G5174">
        <v>0</v>
      </c>
      <c r="H5174">
        <v>88.431439383334293</v>
      </c>
      <c r="I5174">
        <v>42.394664125081398</v>
      </c>
      <c r="J5174">
        <v>316.59115868865899</v>
      </c>
      <c r="K5174">
        <v>4.3342344984421004</v>
      </c>
      <c r="L5174">
        <v>63.523333379373497</v>
      </c>
      <c r="M5174">
        <v>13.5747295758405</v>
      </c>
      <c r="N5174">
        <v>2.7510792706648801</v>
      </c>
      <c r="O5174">
        <v>45.477230466272403</v>
      </c>
      <c r="P5174">
        <v>336.28325952245899</v>
      </c>
      <c r="Q5174" t="s">
        <v>26</v>
      </c>
      <c r="R5174" t="s">
        <v>27</v>
      </c>
      <c r="S5174">
        <v>75</v>
      </c>
      <c r="T5174">
        <v>267.56935302087999</v>
      </c>
      <c r="U5174">
        <v>468.24636778654099</v>
      </c>
      <c r="V5174" t="s">
        <v>26</v>
      </c>
      <c r="W5174">
        <v>1026.2418944987201</v>
      </c>
      <c r="X5174">
        <v>10262.418944987199</v>
      </c>
      <c r="Y5174" t="s">
        <v>28</v>
      </c>
    </row>
    <row r="5175" spans="1:25" x14ac:dyDescent="0.35">
      <c r="A5175" t="s">
        <v>25</v>
      </c>
      <c r="B5175" s="1">
        <v>39464</v>
      </c>
      <c r="C5175">
        <v>24.2</v>
      </c>
      <c r="D5175">
        <v>63</v>
      </c>
      <c r="E5175">
        <v>228</v>
      </c>
      <c r="F5175">
        <v>11.2</v>
      </c>
      <c r="G5175">
        <v>0</v>
      </c>
      <c r="H5175">
        <v>87.521547506538496</v>
      </c>
      <c r="I5175">
        <v>44.433583535081397</v>
      </c>
      <c r="J5175">
        <v>324.651158688659</v>
      </c>
      <c r="K5175">
        <v>5.2787032364873303</v>
      </c>
      <c r="L5175">
        <v>66.211851187232995</v>
      </c>
      <c r="M5175">
        <v>16.163141282013601</v>
      </c>
      <c r="N5175">
        <v>3.7467914055666598</v>
      </c>
      <c r="O5175">
        <v>74.415107355972296</v>
      </c>
      <c r="P5175">
        <v>584.88145367471702</v>
      </c>
      <c r="Q5175" t="s">
        <v>30</v>
      </c>
      <c r="R5175" t="s">
        <v>27</v>
      </c>
      <c r="S5175">
        <v>75</v>
      </c>
      <c r="T5175">
        <v>364.01626886435997</v>
      </c>
      <c r="U5175">
        <v>637.02847051262995</v>
      </c>
      <c r="V5175" t="s">
        <v>30</v>
      </c>
      <c r="W5175">
        <v>1292.30058798952</v>
      </c>
      <c r="X5175">
        <v>12923.0058798952</v>
      </c>
      <c r="Y5175" t="s">
        <v>28</v>
      </c>
    </row>
    <row r="5176" spans="1:25" x14ac:dyDescent="0.35">
      <c r="A5176" t="s">
        <v>25</v>
      </c>
      <c r="B5176" s="1">
        <v>39465</v>
      </c>
      <c r="C5176">
        <v>25.6</v>
      </c>
      <c r="D5176">
        <v>64</v>
      </c>
      <c r="E5176">
        <v>255</v>
      </c>
      <c r="F5176">
        <v>18.100000000000001</v>
      </c>
      <c r="G5176">
        <v>0</v>
      </c>
      <c r="H5176">
        <v>87.423151902801905</v>
      </c>
      <c r="I5176">
        <v>46.527173255081401</v>
      </c>
      <c r="J5176">
        <v>332.96315868865901</v>
      </c>
      <c r="K5176">
        <v>7.3691948072254201</v>
      </c>
      <c r="L5176">
        <v>68.962771208068801</v>
      </c>
      <c r="M5176">
        <v>21.114551972575399</v>
      </c>
      <c r="N5176">
        <v>6.0128284735810702</v>
      </c>
      <c r="O5176">
        <v>161.97885897901199</v>
      </c>
      <c r="P5176">
        <v>1349.83025172008</v>
      </c>
      <c r="Q5176" t="s">
        <v>30</v>
      </c>
      <c r="R5176" t="s">
        <v>27</v>
      </c>
      <c r="S5176">
        <v>75</v>
      </c>
      <c r="T5176">
        <v>604.53908724644396</v>
      </c>
      <c r="U5176">
        <v>1057.9434026812801</v>
      </c>
      <c r="V5176" t="s">
        <v>30</v>
      </c>
      <c r="W5176">
        <v>1852.4189244387401</v>
      </c>
      <c r="X5176">
        <v>18524.189244387399</v>
      </c>
      <c r="Y5176" t="s">
        <v>28</v>
      </c>
    </row>
    <row r="5177" spans="1:25" x14ac:dyDescent="0.35">
      <c r="A5177" t="s">
        <v>25</v>
      </c>
      <c r="B5177" s="1">
        <v>39466</v>
      </c>
      <c r="C5177">
        <v>27.5</v>
      </c>
      <c r="D5177">
        <v>43</v>
      </c>
      <c r="E5177">
        <v>102</v>
      </c>
      <c r="F5177">
        <v>20.8</v>
      </c>
      <c r="G5177">
        <v>0</v>
      </c>
      <c r="H5177">
        <v>89.603748578150103</v>
      </c>
      <c r="I5177">
        <v>50.077911875081398</v>
      </c>
      <c r="J5177">
        <v>341.617158688659</v>
      </c>
      <c r="K5177">
        <v>11.5439256474871</v>
      </c>
      <c r="L5177">
        <v>73.294929119973105</v>
      </c>
      <c r="M5177">
        <v>29.7768587031808</v>
      </c>
      <c r="N5177">
        <v>11.0492938067207</v>
      </c>
      <c r="O5177">
        <v>405.51451396719602</v>
      </c>
      <c r="P5177">
        <v>3678.8563703155601</v>
      </c>
      <c r="Q5177" t="s">
        <v>31</v>
      </c>
      <c r="R5177" t="s">
        <v>27</v>
      </c>
      <c r="S5177">
        <v>75</v>
      </c>
      <c r="T5177">
        <v>1153.0348817516499</v>
      </c>
      <c r="U5177">
        <v>2017.8110430654001</v>
      </c>
      <c r="V5177" t="s">
        <v>31</v>
      </c>
      <c r="W5177">
        <v>2787.8162296196601</v>
      </c>
      <c r="X5177">
        <v>27878.162296196599</v>
      </c>
      <c r="Y5177" t="s">
        <v>28</v>
      </c>
    </row>
    <row r="5178" spans="1:25" x14ac:dyDescent="0.35">
      <c r="A5178" t="s">
        <v>25</v>
      </c>
      <c r="B5178" s="1">
        <v>39467</v>
      </c>
      <c r="C5178">
        <v>26.1</v>
      </c>
      <c r="D5178">
        <v>56</v>
      </c>
      <c r="E5178">
        <v>99</v>
      </c>
      <c r="F5178">
        <v>27.5</v>
      </c>
      <c r="G5178">
        <v>0</v>
      </c>
      <c r="H5178">
        <v>88.948310053570296</v>
      </c>
      <c r="I5178">
        <v>52.684661955081403</v>
      </c>
      <c r="J5178">
        <v>350.01915868865899</v>
      </c>
      <c r="K5178">
        <v>14.726693930677801</v>
      </c>
      <c r="L5178">
        <v>76.559939840306001</v>
      </c>
      <c r="M5178">
        <v>35.788040008639101</v>
      </c>
      <c r="N5178">
        <v>15.299773874516401</v>
      </c>
      <c r="O5178">
        <v>617.63514568590801</v>
      </c>
      <c r="P5178">
        <v>5942.3311098673203</v>
      </c>
      <c r="Q5178" t="s">
        <v>32</v>
      </c>
      <c r="R5178" t="s">
        <v>27</v>
      </c>
      <c r="S5178">
        <v>75</v>
      </c>
      <c r="T5178">
        <v>1598.22490738391</v>
      </c>
      <c r="U5178">
        <v>2796.8935879218402</v>
      </c>
      <c r="V5178" t="s">
        <v>31</v>
      </c>
      <c r="W5178">
        <v>3328.7604266569201</v>
      </c>
      <c r="X5178">
        <v>33287.6042665692</v>
      </c>
      <c r="Y5178" t="s">
        <v>28</v>
      </c>
    </row>
    <row r="5179" spans="1:25" x14ac:dyDescent="0.35">
      <c r="A5179" t="s">
        <v>25</v>
      </c>
      <c r="B5179" s="1">
        <v>39468</v>
      </c>
      <c r="C5179">
        <v>22.4</v>
      </c>
      <c r="D5179">
        <v>96</v>
      </c>
      <c r="E5179">
        <v>61</v>
      </c>
      <c r="F5179">
        <v>21.3</v>
      </c>
      <c r="G5179">
        <v>8</v>
      </c>
      <c r="H5179">
        <v>34.068868149217103</v>
      </c>
      <c r="I5179">
        <v>29.484904323154701</v>
      </c>
      <c r="J5179">
        <v>333.16723780228801</v>
      </c>
      <c r="K5179">
        <v>2.8438492846573699E-2</v>
      </c>
      <c r="L5179">
        <v>48.286552474455497</v>
      </c>
      <c r="M5179">
        <v>4.66794339633953E-2</v>
      </c>
      <c r="N5179">
        <v>1.1992816333587E-4</v>
      </c>
      <c r="O5179" s="2">
        <v>2.0071728211170599E-5</v>
      </c>
      <c r="P5179" s="2">
        <v>9.5850378851948103E-5</v>
      </c>
      <c r="Q5179" t="s">
        <v>29</v>
      </c>
      <c r="R5179" t="s">
        <v>27</v>
      </c>
      <c r="S5179">
        <v>75</v>
      </c>
      <c r="T5179">
        <v>5.9054189913175001E-2</v>
      </c>
      <c r="U5179">
        <v>0.103344832348056</v>
      </c>
      <c r="V5179" t="s">
        <v>29</v>
      </c>
      <c r="W5179">
        <v>0.74455860262034601</v>
      </c>
      <c r="X5179">
        <v>0</v>
      </c>
      <c r="Y5179" t="s">
        <v>29</v>
      </c>
    </row>
    <row r="5180" spans="1:25" x14ac:dyDescent="0.35">
      <c r="A5180" t="s">
        <v>25</v>
      </c>
      <c r="B5180" s="1">
        <v>39469</v>
      </c>
      <c r="C5180">
        <v>24.6</v>
      </c>
      <c r="D5180">
        <v>85</v>
      </c>
      <c r="E5180">
        <v>310</v>
      </c>
      <c r="F5180">
        <v>11.8</v>
      </c>
      <c r="G5180">
        <v>5</v>
      </c>
      <c r="H5180">
        <v>41.954579003541298</v>
      </c>
      <c r="I5180">
        <v>19.6519897962675</v>
      </c>
      <c r="J5180">
        <v>328.46780241617898</v>
      </c>
      <c r="K5180">
        <v>8.9751403719151801E-2</v>
      </c>
      <c r="L5180">
        <v>34.190063057906201</v>
      </c>
      <c r="M5180">
        <v>0.115795723650039</v>
      </c>
      <c r="N5180">
        <v>5.9883154030373001E-4</v>
      </c>
      <c r="O5180">
        <v>5.6940639694665605E-4</v>
      </c>
      <c r="P5180">
        <v>1.4595386405383301E-3</v>
      </c>
      <c r="Q5180" t="s">
        <v>29</v>
      </c>
      <c r="R5180" t="s">
        <v>27</v>
      </c>
      <c r="S5180">
        <v>75</v>
      </c>
      <c r="T5180">
        <v>0.41589888427760602</v>
      </c>
      <c r="U5180">
        <v>0.72782304748580995</v>
      </c>
      <c r="V5180" t="s">
        <v>29</v>
      </c>
      <c r="W5180">
        <v>4.1553324293368803</v>
      </c>
      <c r="X5180">
        <v>0</v>
      </c>
      <c r="Y5180" t="s">
        <v>29</v>
      </c>
    </row>
    <row r="5181" spans="1:25" x14ac:dyDescent="0.35">
      <c r="A5181" t="s">
        <v>25</v>
      </c>
      <c r="B5181" s="1">
        <v>39470</v>
      </c>
      <c r="C5181">
        <v>20.9</v>
      </c>
      <c r="D5181">
        <v>77</v>
      </c>
      <c r="E5181">
        <v>243</v>
      </c>
      <c r="F5181">
        <v>10.199999999999999</v>
      </c>
      <c r="G5181">
        <v>2</v>
      </c>
      <c r="H5181">
        <v>56.476030193928402</v>
      </c>
      <c r="I5181">
        <v>18.388575094005802</v>
      </c>
      <c r="J5181">
        <v>335.93380241617899</v>
      </c>
      <c r="K5181">
        <v>0.52954206800874903</v>
      </c>
      <c r="L5181">
        <v>32.350139788075403</v>
      </c>
      <c r="M5181">
        <v>0.65794087326337303</v>
      </c>
      <c r="N5181">
        <v>1.29646160172365E-2</v>
      </c>
      <c r="O5181">
        <v>0.108921665915096</v>
      </c>
      <c r="P5181">
        <v>0.25111776449823803</v>
      </c>
      <c r="Q5181" t="s">
        <v>29</v>
      </c>
      <c r="R5181" t="s">
        <v>27</v>
      </c>
      <c r="S5181">
        <v>75</v>
      </c>
      <c r="T5181">
        <v>8.3902804657464998</v>
      </c>
      <c r="U5181">
        <v>14.682990815056399</v>
      </c>
      <c r="V5181" t="s">
        <v>26</v>
      </c>
      <c r="W5181">
        <v>57.629337361760697</v>
      </c>
      <c r="X5181">
        <v>0</v>
      </c>
      <c r="Y5181" t="s">
        <v>29</v>
      </c>
    </row>
    <row r="5182" spans="1:25" x14ac:dyDescent="0.35">
      <c r="A5182" t="s">
        <v>25</v>
      </c>
      <c r="B5182" s="1">
        <v>39471</v>
      </c>
      <c r="C5182">
        <v>25.9</v>
      </c>
      <c r="D5182">
        <v>48</v>
      </c>
      <c r="E5182">
        <v>131</v>
      </c>
      <c r="F5182">
        <v>6.1</v>
      </c>
      <c r="G5182">
        <v>0</v>
      </c>
      <c r="H5182">
        <v>81.024704594938598</v>
      </c>
      <c r="I5182">
        <v>21.446627494005799</v>
      </c>
      <c r="J5182">
        <v>344.29980241617898</v>
      </c>
      <c r="K5182">
        <v>1.72700111844948</v>
      </c>
      <c r="L5182">
        <v>37.113675857653497</v>
      </c>
      <c r="M5182">
        <v>4.1995010875584802</v>
      </c>
      <c r="N5182">
        <v>0.344848887770969</v>
      </c>
      <c r="O5182">
        <v>3.4280569285953</v>
      </c>
      <c r="P5182">
        <v>10.252313467686699</v>
      </c>
      <c r="Q5182" t="s">
        <v>26</v>
      </c>
      <c r="R5182" t="s">
        <v>27</v>
      </c>
      <c r="S5182">
        <v>75</v>
      </c>
      <c r="T5182">
        <v>60.418992147234697</v>
      </c>
      <c r="U5182">
        <v>105.73323625766101</v>
      </c>
      <c r="V5182" t="s">
        <v>26</v>
      </c>
      <c r="W5182">
        <v>310.78593902811201</v>
      </c>
      <c r="X5182">
        <v>3107.8593902811199</v>
      </c>
      <c r="Y5182" t="s">
        <v>31</v>
      </c>
    </row>
    <row r="5183" spans="1:25" x14ac:dyDescent="0.35">
      <c r="A5183" t="s">
        <v>25</v>
      </c>
      <c r="B5183" s="1">
        <v>39472</v>
      </c>
      <c r="C5183">
        <v>26.4</v>
      </c>
      <c r="D5183">
        <v>54</v>
      </c>
      <c r="E5183">
        <v>119</v>
      </c>
      <c r="F5183">
        <v>6.7</v>
      </c>
      <c r="G5183">
        <v>0</v>
      </c>
      <c r="H5183">
        <v>86.297003499672996</v>
      </c>
      <c r="I5183">
        <v>24.201923994005799</v>
      </c>
      <c r="J5183">
        <v>352.75580241617899</v>
      </c>
      <c r="K5183">
        <v>3.5354754750583801</v>
      </c>
      <c r="L5183">
        <v>41.317119814132198</v>
      </c>
      <c r="M5183">
        <v>8.9372541106932903</v>
      </c>
      <c r="N5183">
        <v>1.3128048490353701</v>
      </c>
      <c r="O5183">
        <v>24.595221777089701</v>
      </c>
      <c r="P5183">
        <v>89.478844051668403</v>
      </c>
      <c r="Q5183" t="s">
        <v>26</v>
      </c>
      <c r="R5183" t="s">
        <v>27</v>
      </c>
      <c r="S5183">
        <v>75</v>
      </c>
      <c r="T5183">
        <v>193.700150535088</v>
      </c>
      <c r="U5183">
        <v>338.97526343640402</v>
      </c>
      <c r="V5183" t="s">
        <v>26</v>
      </c>
      <c r="W5183">
        <v>799.591780187734</v>
      </c>
      <c r="X5183">
        <v>7995.91780187734</v>
      </c>
      <c r="Y5183" t="s">
        <v>32</v>
      </c>
    </row>
    <row r="5184" spans="1:25" x14ac:dyDescent="0.35">
      <c r="A5184" t="s">
        <v>25</v>
      </c>
      <c r="B5184" s="1">
        <v>39473</v>
      </c>
      <c r="C5184">
        <v>26.5</v>
      </c>
      <c r="D5184">
        <v>45</v>
      </c>
      <c r="E5184">
        <v>77</v>
      </c>
      <c r="F5184">
        <v>4.8</v>
      </c>
      <c r="G5184">
        <v>0</v>
      </c>
      <c r="H5184">
        <v>88.717718422153496</v>
      </c>
      <c r="I5184">
        <v>27.508279794005801</v>
      </c>
      <c r="J5184">
        <v>361.22980241617898</v>
      </c>
      <c r="K5184">
        <v>4.5389250238458398</v>
      </c>
      <c r="L5184">
        <v>46.2176691927721</v>
      </c>
      <c r="M5184">
        <v>11.7470520385966</v>
      </c>
      <c r="N5184">
        <v>2.1298207016730402</v>
      </c>
      <c r="O5184">
        <v>47.787709196356197</v>
      </c>
      <c r="P5184">
        <v>211.752695473919</v>
      </c>
      <c r="Q5184" t="s">
        <v>26</v>
      </c>
      <c r="R5184" t="s">
        <v>27</v>
      </c>
      <c r="S5184">
        <v>75</v>
      </c>
      <c r="T5184">
        <v>287.69290872440502</v>
      </c>
      <c r="U5184">
        <v>503.462590267709</v>
      </c>
      <c r="V5184" t="s">
        <v>30</v>
      </c>
      <c r="W5184">
        <v>1084.26348207668</v>
      </c>
      <c r="X5184">
        <v>10842.6348207668</v>
      </c>
      <c r="Y5184" t="s">
        <v>28</v>
      </c>
    </row>
    <row r="5185" spans="1:25" x14ac:dyDescent="0.35">
      <c r="A5185" t="s">
        <v>25</v>
      </c>
      <c r="B5185" s="1">
        <v>39474</v>
      </c>
      <c r="C5185">
        <v>25.7</v>
      </c>
      <c r="D5185">
        <v>48</v>
      </c>
      <c r="E5185">
        <v>250</v>
      </c>
      <c r="F5185">
        <v>14</v>
      </c>
      <c r="G5185">
        <v>0</v>
      </c>
      <c r="H5185">
        <v>88.717716979980594</v>
      </c>
      <c r="I5185">
        <v>30.5436799540058</v>
      </c>
      <c r="J5185">
        <v>369.55980241617902</v>
      </c>
      <c r="K5185">
        <v>7.2158355871192201</v>
      </c>
      <c r="L5185">
        <v>50.626756297060197</v>
      </c>
      <c r="M5185">
        <v>17.664066116923099</v>
      </c>
      <c r="N5185">
        <v>4.3844932974417201</v>
      </c>
      <c r="O5185">
        <v>145.82433684807199</v>
      </c>
      <c r="P5185">
        <v>753.91178517531296</v>
      </c>
      <c r="Q5185" t="s">
        <v>30</v>
      </c>
      <c r="R5185" t="s">
        <v>27</v>
      </c>
      <c r="S5185">
        <v>75</v>
      </c>
      <c r="T5185">
        <v>585.86133212929894</v>
      </c>
      <c r="U5185">
        <v>1025.25733122627</v>
      </c>
      <c r="V5185" t="s">
        <v>30</v>
      </c>
      <c r="W5185">
        <v>1813.1448944691899</v>
      </c>
      <c r="X5185">
        <v>18131.4489446919</v>
      </c>
      <c r="Y5185" t="s">
        <v>28</v>
      </c>
    </row>
    <row r="5186" spans="1:25" x14ac:dyDescent="0.35">
      <c r="A5186" t="s">
        <v>25</v>
      </c>
      <c r="B5186" s="1">
        <v>39475</v>
      </c>
      <c r="C5186">
        <v>24.8</v>
      </c>
      <c r="D5186">
        <v>55</v>
      </c>
      <c r="E5186">
        <v>239</v>
      </c>
      <c r="F5186">
        <v>19.399999999999999</v>
      </c>
      <c r="G5186">
        <v>0</v>
      </c>
      <c r="H5186">
        <v>88.717715537807806</v>
      </c>
      <c r="I5186">
        <v>33.082255504005801</v>
      </c>
      <c r="J5186">
        <v>377.72780241617897</v>
      </c>
      <c r="K5186">
        <v>9.4724140562316101</v>
      </c>
      <c r="L5186">
        <v>54.279670210647403</v>
      </c>
      <c r="M5186">
        <v>22.312978113581298</v>
      </c>
      <c r="N5186">
        <v>6.6300338977308604</v>
      </c>
      <c r="O5186">
        <v>263.13395300620999</v>
      </c>
      <c r="P5186">
        <v>1524.66212119137</v>
      </c>
      <c r="Q5186" t="s">
        <v>30</v>
      </c>
      <c r="R5186" t="s">
        <v>27</v>
      </c>
      <c r="S5186">
        <v>75</v>
      </c>
      <c r="T5186">
        <v>872.87528833509396</v>
      </c>
      <c r="U5186">
        <v>1527.53175458641</v>
      </c>
      <c r="V5186" t="s">
        <v>30</v>
      </c>
      <c r="W5186">
        <v>2356.65024487443</v>
      </c>
      <c r="X5186">
        <v>23566.502448744301</v>
      </c>
      <c r="Y5186" t="s">
        <v>28</v>
      </c>
    </row>
    <row r="5187" spans="1:25" x14ac:dyDescent="0.35">
      <c r="A5187" t="s">
        <v>25</v>
      </c>
      <c r="B5187" s="1">
        <v>39476</v>
      </c>
      <c r="C5187">
        <v>26.3</v>
      </c>
      <c r="D5187">
        <v>55</v>
      </c>
      <c r="E5187">
        <v>237</v>
      </c>
      <c r="F5187">
        <v>13.7</v>
      </c>
      <c r="G5187">
        <v>0</v>
      </c>
      <c r="H5187">
        <v>88.717714095635003</v>
      </c>
      <c r="I5187">
        <v>35.767852804005798</v>
      </c>
      <c r="J5187">
        <v>386.16580241617902</v>
      </c>
      <c r="K5187">
        <v>7.1075712120524299</v>
      </c>
      <c r="L5187">
        <v>58.085553420817398</v>
      </c>
      <c r="M5187">
        <v>18.7868866240395</v>
      </c>
      <c r="N5187">
        <v>4.8898093390143504</v>
      </c>
      <c r="O5187">
        <v>145.05422225656599</v>
      </c>
      <c r="P5187">
        <v>935.81292344899305</v>
      </c>
      <c r="Q5187" t="s">
        <v>30</v>
      </c>
      <c r="R5187" t="s">
        <v>27</v>
      </c>
      <c r="S5187">
        <v>75</v>
      </c>
      <c r="T5187">
        <v>572.76182769831996</v>
      </c>
      <c r="U5187">
        <v>1002.33319847206</v>
      </c>
      <c r="V5187" t="s">
        <v>30</v>
      </c>
      <c r="W5187">
        <v>1785.2269392451899</v>
      </c>
      <c r="X5187">
        <v>17852.269392451799</v>
      </c>
      <c r="Y5187" t="s">
        <v>28</v>
      </c>
    </row>
    <row r="5188" spans="1:25" x14ac:dyDescent="0.35">
      <c r="A5188" t="s">
        <v>25</v>
      </c>
      <c r="B5188" s="1">
        <v>39477</v>
      </c>
      <c r="C5188">
        <v>28.5</v>
      </c>
      <c r="D5188">
        <v>50</v>
      </c>
      <c r="E5188">
        <v>245</v>
      </c>
      <c r="F5188">
        <v>15.9</v>
      </c>
      <c r="G5188">
        <v>0</v>
      </c>
      <c r="H5188">
        <v>88.751500972833099</v>
      </c>
      <c r="I5188">
        <v>38.991440804005798</v>
      </c>
      <c r="J5188">
        <v>394.99980241617902</v>
      </c>
      <c r="K5188">
        <v>7.9794616917859296</v>
      </c>
      <c r="L5188">
        <v>62.547357508800602</v>
      </c>
      <c r="M5188">
        <v>21.240339683281199</v>
      </c>
      <c r="N5188">
        <v>6.0763766257365797</v>
      </c>
      <c r="O5188">
        <v>189.383459191247</v>
      </c>
      <c r="P5188">
        <v>1368.3588633586301</v>
      </c>
      <c r="Q5188" t="s">
        <v>30</v>
      </c>
      <c r="R5188" t="s">
        <v>27</v>
      </c>
      <c r="S5188">
        <v>75</v>
      </c>
      <c r="T5188">
        <v>680.19459896509795</v>
      </c>
      <c r="U5188">
        <v>1190.3405481889199</v>
      </c>
      <c r="V5188" t="s">
        <v>30</v>
      </c>
      <c r="W5188">
        <v>2005.4400852854401</v>
      </c>
      <c r="X5188">
        <v>20054.4008528544</v>
      </c>
      <c r="Y5188" t="s">
        <v>28</v>
      </c>
    </row>
    <row r="5189" spans="1:25" x14ac:dyDescent="0.35">
      <c r="A5189" t="s">
        <v>25</v>
      </c>
      <c r="B5189" s="1">
        <v>39478</v>
      </c>
      <c r="C5189">
        <v>27.1</v>
      </c>
      <c r="D5189">
        <v>63</v>
      </c>
      <c r="E5189">
        <v>67</v>
      </c>
      <c r="F5189">
        <v>16.8</v>
      </c>
      <c r="G5189">
        <v>4.4000000000000004</v>
      </c>
      <c r="H5189">
        <v>74.581786191437502</v>
      </c>
      <c r="I5189">
        <v>28.940343854367601</v>
      </c>
      <c r="J5189">
        <v>391.18820732185401</v>
      </c>
      <c r="K5189">
        <v>1.7454295919766001</v>
      </c>
      <c r="L5189">
        <v>48.8464599368899</v>
      </c>
      <c r="M5189">
        <v>5.1894993676248502</v>
      </c>
      <c r="N5189">
        <v>0.50158088130654199</v>
      </c>
      <c r="O5189">
        <v>3.7957600314773701</v>
      </c>
      <c r="P5189">
        <v>18.482868955882999</v>
      </c>
      <c r="Q5189" t="s">
        <v>26</v>
      </c>
      <c r="R5189" t="s">
        <v>27</v>
      </c>
      <c r="S5189">
        <v>75</v>
      </c>
      <c r="T5189">
        <v>61.485725823956003</v>
      </c>
      <c r="U5189">
        <v>107.60002019192299</v>
      </c>
      <c r="V5189" t="s">
        <v>26</v>
      </c>
      <c r="W5189">
        <v>315.350150394195</v>
      </c>
      <c r="X5189">
        <v>3153.50150394195</v>
      </c>
      <c r="Y5189" t="s">
        <v>31</v>
      </c>
    </row>
    <row r="5190" spans="1:25" x14ac:dyDescent="0.35">
      <c r="A5190" t="s">
        <v>25</v>
      </c>
      <c r="B5190" s="1">
        <v>39479</v>
      </c>
      <c r="C5190">
        <v>26</v>
      </c>
      <c r="D5190">
        <v>57</v>
      </c>
      <c r="E5190">
        <v>225</v>
      </c>
      <c r="F5190">
        <v>6.7</v>
      </c>
      <c r="G5190">
        <v>0</v>
      </c>
      <c r="H5190">
        <v>84.174416742393007</v>
      </c>
      <c r="I5190">
        <v>31.2577759643676</v>
      </c>
      <c r="J5190">
        <v>398.87220732185398</v>
      </c>
      <c r="K5190">
        <v>2.63733816372795</v>
      </c>
      <c r="L5190">
        <v>52.274310203665799</v>
      </c>
      <c r="M5190">
        <v>8.0032843406695804</v>
      </c>
      <c r="N5190">
        <v>1.07982580271509</v>
      </c>
      <c r="O5190">
        <v>11.9803463696337</v>
      </c>
      <c r="P5190">
        <v>65.2987735034758</v>
      </c>
      <c r="Q5190" t="s">
        <v>26</v>
      </c>
      <c r="R5190" t="s">
        <v>27</v>
      </c>
      <c r="S5190">
        <v>80</v>
      </c>
      <c r="T5190">
        <v>144.98633631768399</v>
      </c>
      <c r="U5190">
        <v>253.726088555947</v>
      </c>
      <c r="V5190" t="s">
        <v>26</v>
      </c>
      <c r="W5190">
        <v>549.15773683395003</v>
      </c>
      <c r="X5190">
        <v>5491.5773683395</v>
      </c>
      <c r="Y5190" t="s">
        <v>32</v>
      </c>
    </row>
    <row r="5191" spans="1:25" x14ac:dyDescent="0.35">
      <c r="A5191" t="s">
        <v>25</v>
      </c>
      <c r="B5191" s="1">
        <v>39480</v>
      </c>
      <c r="C5191">
        <v>27.5</v>
      </c>
      <c r="D5191">
        <v>59</v>
      </c>
      <c r="E5191">
        <v>253</v>
      </c>
      <c r="F5191">
        <v>17.399999999999999</v>
      </c>
      <c r="G5191">
        <v>0.2</v>
      </c>
      <c r="H5191">
        <v>86.617590158405093</v>
      </c>
      <c r="I5191">
        <v>33.589725584367599</v>
      </c>
      <c r="J5191">
        <v>406.82620732185399</v>
      </c>
      <c r="K5191">
        <v>6.34306668116061</v>
      </c>
      <c r="L5191">
        <v>55.685273637258298</v>
      </c>
      <c r="M5191">
        <v>16.884058175207301</v>
      </c>
      <c r="N5191">
        <v>4.0476496139023697</v>
      </c>
      <c r="O5191">
        <v>111.161821574158</v>
      </c>
      <c r="P5191">
        <v>671.01561943348599</v>
      </c>
      <c r="Q5191" t="s">
        <v>30</v>
      </c>
      <c r="R5191" t="s">
        <v>27</v>
      </c>
      <c r="S5191">
        <v>80</v>
      </c>
      <c r="T5191">
        <v>578.93320280444698</v>
      </c>
      <c r="U5191">
        <v>1013.13310490778</v>
      </c>
      <c r="V5191" t="s">
        <v>30</v>
      </c>
      <c r="W5191">
        <v>1583.7686099694199</v>
      </c>
      <c r="X5191">
        <v>15837.6860996942</v>
      </c>
      <c r="Y5191" t="s">
        <v>28</v>
      </c>
    </row>
    <row r="5192" spans="1:25" x14ac:dyDescent="0.35">
      <c r="A5192" t="s">
        <v>25</v>
      </c>
      <c r="B5192" s="1">
        <v>39481</v>
      </c>
      <c r="C5192">
        <v>23.6</v>
      </c>
      <c r="D5192">
        <v>67</v>
      </c>
      <c r="E5192">
        <v>353</v>
      </c>
      <c r="F5192">
        <v>5</v>
      </c>
      <c r="G5192">
        <v>0</v>
      </c>
      <c r="H5192">
        <v>86.560438426393901</v>
      </c>
      <c r="I5192">
        <v>35.210714954367603</v>
      </c>
      <c r="J5192">
        <v>414.07820732185399</v>
      </c>
      <c r="K5192">
        <v>3.3683698304203</v>
      </c>
      <c r="L5192">
        <v>58.075461827703798</v>
      </c>
      <c r="M5192">
        <v>10.522048072584001</v>
      </c>
      <c r="N5192">
        <v>1.7526145085009199</v>
      </c>
      <c r="O5192">
        <v>23.437771104940399</v>
      </c>
      <c r="P5192">
        <v>151.16709661032101</v>
      </c>
      <c r="Q5192" t="s">
        <v>26</v>
      </c>
      <c r="R5192" t="s">
        <v>27</v>
      </c>
      <c r="S5192">
        <v>80</v>
      </c>
      <c r="T5192">
        <v>215.11915638969</v>
      </c>
      <c r="U5192">
        <v>376.45852368195699</v>
      </c>
      <c r="V5192" t="s">
        <v>26</v>
      </c>
      <c r="W5192">
        <v>752.41368323786003</v>
      </c>
      <c r="X5192">
        <v>7524.1368323786</v>
      </c>
      <c r="Y5192" t="s">
        <v>32</v>
      </c>
    </row>
    <row r="5193" spans="1:25" x14ac:dyDescent="0.35">
      <c r="A5193" t="s">
        <v>25</v>
      </c>
      <c r="B5193" s="1">
        <v>39482</v>
      </c>
      <c r="C5193">
        <v>27.9</v>
      </c>
      <c r="D5193">
        <v>58</v>
      </c>
      <c r="E5193">
        <v>257</v>
      </c>
      <c r="F5193">
        <v>15.2</v>
      </c>
      <c r="G5193">
        <v>1.2</v>
      </c>
      <c r="H5193">
        <v>84.653133444048294</v>
      </c>
      <c r="I5193">
        <v>37.632951554367601</v>
      </c>
      <c r="J5193">
        <v>422.10420732185401</v>
      </c>
      <c r="K5193">
        <v>4.3180782667786799</v>
      </c>
      <c r="L5193">
        <v>61.547617119380597</v>
      </c>
      <c r="M5193">
        <v>13.293720047933499</v>
      </c>
      <c r="N5193">
        <v>2.6510826037239501</v>
      </c>
      <c r="O5193">
        <v>44.799507119953198</v>
      </c>
      <c r="P5193">
        <v>315.92208715753901</v>
      </c>
      <c r="Q5193" t="s">
        <v>26</v>
      </c>
      <c r="R5193" t="s">
        <v>27</v>
      </c>
      <c r="S5193">
        <v>80</v>
      </c>
      <c r="T5193">
        <v>319.200725954272</v>
      </c>
      <c r="U5193">
        <v>558.601270419976</v>
      </c>
      <c r="V5193" t="s">
        <v>30</v>
      </c>
      <c r="W5193">
        <v>1021.65746914061</v>
      </c>
      <c r="X5193">
        <v>10216.5746914061</v>
      </c>
      <c r="Y5193" t="s">
        <v>28</v>
      </c>
    </row>
    <row r="5194" spans="1:25" x14ac:dyDescent="0.35">
      <c r="A5194" t="s">
        <v>25</v>
      </c>
      <c r="B5194" s="1">
        <v>39483</v>
      </c>
      <c r="C5194">
        <v>23.9</v>
      </c>
      <c r="D5194">
        <v>47</v>
      </c>
      <c r="E5194">
        <v>112</v>
      </c>
      <c r="F5194">
        <v>17.8</v>
      </c>
      <c r="G5194">
        <v>0</v>
      </c>
      <c r="H5194">
        <v>87.937355132523905</v>
      </c>
      <c r="I5194">
        <v>40.267979054367601</v>
      </c>
      <c r="J5194">
        <v>429.41020732185399</v>
      </c>
      <c r="K5194">
        <v>7.8129226154273104</v>
      </c>
      <c r="L5194">
        <v>65.241005808057594</v>
      </c>
      <c r="M5194">
        <v>21.387223706327401</v>
      </c>
      <c r="N5194">
        <v>6.1509502366371596</v>
      </c>
      <c r="O5194">
        <v>182.31896451205401</v>
      </c>
      <c r="P5194">
        <v>1402.3862193848599</v>
      </c>
      <c r="Q5194" t="s">
        <v>30</v>
      </c>
      <c r="R5194" t="s">
        <v>27</v>
      </c>
      <c r="S5194">
        <v>80</v>
      </c>
      <c r="T5194">
        <v>791.21597484869199</v>
      </c>
      <c r="U5194">
        <v>1384.6279559852101</v>
      </c>
      <c r="V5194" t="s">
        <v>30</v>
      </c>
      <c r="W5194">
        <v>1964.2082714958301</v>
      </c>
      <c r="X5194">
        <v>19642.082714958298</v>
      </c>
      <c r="Y5194" t="s">
        <v>28</v>
      </c>
    </row>
    <row r="5195" spans="1:25" x14ac:dyDescent="0.35">
      <c r="A5195" t="s">
        <v>25</v>
      </c>
      <c r="B5195" s="1">
        <v>39484</v>
      </c>
      <c r="C5195">
        <v>23.7</v>
      </c>
      <c r="D5195">
        <v>34</v>
      </c>
      <c r="E5195">
        <v>87</v>
      </c>
      <c r="F5195">
        <v>12</v>
      </c>
      <c r="G5195">
        <v>0</v>
      </c>
      <c r="H5195">
        <v>90.453968406832303</v>
      </c>
      <c r="I5195">
        <v>43.523083214367603</v>
      </c>
      <c r="J5195">
        <v>436.68020732185403</v>
      </c>
      <c r="K5195">
        <v>8.36916713659277</v>
      </c>
      <c r="L5195">
        <v>69.683189915842505</v>
      </c>
      <c r="M5195">
        <v>23.240827539538401</v>
      </c>
      <c r="N5195">
        <v>7.1258096137649902</v>
      </c>
      <c r="O5195">
        <v>213.44670453183701</v>
      </c>
      <c r="P5195">
        <v>1805.0969889703999</v>
      </c>
      <c r="Q5195" t="s">
        <v>30</v>
      </c>
      <c r="R5195" t="s">
        <v>27</v>
      </c>
      <c r="S5195">
        <v>80</v>
      </c>
      <c r="T5195">
        <v>875.43477247872204</v>
      </c>
      <c r="U5195">
        <v>1532.0108518377599</v>
      </c>
      <c r="V5195" t="s">
        <v>30</v>
      </c>
      <c r="W5195">
        <v>2100.33960418485</v>
      </c>
      <c r="X5195">
        <v>21003.3960418485</v>
      </c>
      <c r="Y5195" t="s">
        <v>28</v>
      </c>
    </row>
    <row r="5196" spans="1:25" x14ac:dyDescent="0.35">
      <c r="A5196" t="s">
        <v>25</v>
      </c>
      <c r="B5196" s="1">
        <v>39485</v>
      </c>
      <c r="C5196">
        <v>23.8</v>
      </c>
      <c r="D5196">
        <v>34</v>
      </c>
      <c r="E5196">
        <v>116</v>
      </c>
      <c r="F5196">
        <v>2.9</v>
      </c>
      <c r="G5196">
        <v>0</v>
      </c>
      <c r="H5196">
        <v>90.820723741236407</v>
      </c>
      <c r="I5196">
        <v>46.791312794367599</v>
      </c>
      <c r="J5196">
        <v>443.96820732185398</v>
      </c>
      <c r="K5196">
        <v>5.5756372093706501</v>
      </c>
      <c r="L5196">
        <v>74.067154908794095</v>
      </c>
      <c r="M5196">
        <v>17.904231283884801</v>
      </c>
      <c r="N5196">
        <v>4.4905595138111396</v>
      </c>
      <c r="O5196">
        <v>86.370567093398193</v>
      </c>
      <c r="P5196">
        <v>794.83279138819398</v>
      </c>
      <c r="Q5196" t="s">
        <v>30</v>
      </c>
      <c r="R5196" t="s">
        <v>27</v>
      </c>
      <c r="S5196">
        <v>80</v>
      </c>
      <c r="T5196">
        <v>475.325706382806</v>
      </c>
      <c r="U5196">
        <v>831.81998616991098</v>
      </c>
      <c r="V5196" t="s">
        <v>30</v>
      </c>
      <c r="W5196">
        <v>1374.7168128245901</v>
      </c>
      <c r="X5196">
        <v>13747.168128245899</v>
      </c>
      <c r="Y5196" t="s">
        <v>28</v>
      </c>
    </row>
    <row r="5197" spans="1:25" x14ac:dyDescent="0.35">
      <c r="A5197" t="s">
        <v>25</v>
      </c>
      <c r="B5197" s="1">
        <v>39486</v>
      </c>
      <c r="C5197">
        <v>26.3</v>
      </c>
      <c r="D5197">
        <v>34</v>
      </c>
      <c r="E5197">
        <v>290</v>
      </c>
      <c r="F5197">
        <v>10</v>
      </c>
      <c r="G5197">
        <v>0</v>
      </c>
      <c r="H5197">
        <v>91.277200230056806</v>
      </c>
      <c r="I5197">
        <v>50.387677874367597</v>
      </c>
      <c r="J5197">
        <v>451.70620732185398</v>
      </c>
      <c r="K5197">
        <v>8.5098894449235605</v>
      </c>
      <c r="L5197">
        <v>78.800055495801203</v>
      </c>
      <c r="M5197">
        <v>25.055398467369599</v>
      </c>
      <c r="N5197">
        <v>8.1399967157625799</v>
      </c>
      <c r="O5197">
        <v>225.18777415473701</v>
      </c>
      <c r="P5197">
        <v>2250.3451899606998</v>
      </c>
      <c r="Q5197" t="s">
        <v>31</v>
      </c>
      <c r="R5197" t="s">
        <v>27</v>
      </c>
      <c r="S5197">
        <v>80</v>
      </c>
      <c r="T5197">
        <v>897.02770070993199</v>
      </c>
      <c r="U5197">
        <v>1569.79847624238</v>
      </c>
      <c r="V5197" t="s">
        <v>30</v>
      </c>
      <c r="W5197">
        <v>2134.0550477340198</v>
      </c>
      <c r="X5197">
        <v>21340.550477340199</v>
      </c>
      <c r="Y5197" t="s">
        <v>28</v>
      </c>
    </row>
    <row r="5198" spans="1:25" x14ac:dyDescent="0.35">
      <c r="A5198" t="s">
        <v>25</v>
      </c>
      <c r="B5198" s="1">
        <v>39487</v>
      </c>
      <c r="C5198">
        <v>24.1</v>
      </c>
      <c r="D5198">
        <v>58</v>
      </c>
      <c r="E5198">
        <v>114</v>
      </c>
      <c r="F5198">
        <v>7.5</v>
      </c>
      <c r="G5198">
        <v>0</v>
      </c>
      <c r="H5198">
        <v>88.775481329513198</v>
      </c>
      <c r="I5198">
        <v>52.492517954367599</v>
      </c>
      <c r="J5198">
        <v>459.04820732185402</v>
      </c>
      <c r="K5198">
        <v>5.2437611291122499</v>
      </c>
      <c r="L5198">
        <v>81.644699416585595</v>
      </c>
      <c r="M5198">
        <v>18.037214766923899</v>
      </c>
      <c r="N5198">
        <v>4.5497640758092199</v>
      </c>
      <c r="O5198">
        <v>75.602276002231505</v>
      </c>
      <c r="P5198">
        <v>790.77306949509205</v>
      </c>
      <c r="Q5198" t="s">
        <v>30</v>
      </c>
      <c r="R5198" t="s">
        <v>27</v>
      </c>
      <c r="S5198">
        <v>80</v>
      </c>
      <c r="T5198">
        <v>432.35079621041899</v>
      </c>
      <c r="U5198">
        <v>756.61389336823402</v>
      </c>
      <c r="V5198" t="s">
        <v>30</v>
      </c>
      <c r="W5198">
        <v>1282.5544617058499</v>
      </c>
      <c r="X5198">
        <v>12825.5446170585</v>
      </c>
      <c r="Y5198" t="s">
        <v>28</v>
      </c>
    </row>
    <row r="5199" spans="1:25" x14ac:dyDescent="0.35">
      <c r="A5199" t="s">
        <v>25</v>
      </c>
      <c r="B5199" s="1">
        <v>39488</v>
      </c>
      <c r="C5199">
        <v>25.1</v>
      </c>
      <c r="D5199">
        <v>87</v>
      </c>
      <c r="E5199">
        <v>11</v>
      </c>
      <c r="F5199">
        <v>6.8</v>
      </c>
      <c r="G5199">
        <v>7.8</v>
      </c>
      <c r="H5199">
        <v>45.039420882754897</v>
      </c>
      <c r="I5199">
        <v>30.113798764576401</v>
      </c>
      <c r="J5199">
        <v>435.53043666469199</v>
      </c>
      <c r="K5199">
        <v>0.11622425303147201</v>
      </c>
      <c r="L5199">
        <v>51.351184405472601</v>
      </c>
      <c r="M5199">
        <v>0.19932338839472399</v>
      </c>
      <c r="N5199">
        <v>1.56598294043112E-3</v>
      </c>
      <c r="O5199">
        <v>1.37459121523793E-3</v>
      </c>
      <c r="P5199">
        <v>7.2758344068077404E-3</v>
      </c>
      <c r="Q5199" t="s">
        <v>29</v>
      </c>
      <c r="R5199" t="s">
        <v>27</v>
      </c>
      <c r="S5199">
        <v>80</v>
      </c>
      <c r="T5199">
        <v>0.773858477262518</v>
      </c>
      <c r="U5199">
        <v>1.35425233520941</v>
      </c>
      <c r="V5199" t="s">
        <v>29</v>
      </c>
      <c r="W5199">
        <v>6.1112246452697798</v>
      </c>
      <c r="X5199">
        <v>0</v>
      </c>
      <c r="Y5199" t="s">
        <v>29</v>
      </c>
    </row>
    <row r="5200" spans="1:25" x14ac:dyDescent="0.35">
      <c r="A5200" t="s">
        <v>25</v>
      </c>
      <c r="B5200" s="1">
        <v>39489</v>
      </c>
      <c r="C5200">
        <v>26.8</v>
      </c>
      <c r="D5200">
        <v>62</v>
      </c>
      <c r="E5200">
        <v>311</v>
      </c>
      <c r="F5200">
        <v>16</v>
      </c>
      <c r="G5200">
        <v>4.4000000000000004</v>
      </c>
      <c r="H5200">
        <v>68.116530470779793</v>
      </c>
      <c r="I5200">
        <v>22.339868140505899</v>
      </c>
      <c r="J5200">
        <v>429.665590614373</v>
      </c>
      <c r="K5200">
        <v>1.31881937464823</v>
      </c>
      <c r="L5200">
        <v>39.540148005840003</v>
      </c>
      <c r="M5200">
        <v>3.2465283799146598</v>
      </c>
      <c r="N5200">
        <v>0.21866581568544999</v>
      </c>
      <c r="O5200">
        <v>1.63146901003228</v>
      </c>
      <c r="P5200">
        <v>5.4819673998283198</v>
      </c>
      <c r="Q5200" t="s">
        <v>29</v>
      </c>
      <c r="R5200" t="s">
        <v>27</v>
      </c>
      <c r="S5200">
        <v>80</v>
      </c>
      <c r="T5200">
        <v>46.398001916488099</v>
      </c>
      <c r="U5200">
        <v>81.196503353854098</v>
      </c>
      <c r="V5200" t="s">
        <v>26</v>
      </c>
      <c r="W5200">
        <v>213.677313687544</v>
      </c>
      <c r="X5200">
        <v>2136.7731368754398</v>
      </c>
      <c r="Y5200" t="s">
        <v>31</v>
      </c>
    </row>
    <row r="5201" spans="1:25" x14ac:dyDescent="0.35">
      <c r="A5201" t="s">
        <v>25</v>
      </c>
      <c r="B5201" s="1">
        <v>39490</v>
      </c>
      <c r="C5201">
        <v>23.9</v>
      </c>
      <c r="D5201">
        <v>64</v>
      </c>
      <c r="E5201">
        <v>286</v>
      </c>
      <c r="F5201">
        <v>12.4</v>
      </c>
      <c r="G5201">
        <v>3.2</v>
      </c>
      <c r="H5201">
        <v>69.628039839779404</v>
      </c>
      <c r="I5201">
        <v>18.461255404247801</v>
      </c>
      <c r="J5201">
        <v>429.06295227572798</v>
      </c>
      <c r="K5201">
        <v>1.1542662612913199</v>
      </c>
      <c r="L5201">
        <v>33.336584766545698</v>
      </c>
      <c r="M5201">
        <v>2.3371811790093799</v>
      </c>
      <c r="N5201">
        <v>0.12222341590579799</v>
      </c>
      <c r="O5201">
        <v>1.05820730604879</v>
      </c>
      <c r="P5201">
        <v>2.5847177961062902</v>
      </c>
      <c r="Q5201" t="s">
        <v>29</v>
      </c>
      <c r="R5201" t="s">
        <v>27</v>
      </c>
      <c r="S5201">
        <v>80</v>
      </c>
      <c r="T5201">
        <v>37.171935369705999</v>
      </c>
      <c r="U5201">
        <v>65.050886896985403</v>
      </c>
      <c r="V5201" t="s">
        <v>26</v>
      </c>
      <c r="W5201">
        <v>177.087882443247</v>
      </c>
      <c r="X5201">
        <v>1770.8788244324701</v>
      </c>
      <c r="Y5201" t="s">
        <v>30</v>
      </c>
    </row>
    <row r="5202" spans="1:25" x14ac:dyDescent="0.35">
      <c r="A5202" t="s">
        <v>25</v>
      </c>
      <c r="B5202" s="1">
        <v>39491</v>
      </c>
      <c r="C5202">
        <v>26.2</v>
      </c>
      <c r="D5202">
        <v>49</v>
      </c>
      <c r="E5202">
        <v>237</v>
      </c>
      <c r="F5202">
        <v>13.5</v>
      </c>
      <c r="G5202">
        <v>0.4</v>
      </c>
      <c r="H5202">
        <v>85.440394970172306</v>
      </c>
      <c r="I5202">
        <v>21.230122414247798</v>
      </c>
      <c r="J5202">
        <v>436.78295227572897</v>
      </c>
      <c r="K5202">
        <v>4.4171608444517103</v>
      </c>
      <c r="L5202">
        <v>37.859749786545301</v>
      </c>
      <c r="M5202">
        <v>10.2477299213239</v>
      </c>
      <c r="N5202">
        <v>1.67255297382921</v>
      </c>
      <c r="O5202">
        <v>42.336003040876101</v>
      </c>
      <c r="P5202">
        <v>131.36756683341099</v>
      </c>
      <c r="Q5202" t="s">
        <v>26</v>
      </c>
      <c r="R5202" t="s">
        <v>27</v>
      </c>
      <c r="S5202">
        <v>80</v>
      </c>
      <c r="T5202">
        <v>330.80030216366902</v>
      </c>
      <c r="U5202">
        <v>578.90052878641995</v>
      </c>
      <c r="V5202" t="s">
        <v>30</v>
      </c>
      <c r="W5202">
        <v>1049.76292201771</v>
      </c>
      <c r="X5202">
        <v>10497.629220177099</v>
      </c>
      <c r="Y5202" t="s">
        <v>28</v>
      </c>
    </row>
    <row r="5203" spans="1:25" x14ac:dyDescent="0.35">
      <c r="A5203" t="s">
        <v>25</v>
      </c>
      <c r="B5203" s="1">
        <v>39492</v>
      </c>
      <c r="C5203">
        <v>23.2</v>
      </c>
      <c r="D5203">
        <v>63</v>
      </c>
      <c r="E5203">
        <v>113</v>
      </c>
      <c r="F5203">
        <v>7.9</v>
      </c>
      <c r="G5203">
        <v>0.6</v>
      </c>
      <c r="H5203">
        <v>84.921029478694095</v>
      </c>
      <c r="I5203">
        <v>23.018162584247801</v>
      </c>
      <c r="J5203">
        <v>443.96295227572898</v>
      </c>
      <c r="K5203">
        <v>3.1005778039953702</v>
      </c>
      <c r="L5203">
        <v>40.753902657234804</v>
      </c>
      <c r="M5203">
        <v>7.9031289829606202</v>
      </c>
      <c r="N5203">
        <v>1.0560227096491801</v>
      </c>
      <c r="O5203">
        <v>17.3731163875505</v>
      </c>
      <c r="P5203">
        <v>61.663199597273</v>
      </c>
      <c r="Q5203" t="s">
        <v>26</v>
      </c>
      <c r="R5203" t="s">
        <v>27</v>
      </c>
      <c r="S5203">
        <v>80</v>
      </c>
      <c r="T5203">
        <v>188.32701889222</v>
      </c>
      <c r="U5203">
        <v>329.57228306138501</v>
      </c>
      <c r="V5203" t="s">
        <v>26</v>
      </c>
      <c r="W5203">
        <v>677.24238804550305</v>
      </c>
      <c r="X5203">
        <v>6772.4238804550296</v>
      </c>
      <c r="Y5203" t="s">
        <v>32</v>
      </c>
    </row>
    <row r="5204" spans="1:25" x14ac:dyDescent="0.35">
      <c r="A5204" t="s">
        <v>25</v>
      </c>
      <c r="B5204" s="1">
        <v>39493</v>
      </c>
      <c r="C5204">
        <v>22.1</v>
      </c>
      <c r="D5204">
        <v>52</v>
      </c>
      <c r="E5204">
        <v>245</v>
      </c>
      <c r="F5204">
        <v>18.399999999999999</v>
      </c>
      <c r="G5204">
        <v>3</v>
      </c>
      <c r="H5204">
        <v>77.2499457783846</v>
      </c>
      <c r="I5204">
        <v>19.855303091359001</v>
      </c>
      <c r="J5204">
        <v>443.72397521465001</v>
      </c>
      <c r="K5204">
        <v>2.2404249736635902</v>
      </c>
      <c r="L5204">
        <v>35.715234886277102</v>
      </c>
      <c r="M5204">
        <v>5.3506827043529199</v>
      </c>
      <c r="N5204">
        <v>0.529484418808157</v>
      </c>
      <c r="O5204">
        <v>6.9662569329123203</v>
      </c>
      <c r="P5204">
        <v>19.391756640393499</v>
      </c>
      <c r="Q5204" t="s">
        <v>26</v>
      </c>
      <c r="R5204" t="s">
        <v>27</v>
      </c>
      <c r="S5204">
        <v>80</v>
      </c>
      <c r="T5204">
        <v>111.16348258765299</v>
      </c>
      <c r="U5204">
        <v>194.53609452839299</v>
      </c>
      <c r="V5204" t="s">
        <v>26</v>
      </c>
      <c r="W5204">
        <v>442.43277330839499</v>
      </c>
      <c r="X5204">
        <v>4424.3277330839501</v>
      </c>
      <c r="Y5204" t="s">
        <v>32</v>
      </c>
    </row>
    <row r="5205" spans="1:25" x14ac:dyDescent="0.35">
      <c r="A5205" t="s">
        <v>25</v>
      </c>
      <c r="B5205" s="1">
        <v>39494</v>
      </c>
      <c r="C5205">
        <v>22.3</v>
      </c>
      <c r="D5205">
        <v>49</v>
      </c>
      <c r="E5205">
        <v>269</v>
      </c>
      <c r="F5205">
        <v>17.5</v>
      </c>
      <c r="G5205">
        <v>5.4</v>
      </c>
      <c r="H5205">
        <v>72.069572351633397</v>
      </c>
      <c r="I5205">
        <v>14.4109452801428</v>
      </c>
      <c r="J5205">
        <v>432.01480769862098</v>
      </c>
      <c r="K5205">
        <v>1.6205444428970901</v>
      </c>
      <c r="L5205">
        <v>26.603336797615299</v>
      </c>
      <c r="M5205">
        <v>3.0050845435317002</v>
      </c>
      <c r="N5205">
        <v>0.190710784965859</v>
      </c>
      <c r="O5205">
        <v>2.5468113914916599</v>
      </c>
      <c r="P5205">
        <v>3.9889313056961799</v>
      </c>
      <c r="Q5205" t="s">
        <v>29</v>
      </c>
      <c r="R5205" t="s">
        <v>27</v>
      </c>
      <c r="S5205">
        <v>80</v>
      </c>
      <c r="T5205">
        <v>65.274401422679404</v>
      </c>
      <c r="U5205">
        <v>114.23020248968901</v>
      </c>
      <c r="V5205" t="s">
        <v>26</v>
      </c>
      <c r="W5205">
        <v>284.69817481961201</v>
      </c>
      <c r="X5205">
        <v>2846.98174819612</v>
      </c>
      <c r="Y5205" t="s">
        <v>31</v>
      </c>
    </row>
    <row r="5206" spans="1:25" x14ac:dyDescent="0.35">
      <c r="A5206" t="s">
        <v>25</v>
      </c>
      <c r="B5206" s="1">
        <v>39495</v>
      </c>
      <c r="C5206">
        <v>20.5</v>
      </c>
      <c r="D5206">
        <v>80</v>
      </c>
      <c r="E5206">
        <v>235</v>
      </c>
      <c r="F5206">
        <v>12.1</v>
      </c>
      <c r="G5206">
        <v>1.6</v>
      </c>
      <c r="H5206">
        <v>69.259793433480894</v>
      </c>
      <c r="I5206">
        <v>14.4381046031769</v>
      </c>
      <c r="J5206">
        <v>438.708807698621</v>
      </c>
      <c r="K5206">
        <v>1.1237487051342201</v>
      </c>
      <c r="L5206">
        <v>26.680999876317699</v>
      </c>
      <c r="M5206">
        <v>1.7646455379661099</v>
      </c>
      <c r="N5206">
        <v>7.4328034344791197E-2</v>
      </c>
      <c r="O5206">
        <v>0.90150642720182395</v>
      </c>
      <c r="P5206">
        <v>1.4203200017231099</v>
      </c>
      <c r="Q5206" t="s">
        <v>29</v>
      </c>
      <c r="R5206" t="s">
        <v>27</v>
      </c>
      <c r="S5206">
        <v>80</v>
      </c>
      <c r="T5206">
        <v>35.548746629339298</v>
      </c>
      <c r="U5206">
        <v>62.210306601343703</v>
      </c>
      <c r="V5206" t="s">
        <v>26</v>
      </c>
      <c r="W5206">
        <v>170.49388361197299</v>
      </c>
      <c r="X5206">
        <v>1704.93883611973</v>
      </c>
      <c r="Y5206" t="s">
        <v>30</v>
      </c>
    </row>
    <row r="5207" spans="1:25" x14ac:dyDescent="0.35">
      <c r="A5207" t="s">
        <v>25</v>
      </c>
      <c r="B5207" s="1">
        <v>39496</v>
      </c>
      <c r="C5207">
        <v>23.7</v>
      </c>
      <c r="D5207">
        <v>54</v>
      </c>
      <c r="E5207">
        <v>223</v>
      </c>
      <c r="F5207">
        <v>12.7</v>
      </c>
      <c r="G5207">
        <v>0</v>
      </c>
      <c r="H5207">
        <v>83.446431871913504</v>
      </c>
      <c r="I5207">
        <v>16.706813563177001</v>
      </c>
      <c r="J5207">
        <v>445.97880769862098</v>
      </c>
      <c r="K5207">
        <v>3.24051065587533</v>
      </c>
      <c r="L5207">
        <v>30.5523252389264</v>
      </c>
      <c r="M5207">
        <v>6.8791040388142504</v>
      </c>
      <c r="N5207">
        <v>0.82603857268186898</v>
      </c>
      <c r="O5207">
        <v>17.8116977509656</v>
      </c>
      <c r="P5207">
        <v>36.744174419633303</v>
      </c>
      <c r="Q5207" t="s">
        <v>26</v>
      </c>
      <c r="R5207" t="s">
        <v>27</v>
      </c>
      <c r="S5207">
        <v>80</v>
      </c>
      <c r="T5207">
        <v>202.175482564557</v>
      </c>
      <c r="U5207">
        <v>353.80709448797501</v>
      </c>
      <c r="V5207" t="s">
        <v>26</v>
      </c>
      <c r="W5207">
        <v>716.44508170796303</v>
      </c>
      <c r="X5207">
        <v>7164.4508170796298</v>
      </c>
      <c r="Y5207" t="s">
        <v>32</v>
      </c>
    </row>
    <row r="5208" spans="1:25" x14ac:dyDescent="0.35">
      <c r="A5208" t="s">
        <v>25</v>
      </c>
      <c r="B5208" s="1">
        <v>39497</v>
      </c>
      <c r="C5208">
        <v>23.4</v>
      </c>
      <c r="D5208">
        <v>67</v>
      </c>
      <c r="E5208">
        <v>108</v>
      </c>
      <c r="F5208">
        <v>6.7</v>
      </c>
      <c r="G5208">
        <v>0</v>
      </c>
      <c r="H5208">
        <v>84.497177609409903</v>
      </c>
      <c r="I5208">
        <v>18.3146775131769</v>
      </c>
      <c r="J5208">
        <v>453.19480769862099</v>
      </c>
      <c r="K5208">
        <v>2.75468534760574</v>
      </c>
      <c r="L5208">
        <v>33.268234309295998</v>
      </c>
      <c r="M5208">
        <v>6.2377633043765996</v>
      </c>
      <c r="N5208">
        <v>0.69465640016742003</v>
      </c>
      <c r="O5208">
        <v>11.92164675854</v>
      </c>
      <c r="P5208">
        <v>29.004898003931999</v>
      </c>
      <c r="Q5208" t="s">
        <v>26</v>
      </c>
      <c r="R5208" t="s">
        <v>27</v>
      </c>
      <c r="S5208">
        <v>80</v>
      </c>
      <c r="T5208">
        <v>155.58770171891899</v>
      </c>
      <c r="U5208">
        <v>272.27847800810798</v>
      </c>
      <c r="V5208" t="s">
        <v>26</v>
      </c>
      <c r="W5208">
        <v>581.30716043161499</v>
      </c>
      <c r="X5208">
        <v>5813.0716043161501</v>
      </c>
      <c r="Y5208" t="s">
        <v>32</v>
      </c>
    </row>
    <row r="5209" spans="1:25" x14ac:dyDescent="0.35">
      <c r="A5209" t="s">
        <v>25</v>
      </c>
      <c r="B5209" s="1">
        <v>39498</v>
      </c>
      <c r="C5209">
        <v>26.6</v>
      </c>
      <c r="D5209">
        <v>47</v>
      </c>
      <c r="E5209">
        <v>40</v>
      </c>
      <c r="F5209">
        <v>8.1999999999999993</v>
      </c>
      <c r="G5209">
        <v>0</v>
      </c>
      <c r="H5209">
        <v>88.197985405224003</v>
      </c>
      <c r="I5209">
        <v>21.234287983176898</v>
      </c>
      <c r="J5209">
        <v>460.98680769862102</v>
      </c>
      <c r="K5209">
        <v>4.9998462373123296</v>
      </c>
      <c r="L5209">
        <v>38.083056784771401</v>
      </c>
      <c r="M5209">
        <v>11.3839330898171</v>
      </c>
      <c r="N5209">
        <v>2.0146812103025402</v>
      </c>
      <c r="O5209">
        <v>57.601752971960899</v>
      </c>
      <c r="P5209">
        <v>180.68592324470501</v>
      </c>
      <c r="Q5209" t="s">
        <v>26</v>
      </c>
      <c r="R5209" t="s">
        <v>27</v>
      </c>
      <c r="S5209">
        <v>80</v>
      </c>
      <c r="T5209">
        <v>401.53829801639699</v>
      </c>
      <c r="U5209">
        <v>702.69202152869502</v>
      </c>
      <c r="V5209" t="s">
        <v>30</v>
      </c>
      <c r="W5209">
        <v>1214.27207474842</v>
      </c>
      <c r="X5209">
        <v>12142.7207474842</v>
      </c>
      <c r="Y5209" t="s">
        <v>28</v>
      </c>
    </row>
    <row r="5210" spans="1:25" x14ac:dyDescent="0.35">
      <c r="A5210" t="s">
        <v>25</v>
      </c>
      <c r="B5210" s="1">
        <v>39499</v>
      </c>
      <c r="C5210">
        <v>25.1</v>
      </c>
      <c r="D5210">
        <v>51</v>
      </c>
      <c r="E5210">
        <v>68</v>
      </c>
      <c r="F5210">
        <v>23.8</v>
      </c>
      <c r="G5210">
        <v>0</v>
      </c>
      <c r="H5210">
        <v>88.197983968108204</v>
      </c>
      <c r="I5210">
        <v>23.7873810431769</v>
      </c>
      <c r="J5210">
        <v>468.50880769862101</v>
      </c>
      <c r="K5210">
        <v>10.9735842536866</v>
      </c>
      <c r="L5210">
        <v>42.216202736991498</v>
      </c>
      <c r="M5210">
        <v>21.821676819812001</v>
      </c>
      <c r="N5210">
        <v>6.37383586579642</v>
      </c>
      <c r="O5210">
        <v>330.09847355686401</v>
      </c>
      <c r="P5210">
        <v>1248.0390979677099</v>
      </c>
      <c r="Q5210" t="s">
        <v>30</v>
      </c>
      <c r="R5210" t="s">
        <v>27</v>
      </c>
      <c r="S5210">
        <v>80</v>
      </c>
      <c r="T5210">
        <v>1289.73772885532</v>
      </c>
      <c r="U5210">
        <v>2257.0410254968101</v>
      </c>
      <c r="V5210" t="s">
        <v>31</v>
      </c>
      <c r="W5210">
        <v>2675.5891143916701</v>
      </c>
      <c r="X5210">
        <v>26755.891143916699</v>
      </c>
      <c r="Y5210" t="s">
        <v>28</v>
      </c>
    </row>
    <row r="5211" spans="1:25" x14ac:dyDescent="0.35">
      <c r="A5211" t="s">
        <v>25</v>
      </c>
      <c r="B5211" s="1">
        <v>39500</v>
      </c>
      <c r="C5211">
        <v>21.1</v>
      </c>
      <c r="D5211">
        <v>67</v>
      </c>
      <c r="E5211">
        <v>67</v>
      </c>
      <c r="F5211">
        <v>23.4</v>
      </c>
      <c r="G5211">
        <v>0</v>
      </c>
      <c r="H5211">
        <v>86.4141730521049</v>
      </c>
      <c r="I5211">
        <v>25.244302663176899</v>
      </c>
      <c r="J5211">
        <v>475.31080769862098</v>
      </c>
      <c r="K5211">
        <v>8.3387157763338706</v>
      </c>
      <c r="L5211">
        <v>44.570614117071102</v>
      </c>
      <c r="M5211">
        <v>18.386587617043801</v>
      </c>
      <c r="N5211">
        <v>4.70691021424292</v>
      </c>
      <c r="O5211">
        <v>193.540905463363</v>
      </c>
      <c r="P5211">
        <v>805.26637432772304</v>
      </c>
      <c r="Q5211" t="s">
        <v>30</v>
      </c>
      <c r="R5211" t="s">
        <v>27</v>
      </c>
      <c r="S5211">
        <v>80</v>
      </c>
      <c r="T5211">
        <v>870.77683716476497</v>
      </c>
      <c r="U5211">
        <v>1523.85946503834</v>
      </c>
      <c r="V5211" t="s">
        <v>30</v>
      </c>
      <c r="W5211">
        <v>2093.00497979075</v>
      </c>
      <c r="X5211">
        <v>20930.049797907501</v>
      </c>
      <c r="Y5211" t="s">
        <v>28</v>
      </c>
    </row>
    <row r="5212" spans="1:25" x14ac:dyDescent="0.35">
      <c r="A5212" t="s">
        <v>25</v>
      </c>
      <c r="B5212" s="1">
        <v>39501</v>
      </c>
      <c r="C5212">
        <v>19.2</v>
      </c>
      <c r="D5212">
        <v>96</v>
      </c>
      <c r="E5212">
        <v>69</v>
      </c>
      <c r="F5212">
        <v>32.4</v>
      </c>
      <c r="G5212">
        <v>17.399999999999999</v>
      </c>
      <c r="H5212">
        <v>26.3758184519248</v>
      </c>
      <c r="I5212">
        <v>10.559383307079999</v>
      </c>
      <c r="J5212">
        <v>404.62757250488897</v>
      </c>
      <c r="K5212">
        <v>6.0685499707662204E-3</v>
      </c>
      <c r="L5212">
        <v>19.8253345721788</v>
      </c>
      <c r="M5212">
        <v>5.4707788090127803E-3</v>
      </c>
      <c r="N5212" s="2">
        <v>2.6972171360524801E-6</v>
      </c>
      <c r="O5212" s="2">
        <v>1.4035397622669601E-7</v>
      </c>
      <c r="P5212" s="2">
        <v>1.1929101051927801E-7</v>
      </c>
      <c r="Q5212" t="s">
        <v>29</v>
      </c>
      <c r="R5212" t="s">
        <v>27</v>
      </c>
      <c r="S5212">
        <v>80</v>
      </c>
      <c r="T5212">
        <v>5.1324433456437198E-3</v>
      </c>
      <c r="U5212">
        <v>8.9817758548765107E-3</v>
      </c>
      <c r="V5212" t="s">
        <v>29</v>
      </c>
      <c r="W5212">
        <v>7.3518196738126804E-2</v>
      </c>
      <c r="X5212">
        <v>0</v>
      </c>
      <c r="Y5212" t="s">
        <v>29</v>
      </c>
    </row>
    <row r="5213" spans="1:25" x14ac:dyDescent="0.35">
      <c r="A5213" t="s">
        <v>25</v>
      </c>
      <c r="B5213" s="1">
        <v>39502</v>
      </c>
      <c r="C5213">
        <v>21.7</v>
      </c>
      <c r="D5213">
        <v>92</v>
      </c>
      <c r="E5213">
        <v>82</v>
      </c>
      <c r="F5213">
        <v>16.5</v>
      </c>
      <c r="G5213">
        <v>14.4</v>
      </c>
      <c r="H5213">
        <v>22.3903017204637</v>
      </c>
      <c r="I5213">
        <v>5.0187177183563696</v>
      </c>
      <c r="J5213">
        <v>357.529614124256</v>
      </c>
      <c r="K5213">
        <v>7.2155439750064602E-4</v>
      </c>
      <c r="L5213">
        <v>9.6971337184261195</v>
      </c>
      <c r="M5213">
        <v>4.2812755523763001E-4</v>
      </c>
      <c r="N5213" s="2">
        <v>2.9679285000603401E-8</v>
      </c>
      <c r="O5213" s="2">
        <v>1.3115399667252701E-10</v>
      </c>
      <c r="P5213" s="2">
        <v>2.2658218071440699E-11</v>
      </c>
      <c r="Q5213" t="s">
        <v>29</v>
      </c>
      <c r="R5213" t="s">
        <v>27</v>
      </c>
      <c r="S5213">
        <v>80</v>
      </c>
      <c r="T5213">
        <v>1.3746948146071801E-4</v>
      </c>
      <c r="U5213">
        <v>2.4057159255625699E-4</v>
      </c>
      <c r="V5213" t="s">
        <v>29</v>
      </c>
      <c r="W5213">
        <v>3.01540199012747E-3</v>
      </c>
      <c r="X5213">
        <v>0</v>
      </c>
      <c r="Y5213" t="s">
        <v>29</v>
      </c>
    </row>
    <row r="5214" spans="1:25" x14ac:dyDescent="0.35">
      <c r="A5214" t="s">
        <v>25</v>
      </c>
      <c r="B5214" s="1">
        <v>39503</v>
      </c>
      <c r="C5214">
        <v>24.7</v>
      </c>
      <c r="D5214">
        <v>56</v>
      </c>
      <c r="E5214">
        <v>238</v>
      </c>
      <c r="F5214">
        <v>12.9</v>
      </c>
      <c r="G5214">
        <v>0.4</v>
      </c>
      <c r="H5214">
        <v>68.426718342864305</v>
      </c>
      <c r="I5214">
        <v>7.2762899583563696</v>
      </c>
      <c r="J5214">
        <v>364.97961412425599</v>
      </c>
      <c r="K5214">
        <v>1.1394047855070699</v>
      </c>
      <c r="L5214">
        <v>13.8617070833214</v>
      </c>
      <c r="M5214">
        <v>0.826267883871318</v>
      </c>
      <c r="N5214">
        <v>1.94031771336967E-2</v>
      </c>
      <c r="O5214">
        <v>0.63714783494202798</v>
      </c>
      <c r="P5214">
        <v>0.24778479579184601</v>
      </c>
      <c r="Q5214" t="s">
        <v>29</v>
      </c>
      <c r="R5214" t="s">
        <v>27</v>
      </c>
      <c r="S5214">
        <v>80</v>
      </c>
      <c r="T5214">
        <v>36.377962159107398</v>
      </c>
      <c r="U5214">
        <v>63.661433778438003</v>
      </c>
      <c r="V5214" t="s">
        <v>26</v>
      </c>
      <c r="W5214">
        <v>173.868825327286</v>
      </c>
      <c r="X5214">
        <v>1738.68825327286</v>
      </c>
      <c r="Y5214" t="s">
        <v>30</v>
      </c>
    </row>
    <row r="5215" spans="1:25" x14ac:dyDescent="0.35">
      <c r="A5215" t="s">
        <v>25</v>
      </c>
      <c r="B5215" s="1">
        <v>39504</v>
      </c>
      <c r="C5215">
        <v>24.1</v>
      </c>
      <c r="D5215">
        <v>55</v>
      </c>
      <c r="E5215">
        <v>235</v>
      </c>
      <c r="F5215">
        <v>17.600000000000001</v>
      </c>
      <c r="G5215">
        <v>0</v>
      </c>
      <c r="H5215">
        <v>83.705339225518202</v>
      </c>
      <c r="I5215">
        <v>9.5314757583563807</v>
      </c>
      <c r="J5215">
        <v>372.32161412425597</v>
      </c>
      <c r="K5215">
        <v>4.2913913653528999</v>
      </c>
      <c r="L5215">
        <v>17.916303018341502</v>
      </c>
      <c r="M5215">
        <v>6.4794423448735303</v>
      </c>
      <c r="N5215">
        <v>0.74300289986708001</v>
      </c>
      <c r="O5215">
        <v>28.365003298400399</v>
      </c>
      <c r="P5215">
        <v>19.396178837276501</v>
      </c>
      <c r="Q5215" t="s">
        <v>26</v>
      </c>
      <c r="R5215" t="s">
        <v>27</v>
      </c>
      <c r="S5215">
        <v>80</v>
      </c>
      <c r="T5215">
        <v>316.09888181850602</v>
      </c>
      <c r="U5215">
        <v>553.17304318238598</v>
      </c>
      <c r="V5215" t="s">
        <v>30</v>
      </c>
      <c r="W5215">
        <v>1014.08371689761</v>
      </c>
      <c r="X5215">
        <v>10140.837168976101</v>
      </c>
      <c r="Y5215" t="s">
        <v>28</v>
      </c>
    </row>
    <row r="5216" spans="1:25" x14ac:dyDescent="0.35">
      <c r="A5216" t="s">
        <v>25</v>
      </c>
      <c r="B5216" s="1">
        <v>39505</v>
      </c>
      <c r="C5216">
        <v>24.4</v>
      </c>
      <c r="D5216">
        <v>46</v>
      </c>
      <c r="E5216">
        <v>250</v>
      </c>
      <c r="F5216">
        <v>17.399999999999999</v>
      </c>
      <c r="G5216">
        <v>0</v>
      </c>
      <c r="H5216">
        <v>88.039876070445601</v>
      </c>
      <c r="I5216">
        <v>12.2699156583564</v>
      </c>
      <c r="J5216">
        <v>379.71761412425599</v>
      </c>
      <c r="K5216">
        <v>7.7703799419412896</v>
      </c>
      <c r="L5216">
        <v>22.705601088965601</v>
      </c>
      <c r="M5216">
        <v>12.285082385095199</v>
      </c>
      <c r="N5216">
        <v>2.3055157514130298</v>
      </c>
      <c r="O5216">
        <v>130.78910647916999</v>
      </c>
      <c r="P5216">
        <v>147.96691903210299</v>
      </c>
      <c r="Q5216" t="s">
        <v>26</v>
      </c>
      <c r="R5216" t="s">
        <v>27</v>
      </c>
      <c r="S5216">
        <v>80</v>
      </c>
      <c r="T5216">
        <v>784.853504616755</v>
      </c>
      <c r="U5216">
        <v>1373.49363307932</v>
      </c>
      <c r="V5216" t="s">
        <v>30</v>
      </c>
      <c r="W5216">
        <v>1953.61141063235</v>
      </c>
      <c r="X5216">
        <v>19536.114106323501</v>
      </c>
      <c r="Y5216" t="s">
        <v>28</v>
      </c>
    </row>
    <row r="5217" spans="1:25" x14ac:dyDescent="0.35">
      <c r="A5217" t="s">
        <v>25</v>
      </c>
      <c r="B5217" s="1">
        <v>39506</v>
      </c>
      <c r="C5217">
        <v>26.4</v>
      </c>
      <c r="D5217">
        <v>50</v>
      </c>
      <c r="E5217">
        <v>189</v>
      </c>
      <c r="F5217">
        <v>9.1999999999999993</v>
      </c>
      <c r="G5217">
        <v>0</v>
      </c>
      <c r="H5217">
        <v>88.343484316033397</v>
      </c>
      <c r="I5217">
        <v>15.004378158356401</v>
      </c>
      <c r="J5217">
        <v>387.47361412425602</v>
      </c>
      <c r="K5217">
        <v>5.3691798200279797</v>
      </c>
      <c r="L5217">
        <v>27.360055806591198</v>
      </c>
      <c r="M5217">
        <v>10.035733276646599</v>
      </c>
      <c r="N5217">
        <v>1.6117988049341601</v>
      </c>
      <c r="O5217">
        <v>61.024216152085799</v>
      </c>
      <c r="P5217">
        <v>101.135669665545</v>
      </c>
      <c r="Q5217" t="s">
        <v>26</v>
      </c>
      <c r="R5217" t="s">
        <v>27</v>
      </c>
      <c r="S5217">
        <v>80</v>
      </c>
      <c r="T5217">
        <v>448.45258916412598</v>
      </c>
      <c r="U5217">
        <v>784.79203103722102</v>
      </c>
      <c r="V5217" t="s">
        <v>30</v>
      </c>
      <c r="W5217">
        <v>1317.49159168352</v>
      </c>
      <c r="X5217">
        <v>13174.9159168352</v>
      </c>
      <c r="Y5217" t="s">
        <v>28</v>
      </c>
    </row>
    <row r="5218" spans="1:25" x14ac:dyDescent="0.35">
      <c r="A5218" t="s">
        <v>25</v>
      </c>
      <c r="B5218" s="1">
        <v>39507</v>
      </c>
      <c r="C5218">
        <v>26.4</v>
      </c>
      <c r="D5218">
        <v>53</v>
      </c>
      <c r="E5218">
        <v>53</v>
      </c>
      <c r="F5218">
        <v>14.6</v>
      </c>
      <c r="G5218">
        <v>0</v>
      </c>
      <c r="H5218">
        <v>88.343482877501899</v>
      </c>
      <c r="I5218">
        <v>17.574772908356401</v>
      </c>
      <c r="J5218">
        <v>395.22961412425599</v>
      </c>
      <c r="K5218">
        <v>7.0482612605324704</v>
      </c>
      <c r="L5218">
        <v>31.632968275508301</v>
      </c>
      <c r="M5218">
        <v>13.524475905247201</v>
      </c>
      <c r="N5218">
        <v>2.7330784059488198</v>
      </c>
      <c r="O5218">
        <v>121.242463014218</v>
      </c>
      <c r="P5218">
        <v>267.65246191285598</v>
      </c>
      <c r="Q5218" t="s">
        <v>26</v>
      </c>
      <c r="R5218" t="s">
        <v>27</v>
      </c>
      <c r="S5218">
        <v>80</v>
      </c>
      <c r="T5218">
        <v>678.73980905364999</v>
      </c>
      <c r="U5218">
        <v>1187.79466584389</v>
      </c>
      <c r="V5218" t="s">
        <v>30</v>
      </c>
      <c r="W5218">
        <v>1769.8661829867101</v>
      </c>
      <c r="X5218">
        <v>17698.661829867098</v>
      </c>
      <c r="Y5218" t="s">
        <v>28</v>
      </c>
    </row>
    <row r="5219" spans="1:25" x14ac:dyDescent="0.35">
      <c r="A5219" t="s">
        <v>25</v>
      </c>
      <c r="B5219" s="1">
        <v>39508</v>
      </c>
      <c r="C5219">
        <v>23.9</v>
      </c>
      <c r="D5219">
        <v>87</v>
      </c>
      <c r="E5219">
        <v>34</v>
      </c>
      <c r="F5219">
        <v>10</v>
      </c>
      <c r="G5219">
        <v>27</v>
      </c>
      <c r="H5219">
        <v>37.086644806416601</v>
      </c>
      <c r="I5219">
        <v>7.5402578237927997</v>
      </c>
      <c r="J5219">
        <v>302.66522529949702</v>
      </c>
      <c r="K5219">
        <v>3.1793051584527901E-2</v>
      </c>
      <c r="L5219">
        <v>14.1963370831775</v>
      </c>
      <c r="M5219">
        <v>2.3380868639938601E-2</v>
      </c>
      <c r="N5219" s="2">
        <v>3.5273799356258302E-5</v>
      </c>
      <c r="O5219" s="2">
        <v>1.6095901570437702E-5</v>
      </c>
      <c r="P5219" s="2">
        <v>6.60161084081671E-6</v>
      </c>
      <c r="Q5219" t="s">
        <v>29</v>
      </c>
      <c r="R5219" t="s">
        <v>27</v>
      </c>
      <c r="S5219">
        <v>80</v>
      </c>
      <c r="T5219">
        <v>8.5647011451396193E-2</v>
      </c>
      <c r="U5219">
        <v>0.14988227003994301</v>
      </c>
      <c r="V5219" t="s">
        <v>29</v>
      </c>
      <c r="W5219">
        <v>0.87988949595018395</v>
      </c>
      <c r="X5219">
        <v>0</v>
      </c>
      <c r="Y5219" t="s">
        <v>29</v>
      </c>
    </row>
    <row r="5220" spans="1:25" x14ac:dyDescent="0.35">
      <c r="A5220" t="s">
        <v>25</v>
      </c>
      <c r="B5220" s="1">
        <v>39509</v>
      </c>
      <c r="C5220">
        <v>22.1</v>
      </c>
      <c r="D5220">
        <v>73</v>
      </c>
      <c r="E5220">
        <v>257</v>
      </c>
      <c r="F5220">
        <v>9.6999999999999993</v>
      </c>
      <c r="G5220">
        <v>11.8</v>
      </c>
      <c r="H5220">
        <v>43.967901392570198</v>
      </c>
      <c r="I5220">
        <v>4.3713196589977201</v>
      </c>
      <c r="J5220">
        <v>274.09669754708699</v>
      </c>
      <c r="K5220">
        <v>0.11351324529637299</v>
      </c>
      <c r="L5220">
        <v>8.4074330065711909</v>
      </c>
      <c r="M5220">
        <v>6.24834549016186E-2</v>
      </c>
      <c r="N5220">
        <v>2.0094306208164099E-4</v>
      </c>
      <c r="O5220">
        <v>4.2226850587637801E-4</v>
      </c>
      <c r="P5220" s="2">
        <v>5.2412951698176997E-5</v>
      </c>
      <c r="Q5220" t="s">
        <v>29</v>
      </c>
      <c r="R5220" t="s">
        <v>27</v>
      </c>
      <c r="S5220">
        <v>80</v>
      </c>
      <c r="T5220">
        <v>0.74348321441328402</v>
      </c>
      <c r="U5220">
        <v>1.30109562522325</v>
      </c>
      <c r="V5220" t="s">
        <v>29</v>
      </c>
      <c r="W5220">
        <v>5.8998510482901798</v>
      </c>
      <c r="X5220">
        <v>0</v>
      </c>
      <c r="Y5220" t="s">
        <v>29</v>
      </c>
    </row>
    <row r="5221" spans="1:25" x14ac:dyDescent="0.35">
      <c r="A5221" t="s">
        <v>25</v>
      </c>
      <c r="B5221" s="1">
        <v>39510</v>
      </c>
      <c r="C5221">
        <v>26.6</v>
      </c>
      <c r="D5221">
        <v>51</v>
      </c>
      <c r="E5221">
        <v>113</v>
      </c>
      <c r="F5221">
        <v>6.2</v>
      </c>
      <c r="G5221">
        <v>1</v>
      </c>
      <c r="H5221">
        <v>75.018473140002897</v>
      </c>
      <c r="I5221">
        <v>6.7363877629977198</v>
      </c>
      <c r="J5221">
        <v>280.58869754708701</v>
      </c>
      <c r="K5221">
        <v>1.04728778626255</v>
      </c>
      <c r="L5221">
        <v>12.709924251640301</v>
      </c>
      <c r="M5221">
        <v>0.72219145266531803</v>
      </c>
      <c r="N5221">
        <v>1.52891574509762E-2</v>
      </c>
      <c r="O5221">
        <v>0.46500491120081699</v>
      </c>
      <c r="P5221">
        <v>0.14886694738468001</v>
      </c>
      <c r="Q5221" t="s">
        <v>29</v>
      </c>
      <c r="R5221" t="s">
        <v>27</v>
      </c>
      <c r="S5221">
        <v>80</v>
      </c>
      <c r="T5221">
        <v>31.606801661253201</v>
      </c>
      <c r="U5221">
        <v>55.311902907193101</v>
      </c>
      <c r="V5221" t="s">
        <v>26</v>
      </c>
      <c r="W5221">
        <v>154.25863983483899</v>
      </c>
      <c r="X5221">
        <v>1542.58639834839</v>
      </c>
      <c r="Y5221" t="s">
        <v>30</v>
      </c>
    </row>
    <row r="5222" spans="1:25" x14ac:dyDescent="0.35">
      <c r="A5222" t="s">
        <v>25</v>
      </c>
      <c r="B5222" s="1">
        <v>39511</v>
      </c>
      <c r="C5222">
        <v>18.7</v>
      </c>
      <c r="D5222">
        <v>76</v>
      </c>
      <c r="E5222">
        <v>109</v>
      </c>
      <c r="F5222">
        <v>26.3</v>
      </c>
      <c r="G5222">
        <v>0</v>
      </c>
      <c r="H5222">
        <v>80.243540741548301</v>
      </c>
      <c r="I5222">
        <v>7.5644142589977204</v>
      </c>
      <c r="J5222">
        <v>285.658697547087</v>
      </c>
      <c r="K5222">
        <v>4.3860586021229802</v>
      </c>
      <c r="L5222">
        <v>14.1894646081027</v>
      </c>
      <c r="M5222">
        <v>5.78484643587342</v>
      </c>
      <c r="N5222">
        <v>0.60789063307370705</v>
      </c>
      <c r="O5222">
        <v>25.440709536362199</v>
      </c>
      <c r="P5222">
        <v>10.423066430156901</v>
      </c>
      <c r="Q5222" t="s">
        <v>26</v>
      </c>
      <c r="R5222" t="s">
        <v>27</v>
      </c>
      <c r="S5222">
        <v>80</v>
      </c>
      <c r="T5222">
        <v>327.14516076188198</v>
      </c>
      <c r="U5222">
        <v>572.50403133329405</v>
      </c>
      <c r="V5222" t="s">
        <v>30</v>
      </c>
      <c r="W5222">
        <v>1040.9432151942899</v>
      </c>
      <c r="X5222">
        <v>10409.4321519429</v>
      </c>
      <c r="Y5222" t="s">
        <v>28</v>
      </c>
    </row>
    <row r="5223" spans="1:25" x14ac:dyDescent="0.35">
      <c r="A5223" t="s">
        <v>25</v>
      </c>
      <c r="B5223" s="1">
        <v>39512</v>
      </c>
      <c r="C5223">
        <v>23.4</v>
      </c>
      <c r="D5223">
        <v>58</v>
      </c>
      <c r="E5223">
        <v>247</v>
      </c>
      <c r="F5223">
        <v>19.899999999999999</v>
      </c>
      <c r="G5223">
        <v>5.2</v>
      </c>
      <c r="H5223">
        <v>71.710748031114207</v>
      </c>
      <c r="I5223">
        <v>5.8055946836316501</v>
      </c>
      <c r="J5223">
        <v>279.511836948834</v>
      </c>
      <c r="K5223">
        <v>1.8051558770784</v>
      </c>
      <c r="L5223">
        <v>11.0380266223844</v>
      </c>
      <c r="M5223">
        <v>1.55709241954775</v>
      </c>
      <c r="N5223">
        <v>5.9561465515669897E-2</v>
      </c>
      <c r="O5223">
        <v>1.9068343374738901</v>
      </c>
      <c r="P5223">
        <v>0.44337367275955702</v>
      </c>
      <c r="Q5223" t="s">
        <v>29</v>
      </c>
      <c r="R5223" t="s">
        <v>27</v>
      </c>
      <c r="S5223">
        <v>80</v>
      </c>
      <c r="T5223">
        <v>77.988918753834895</v>
      </c>
      <c r="U5223">
        <v>136.480607819211</v>
      </c>
      <c r="V5223" t="s">
        <v>26</v>
      </c>
      <c r="W5223">
        <v>330.235475996003</v>
      </c>
      <c r="X5223">
        <v>3302.3547599600302</v>
      </c>
      <c r="Y5223" t="s">
        <v>31</v>
      </c>
    </row>
    <row r="5224" spans="1:25" x14ac:dyDescent="0.35">
      <c r="A5224" t="s">
        <v>25</v>
      </c>
      <c r="B5224" s="1">
        <v>39513</v>
      </c>
      <c r="C5224">
        <v>21.9</v>
      </c>
      <c r="D5224">
        <v>53</v>
      </c>
      <c r="E5224">
        <v>121</v>
      </c>
      <c r="F5224">
        <v>3.6</v>
      </c>
      <c r="G5224">
        <v>1.6</v>
      </c>
      <c r="H5224">
        <v>75.213340081339695</v>
      </c>
      <c r="I5224">
        <v>7.0678932285173302</v>
      </c>
      <c r="J5224">
        <v>285.15783694883402</v>
      </c>
      <c r="K5224">
        <v>0.92876918278565801</v>
      </c>
      <c r="L5224">
        <v>13.3109752503404</v>
      </c>
      <c r="M5224">
        <v>0.65778200884271898</v>
      </c>
      <c r="N5224">
        <v>1.29590757294279E-2</v>
      </c>
      <c r="O5224">
        <v>0.34221000168497501</v>
      </c>
      <c r="P5224">
        <v>0.12154364729799901</v>
      </c>
      <c r="Q5224" t="s">
        <v>29</v>
      </c>
      <c r="R5224" t="s">
        <v>27</v>
      </c>
      <c r="S5224">
        <v>80</v>
      </c>
      <c r="T5224">
        <v>25.860326616254</v>
      </c>
      <c r="U5224">
        <v>45.255571578444602</v>
      </c>
      <c r="V5224" t="s">
        <v>26</v>
      </c>
      <c r="W5224">
        <v>129.95978182736499</v>
      </c>
      <c r="X5224">
        <v>1299.5978182736501</v>
      </c>
      <c r="Y5224" t="s">
        <v>30</v>
      </c>
    </row>
    <row r="5225" spans="1:25" x14ac:dyDescent="0.35">
      <c r="A5225" t="s">
        <v>25</v>
      </c>
      <c r="B5225" s="1">
        <v>39514</v>
      </c>
      <c r="C5225">
        <v>21.5</v>
      </c>
      <c r="D5225">
        <v>69</v>
      </c>
      <c r="E5225">
        <v>251</v>
      </c>
      <c r="F5225">
        <v>11.8</v>
      </c>
      <c r="G5225">
        <v>0</v>
      </c>
      <c r="H5225">
        <v>81.549897782620803</v>
      </c>
      <c r="I5225">
        <v>8.2886747165173293</v>
      </c>
      <c r="J5225">
        <v>290.73183694883397</v>
      </c>
      <c r="K5225">
        <v>2.4455960717730001</v>
      </c>
      <c r="L5225">
        <v>15.474421976456</v>
      </c>
      <c r="M5225">
        <v>3.27173433599076</v>
      </c>
      <c r="N5225">
        <v>0.221679748658416</v>
      </c>
      <c r="O5225">
        <v>5.8795553083465997</v>
      </c>
      <c r="P5225">
        <v>2.9190920417336601</v>
      </c>
      <c r="Q5225" t="s">
        <v>29</v>
      </c>
      <c r="R5225" t="s">
        <v>27</v>
      </c>
      <c r="S5225">
        <v>80</v>
      </c>
      <c r="T5225">
        <v>128.244827008333</v>
      </c>
      <c r="U5225">
        <v>224.42844726458199</v>
      </c>
      <c r="V5225" t="s">
        <v>26</v>
      </c>
      <c r="W5225">
        <v>497.171988169835</v>
      </c>
      <c r="X5225">
        <v>4971.71988169835</v>
      </c>
      <c r="Y5225" t="s">
        <v>32</v>
      </c>
    </row>
    <row r="5226" spans="1:25" x14ac:dyDescent="0.35">
      <c r="A5226" t="s">
        <v>25</v>
      </c>
      <c r="B5226" s="1">
        <v>39515</v>
      </c>
      <c r="C5226">
        <v>25.5</v>
      </c>
      <c r="D5226">
        <v>50</v>
      </c>
      <c r="E5226">
        <v>111</v>
      </c>
      <c r="F5226">
        <v>5.5</v>
      </c>
      <c r="G5226">
        <v>0</v>
      </c>
      <c r="H5226">
        <v>86.774880804093897</v>
      </c>
      <c r="I5226">
        <v>10.606173116517301</v>
      </c>
      <c r="J5226">
        <v>297.02583694883401</v>
      </c>
      <c r="K5226">
        <v>3.5609818866365601</v>
      </c>
      <c r="L5226">
        <v>19.473914096264501</v>
      </c>
      <c r="M5226">
        <v>5.6971064881480897</v>
      </c>
      <c r="N5226">
        <v>0.59166663697600796</v>
      </c>
      <c r="O5226">
        <v>18.509976451098002</v>
      </c>
      <c r="P5226">
        <v>15.1428780988303</v>
      </c>
      <c r="Q5226" t="s">
        <v>26</v>
      </c>
      <c r="R5226" t="s">
        <v>27</v>
      </c>
      <c r="S5226">
        <v>80</v>
      </c>
      <c r="T5226">
        <v>235.12335202397301</v>
      </c>
      <c r="U5226">
        <v>411.46586604195397</v>
      </c>
      <c r="V5226" t="s">
        <v>26</v>
      </c>
      <c r="W5226">
        <v>806.80662458076597</v>
      </c>
      <c r="X5226">
        <v>8068.0662458076604</v>
      </c>
      <c r="Y5226" t="s">
        <v>32</v>
      </c>
    </row>
    <row r="5227" spans="1:25" x14ac:dyDescent="0.35">
      <c r="A5227" t="s">
        <v>25</v>
      </c>
      <c r="B5227" s="1">
        <v>39516</v>
      </c>
      <c r="C5227">
        <v>25.4</v>
      </c>
      <c r="D5227">
        <v>50</v>
      </c>
      <c r="E5227">
        <v>247</v>
      </c>
      <c r="F5227">
        <v>15.8</v>
      </c>
      <c r="G5227">
        <v>0</v>
      </c>
      <c r="H5227">
        <v>88.024092205550701</v>
      </c>
      <c r="I5227">
        <v>12.9149591165173</v>
      </c>
      <c r="J5227">
        <v>303.30183694883402</v>
      </c>
      <c r="K5227">
        <v>7.1522864576731502</v>
      </c>
      <c r="L5227">
        <v>23.344794282165399</v>
      </c>
      <c r="M5227">
        <v>11.660831031214</v>
      </c>
      <c r="N5227">
        <v>2.1022294857553798</v>
      </c>
      <c r="O5227">
        <v>110.522096195605</v>
      </c>
      <c r="P5227">
        <v>132.466920614071</v>
      </c>
      <c r="Q5227" t="s">
        <v>26</v>
      </c>
      <c r="R5227" t="s">
        <v>27</v>
      </c>
      <c r="S5227">
        <v>80</v>
      </c>
      <c r="T5227">
        <v>693.79607762576597</v>
      </c>
      <c r="U5227">
        <v>1214.14313584509</v>
      </c>
      <c r="V5227" t="s">
        <v>30</v>
      </c>
      <c r="W5227">
        <v>1796.7767121081699</v>
      </c>
      <c r="X5227">
        <v>17967.767121081699</v>
      </c>
      <c r="Y5227" t="s">
        <v>28</v>
      </c>
    </row>
    <row r="5228" spans="1:25" x14ac:dyDescent="0.35">
      <c r="A5228" t="s">
        <v>25</v>
      </c>
      <c r="B5228" s="1">
        <v>39517</v>
      </c>
      <c r="C5228">
        <v>25.6</v>
      </c>
      <c r="D5228">
        <v>43</v>
      </c>
      <c r="E5228">
        <v>112</v>
      </c>
      <c r="F5228">
        <v>11.2</v>
      </c>
      <c r="G5228">
        <v>0</v>
      </c>
      <c r="H5228">
        <v>89.293908755157005</v>
      </c>
      <c r="I5228">
        <v>15.5668394285173</v>
      </c>
      <c r="J5228">
        <v>309.61383694883398</v>
      </c>
      <c r="K5228">
        <v>6.8069073802940103</v>
      </c>
      <c r="L5228">
        <v>27.657280278073401</v>
      </c>
      <c r="M5228">
        <v>12.253139221661399</v>
      </c>
      <c r="N5228">
        <v>2.2949157444530401</v>
      </c>
      <c r="O5228">
        <v>106.57649018436101</v>
      </c>
      <c r="P5228">
        <v>180.500525391537</v>
      </c>
      <c r="Q5228" t="s">
        <v>26</v>
      </c>
      <c r="R5228" t="s">
        <v>27</v>
      </c>
      <c r="S5228">
        <v>80</v>
      </c>
      <c r="T5228">
        <v>644.12643866679002</v>
      </c>
      <c r="U5228">
        <v>1127.2212676668801</v>
      </c>
      <c r="V5228" t="s">
        <v>30</v>
      </c>
      <c r="W5228">
        <v>1706.8804608489299</v>
      </c>
      <c r="X5228">
        <v>17068.804608489299</v>
      </c>
      <c r="Y5228" t="s">
        <v>28</v>
      </c>
    </row>
    <row r="5229" spans="1:25" x14ac:dyDescent="0.35">
      <c r="A5229" t="s">
        <v>25</v>
      </c>
      <c r="B5229" s="1">
        <v>39518</v>
      </c>
      <c r="C5229">
        <v>27.5</v>
      </c>
      <c r="D5229">
        <v>49</v>
      </c>
      <c r="E5229">
        <v>268</v>
      </c>
      <c r="F5229">
        <v>9.8000000000000007</v>
      </c>
      <c r="G5229">
        <v>0</v>
      </c>
      <c r="H5229">
        <v>89.293907307377694</v>
      </c>
      <c r="I5229">
        <v>18.108420756517301</v>
      </c>
      <c r="J5229">
        <v>316.26783694883397</v>
      </c>
      <c r="K5229">
        <v>6.3432526930026603</v>
      </c>
      <c r="L5229">
        <v>31.681853543316301</v>
      </c>
      <c r="M5229">
        <v>12.4557674857879</v>
      </c>
      <c r="N5229">
        <v>2.3625155510478102</v>
      </c>
      <c r="O5229">
        <v>95.512092351400298</v>
      </c>
      <c r="P5229">
        <v>211.48350340441101</v>
      </c>
      <c r="Q5229" t="s">
        <v>26</v>
      </c>
      <c r="R5229" t="s">
        <v>27</v>
      </c>
      <c r="S5229">
        <v>80</v>
      </c>
      <c r="T5229">
        <v>578.95897915719695</v>
      </c>
      <c r="U5229">
        <v>1013.17821352509</v>
      </c>
      <c r="V5229" t="s">
        <v>30</v>
      </c>
      <c r="W5229">
        <v>1583.8185016561399</v>
      </c>
      <c r="X5229">
        <v>15838.1850165614</v>
      </c>
      <c r="Y5229" t="s">
        <v>28</v>
      </c>
    </row>
    <row r="5230" spans="1:25" x14ac:dyDescent="0.35">
      <c r="A5230" t="s">
        <v>25</v>
      </c>
      <c r="B5230" s="1">
        <v>39519</v>
      </c>
      <c r="C5230">
        <v>24.7</v>
      </c>
      <c r="D5230">
        <v>47</v>
      </c>
      <c r="E5230">
        <v>243</v>
      </c>
      <c r="F5230">
        <v>13.2</v>
      </c>
      <c r="G5230">
        <v>0</v>
      </c>
      <c r="H5230">
        <v>89.293905859598496</v>
      </c>
      <c r="I5230">
        <v>20.491087908517301</v>
      </c>
      <c r="J5230">
        <v>322.41783694883401</v>
      </c>
      <c r="K5230">
        <v>7.5286630184823604</v>
      </c>
      <c r="L5230">
        <v>35.363419269247203</v>
      </c>
      <c r="M5230">
        <v>15.0932040957046</v>
      </c>
      <c r="N5230">
        <v>3.31903675092869</v>
      </c>
      <c r="O5230">
        <v>145.58078157783399</v>
      </c>
      <c r="P5230">
        <v>397.77229732998899</v>
      </c>
      <c r="Q5230" t="s">
        <v>26</v>
      </c>
      <c r="R5230" t="s">
        <v>27</v>
      </c>
      <c r="S5230">
        <v>80</v>
      </c>
      <c r="T5230">
        <v>748.92957896090104</v>
      </c>
      <c r="U5230">
        <v>1310.6267631815799</v>
      </c>
      <c r="V5230" t="s">
        <v>30</v>
      </c>
      <c r="W5230">
        <v>1892.9131905004699</v>
      </c>
      <c r="X5230">
        <v>18929.131905004699</v>
      </c>
      <c r="Y5230" t="s">
        <v>28</v>
      </c>
    </row>
    <row r="5231" spans="1:25" x14ac:dyDescent="0.35">
      <c r="A5231" t="s">
        <v>25</v>
      </c>
      <c r="B5231" s="1">
        <v>39520</v>
      </c>
      <c r="C5231">
        <v>25.6</v>
      </c>
      <c r="D5231">
        <v>45</v>
      </c>
      <c r="E5231">
        <v>128</v>
      </c>
      <c r="F5231">
        <v>6.3</v>
      </c>
      <c r="G5231">
        <v>0</v>
      </c>
      <c r="H5231">
        <v>89.293904411819298</v>
      </c>
      <c r="I5231">
        <v>23.0499197885173</v>
      </c>
      <c r="J5231">
        <v>328.72983694883402</v>
      </c>
      <c r="K5231">
        <v>5.3176222830693298</v>
      </c>
      <c r="L5231">
        <v>39.224047853917597</v>
      </c>
      <c r="M5231">
        <v>12.1625774988965</v>
      </c>
      <c r="N5231">
        <v>2.2649793790917299</v>
      </c>
      <c r="O5231">
        <v>67.451909723415497</v>
      </c>
      <c r="P5231">
        <v>223.35549271074501</v>
      </c>
      <c r="Q5231" t="s">
        <v>26</v>
      </c>
      <c r="R5231" t="s">
        <v>27</v>
      </c>
      <c r="S5231">
        <v>80</v>
      </c>
      <c r="T5231">
        <v>441.81263654651099</v>
      </c>
      <c r="U5231">
        <v>773.17211395639401</v>
      </c>
      <c r="V5231" t="s">
        <v>30</v>
      </c>
      <c r="W5231">
        <v>1303.14470617651</v>
      </c>
      <c r="X5231">
        <v>13031.4470617651</v>
      </c>
      <c r="Y5231" t="s">
        <v>28</v>
      </c>
    </row>
    <row r="5232" spans="1:25" x14ac:dyDescent="0.35">
      <c r="A5232" t="s">
        <v>25</v>
      </c>
      <c r="B5232" s="1">
        <v>39521</v>
      </c>
      <c r="C5232">
        <v>26.4</v>
      </c>
      <c r="D5232">
        <v>55</v>
      </c>
      <c r="E5232">
        <v>91</v>
      </c>
      <c r="F5232">
        <v>5.5</v>
      </c>
      <c r="G5232">
        <v>0</v>
      </c>
      <c r="H5232">
        <v>89.138594221896099</v>
      </c>
      <c r="I5232">
        <v>25.2062387885173</v>
      </c>
      <c r="J5232">
        <v>335.18583694883398</v>
      </c>
      <c r="K5232">
        <v>4.9948684830669396</v>
      </c>
      <c r="L5232">
        <v>42.434675141607002</v>
      </c>
      <c r="M5232">
        <v>12.0878330715468</v>
      </c>
      <c r="N5232">
        <v>2.24040053387573</v>
      </c>
      <c r="O5232">
        <v>59.214475926556197</v>
      </c>
      <c r="P5232">
        <v>225.94463708579701</v>
      </c>
      <c r="Q5232" t="s">
        <v>26</v>
      </c>
      <c r="R5232" t="s">
        <v>27</v>
      </c>
      <c r="S5232">
        <v>80</v>
      </c>
      <c r="T5232">
        <v>400.91657290855801</v>
      </c>
      <c r="U5232">
        <v>701.60400258997595</v>
      </c>
      <c r="V5232" t="s">
        <v>30</v>
      </c>
      <c r="W5232">
        <v>1212.87434150781</v>
      </c>
      <c r="X5232">
        <v>12128.743415078099</v>
      </c>
      <c r="Y5232" t="s">
        <v>28</v>
      </c>
    </row>
    <row r="5233" spans="1:25" x14ac:dyDescent="0.35">
      <c r="A5233" t="s">
        <v>25</v>
      </c>
      <c r="B5233" s="1">
        <v>39522</v>
      </c>
      <c r="C5233">
        <v>22.7</v>
      </c>
      <c r="D5233">
        <v>49</v>
      </c>
      <c r="E5233">
        <v>145</v>
      </c>
      <c r="F5233">
        <v>1.9</v>
      </c>
      <c r="G5233">
        <v>0</v>
      </c>
      <c r="H5233">
        <v>89.138592775628098</v>
      </c>
      <c r="I5233">
        <v>27.321261012517301</v>
      </c>
      <c r="J5233">
        <v>340.975836948834</v>
      </c>
      <c r="K5233">
        <v>4.1662105195144896</v>
      </c>
      <c r="L5233">
        <v>45.523420843438998</v>
      </c>
      <c r="M5233">
        <v>10.8614557666323</v>
      </c>
      <c r="N5233">
        <v>1.85391889628693</v>
      </c>
      <c r="O5233">
        <v>38.404411190327899</v>
      </c>
      <c r="P5233">
        <v>165.780490805851</v>
      </c>
      <c r="Q5233" t="s">
        <v>26</v>
      </c>
      <c r="R5233" t="s">
        <v>27</v>
      </c>
      <c r="S5233">
        <v>80</v>
      </c>
      <c r="T5233">
        <v>301.67803864063097</v>
      </c>
      <c r="U5233">
        <v>527.93656762110402</v>
      </c>
      <c r="V5233" t="s">
        <v>30</v>
      </c>
      <c r="W5233">
        <v>978.54166162239403</v>
      </c>
      <c r="X5233">
        <v>9785.4166162239399</v>
      </c>
      <c r="Y5233" t="s">
        <v>32</v>
      </c>
    </row>
    <row r="5234" spans="1:25" x14ac:dyDescent="0.35">
      <c r="A5234" t="s">
        <v>25</v>
      </c>
      <c r="B5234" s="1">
        <v>39523</v>
      </c>
      <c r="C5234">
        <v>24.8</v>
      </c>
      <c r="D5234">
        <v>60</v>
      </c>
      <c r="E5234">
        <v>234</v>
      </c>
      <c r="F5234">
        <v>14.3</v>
      </c>
      <c r="G5234">
        <v>0</v>
      </c>
      <c r="H5234">
        <v>88.137076888443303</v>
      </c>
      <c r="I5234">
        <v>29.1264702925173</v>
      </c>
      <c r="J5234">
        <v>347.14383694883401</v>
      </c>
      <c r="K5234">
        <v>6.7399269583664898</v>
      </c>
      <c r="L5234">
        <v>48.152559047673101</v>
      </c>
      <c r="M5234">
        <v>16.344846479478999</v>
      </c>
      <c r="N5234">
        <v>3.82166839778675</v>
      </c>
      <c r="O5234">
        <v>123.744059700656</v>
      </c>
      <c r="P5234">
        <v>588.149877364433</v>
      </c>
      <c r="Q5234" t="s">
        <v>30</v>
      </c>
      <c r="R5234" t="s">
        <v>27</v>
      </c>
      <c r="S5234">
        <v>80</v>
      </c>
      <c r="T5234">
        <v>634.60203626175303</v>
      </c>
      <c r="U5234">
        <v>1110.5535634580699</v>
      </c>
      <c r="V5234" t="s">
        <v>30</v>
      </c>
      <c r="W5234">
        <v>1689.2673698076801</v>
      </c>
      <c r="X5234">
        <v>16892.6736980768</v>
      </c>
      <c r="Y5234" t="s">
        <v>28</v>
      </c>
    </row>
    <row r="5235" spans="1:25" x14ac:dyDescent="0.35">
      <c r="A5235" t="s">
        <v>25</v>
      </c>
      <c r="B5235" s="1">
        <v>39524</v>
      </c>
      <c r="C5235">
        <v>25.1</v>
      </c>
      <c r="D5235">
        <v>41</v>
      </c>
      <c r="E5235">
        <v>106</v>
      </c>
      <c r="F5235">
        <v>5.5</v>
      </c>
      <c r="G5235">
        <v>0</v>
      </c>
      <c r="H5235">
        <v>89.482508117858501</v>
      </c>
      <c r="I5235">
        <v>31.8199958765173</v>
      </c>
      <c r="J5235">
        <v>353.36583694883399</v>
      </c>
      <c r="K5235">
        <v>5.2477093760855098</v>
      </c>
      <c r="L5235">
        <v>51.945892400745798</v>
      </c>
      <c r="M5235">
        <v>14.0696886084504</v>
      </c>
      <c r="N5235">
        <v>2.9311122041308</v>
      </c>
      <c r="O5235">
        <v>70.047548666938596</v>
      </c>
      <c r="P5235">
        <v>377.86631584383503</v>
      </c>
      <c r="Q5235" t="s">
        <v>26</v>
      </c>
      <c r="R5235" t="s">
        <v>27</v>
      </c>
      <c r="S5235">
        <v>80</v>
      </c>
      <c r="T5235">
        <v>432.85506034678701</v>
      </c>
      <c r="U5235">
        <v>757.49635560687705</v>
      </c>
      <c r="V5235" t="s">
        <v>30</v>
      </c>
      <c r="W5235">
        <v>1283.65618792236</v>
      </c>
      <c r="X5235">
        <v>12836.5618792236</v>
      </c>
      <c r="Y5235" t="s">
        <v>28</v>
      </c>
    </row>
    <row r="5236" spans="1:25" x14ac:dyDescent="0.35">
      <c r="A5236" t="s">
        <v>25</v>
      </c>
      <c r="B5236" s="1">
        <v>39525</v>
      </c>
      <c r="C5236">
        <v>25.1</v>
      </c>
      <c r="D5236">
        <v>52</v>
      </c>
      <c r="E5236">
        <v>252</v>
      </c>
      <c r="F5236">
        <v>17</v>
      </c>
      <c r="G5236">
        <v>0</v>
      </c>
      <c r="H5236">
        <v>89.411238792582097</v>
      </c>
      <c r="I5236">
        <v>34.011338724517302</v>
      </c>
      <c r="J5236">
        <v>359.58783694883402</v>
      </c>
      <c r="K5236">
        <v>9.2724328043257795</v>
      </c>
      <c r="L5236">
        <v>55.014028595421003</v>
      </c>
      <c r="M5236">
        <v>22.128452700230302</v>
      </c>
      <c r="N5236">
        <v>6.5332948462473599</v>
      </c>
      <c r="O5236">
        <v>252.75473468595499</v>
      </c>
      <c r="P5236">
        <v>1496.47118456147</v>
      </c>
      <c r="Q5236" t="s">
        <v>30</v>
      </c>
      <c r="R5236" t="s">
        <v>27</v>
      </c>
      <c r="S5236">
        <v>80</v>
      </c>
      <c r="T5236">
        <v>1015.83314708072</v>
      </c>
      <c r="U5236">
        <v>1777.70800739125</v>
      </c>
      <c r="V5236" t="s">
        <v>30</v>
      </c>
      <c r="W5236">
        <v>2311.5620823634599</v>
      </c>
      <c r="X5236">
        <v>23115.620823634599</v>
      </c>
      <c r="Y5236" t="s">
        <v>28</v>
      </c>
    </row>
    <row r="5237" spans="1:25" x14ac:dyDescent="0.35">
      <c r="A5237" t="s">
        <v>25</v>
      </c>
      <c r="B5237" s="1">
        <v>39526</v>
      </c>
      <c r="C5237">
        <v>25.7</v>
      </c>
      <c r="D5237">
        <v>52</v>
      </c>
      <c r="E5237">
        <v>78</v>
      </c>
      <c r="F5237">
        <v>8</v>
      </c>
      <c r="G5237">
        <v>0</v>
      </c>
      <c r="H5237">
        <v>89.411237343661199</v>
      </c>
      <c r="I5237">
        <v>36.252864996517303</v>
      </c>
      <c r="J5237">
        <v>365.91783694883401</v>
      </c>
      <c r="K5237">
        <v>5.8916469441111099</v>
      </c>
      <c r="L5237">
        <v>58.112232872594198</v>
      </c>
      <c r="M5237">
        <v>16.347362302288602</v>
      </c>
      <c r="N5237">
        <v>3.8227096386584498</v>
      </c>
      <c r="O5237">
        <v>94.409711402569698</v>
      </c>
      <c r="P5237">
        <v>609.51774592603499</v>
      </c>
      <c r="Q5237" t="s">
        <v>30</v>
      </c>
      <c r="R5237" t="s">
        <v>27</v>
      </c>
      <c r="S5237">
        <v>80</v>
      </c>
      <c r="T5237">
        <v>517.304899377423</v>
      </c>
      <c r="U5237">
        <v>905.28357391049099</v>
      </c>
      <c r="V5237" t="s">
        <v>30</v>
      </c>
      <c r="W5237">
        <v>1461.5434170431699</v>
      </c>
      <c r="X5237">
        <v>14615.434170431699</v>
      </c>
      <c r="Y5237" t="s">
        <v>28</v>
      </c>
    </row>
    <row r="5238" spans="1:25" x14ac:dyDescent="0.35">
      <c r="A5238" t="s">
        <v>25</v>
      </c>
      <c r="B5238" s="1">
        <v>39527</v>
      </c>
      <c r="C5238">
        <v>23.2</v>
      </c>
      <c r="D5238">
        <v>64</v>
      </c>
      <c r="E5238">
        <v>208</v>
      </c>
      <c r="F5238">
        <v>10.1</v>
      </c>
      <c r="G5238">
        <v>0</v>
      </c>
      <c r="H5238">
        <v>87.416778197621298</v>
      </c>
      <c r="I5238">
        <v>37.777186500517303</v>
      </c>
      <c r="J5238">
        <v>371.797836948834</v>
      </c>
      <c r="K5238">
        <v>4.91984902009058</v>
      </c>
      <c r="L5238">
        <v>60.2498800212311</v>
      </c>
      <c r="M5238">
        <v>14.537343940449899</v>
      </c>
      <c r="N5238">
        <v>3.1057569811245802</v>
      </c>
      <c r="O5238">
        <v>61.677511973327803</v>
      </c>
      <c r="P5238">
        <v>421.05666089749701</v>
      </c>
      <c r="Q5238" t="s">
        <v>26</v>
      </c>
      <c r="R5238" t="s">
        <v>27</v>
      </c>
      <c r="S5238">
        <v>80</v>
      </c>
      <c r="T5238">
        <v>391.58169808221697</v>
      </c>
      <c r="U5238">
        <v>685.26797164387995</v>
      </c>
      <c r="V5238" t="s">
        <v>30</v>
      </c>
      <c r="W5238">
        <v>1191.7903267814299</v>
      </c>
      <c r="X5238">
        <v>11917.903267814299</v>
      </c>
      <c r="Y5238" t="s">
        <v>28</v>
      </c>
    </row>
    <row r="5239" spans="1:25" x14ac:dyDescent="0.35">
      <c r="A5239" t="s">
        <v>25</v>
      </c>
      <c r="B5239" s="1">
        <v>39528</v>
      </c>
      <c r="C5239">
        <v>26.5</v>
      </c>
      <c r="D5239">
        <v>52</v>
      </c>
      <c r="E5239">
        <v>170</v>
      </c>
      <c r="F5239">
        <v>7.5</v>
      </c>
      <c r="G5239">
        <v>0</v>
      </c>
      <c r="H5239">
        <v>87.949431443208496</v>
      </c>
      <c r="I5239">
        <v>40.0856240045173</v>
      </c>
      <c r="J5239">
        <v>378.27183694883399</v>
      </c>
      <c r="K5239">
        <v>4.6575653411907103</v>
      </c>
      <c r="L5239">
        <v>63.380186223932199</v>
      </c>
      <c r="M5239">
        <v>14.3369443178218</v>
      </c>
      <c r="N5239">
        <v>3.0303799466409398</v>
      </c>
      <c r="O5239">
        <v>54.389970401734303</v>
      </c>
      <c r="P5239">
        <v>400.83949171640199</v>
      </c>
      <c r="Q5239" t="s">
        <v>26</v>
      </c>
      <c r="R5239" t="s">
        <v>27</v>
      </c>
      <c r="S5239">
        <v>80</v>
      </c>
      <c r="T5239">
        <v>359.475046405618</v>
      </c>
      <c r="U5239">
        <v>629.081331209832</v>
      </c>
      <c r="V5239" t="s">
        <v>30</v>
      </c>
      <c r="W5239">
        <v>1117.82676926773</v>
      </c>
      <c r="X5239">
        <v>11178.2676926773</v>
      </c>
      <c r="Y5239" t="s">
        <v>28</v>
      </c>
    </row>
    <row r="5240" spans="1:25" x14ac:dyDescent="0.35">
      <c r="A5240" t="s">
        <v>25</v>
      </c>
      <c r="B5240" s="1">
        <v>39529</v>
      </c>
      <c r="C5240">
        <v>26.4</v>
      </c>
      <c r="D5240">
        <v>46</v>
      </c>
      <c r="E5240">
        <v>248</v>
      </c>
      <c r="F5240">
        <v>14.8</v>
      </c>
      <c r="G5240">
        <v>0</v>
      </c>
      <c r="H5240">
        <v>88.959249869986394</v>
      </c>
      <c r="I5240">
        <v>42.673206804517299</v>
      </c>
      <c r="J5240">
        <v>384.72783694883401</v>
      </c>
      <c r="K5240">
        <v>7.7778505956059201</v>
      </c>
      <c r="L5240">
        <v>66.818103089372698</v>
      </c>
      <c r="M5240">
        <v>21.586181626699499</v>
      </c>
      <c r="N5240">
        <v>6.2525923893291102</v>
      </c>
      <c r="O5240">
        <v>181.285096125358</v>
      </c>
      <c r="P5240">
        <v>1443.8158059206901</v>
      </c>
      <c r="Q5240" t="s">
        <v>30</v>
      </c>
      <c r="R5240" t="s">
        <v>27</v>
      </c>
      <c r="S5240">
        <v>80</v>
      </c>
      <c r="T5240">
        <v>785.96993214514305</v>
      </c>
      <c r="U5240">
        <v>1375.447381254</v>
      </c>
      <c r="V5240" t="s">
        <v>30</v>
      </c>
      <c r="W5240">
        <v>1955.47413869348</v>
      </c>
      <c r="X5240">
        <v>19554.741386934798</v>
      </c>
      <c r="Y5240" t="s">
        <v>28</v>
      </c>
    </row>
    <row r="5241" spans="1:25" x14ac:dyDescent="0.35">
      <c r="A5241" t="s">
        <v>25</v>
      </c>
      <c r="B5241" s="1">
        <v>39530</v>
      </c>
      <c r="C5241">
        <v>24.2</v>
      </c>
      <c r="D5241">
        <v>59</v>
      </c>
      <c r="E5241">
        <v>108</v>
      </c>
      <c r="F5241">
        <v>7.8</v>
      </c>
      <c r="G5241">
        <v>0</v>
      </c>
      <c r="H5241">
        <v>88.215456086777607</v>
      </c>
      <c r="I5241">
        <v>44.480681308517298</v>
      </c>
      <c r="J5241">
        <v>390.78783694883401</v>
      </c>
      <c r="K5241">
        <v>4.9123752657122397</v>
      </c>
      <c r="L5241">
        <v>69.254467839881798</v>
      </c>
      <c r="M5241">
        <v>15.6926781815714</v>
      </c>
      <c r="N5241">
        <v>3.5559260060347202</v>
      </c>
      <c r="O5241">
        <v>62.945828343594897</v>
      </c>
      <c r="P5241">
        <v>527.70113297034095</v>
      </c>
      <c r="Q5241" t="s">
        <v>30</v>
      </c>
      <c r="R5241" t="s">
        <v>27</v>
      </c>
      <c r="S5241">
        <v>80</v>
      </c>
      <c r="T5241">
        <v>390.655347411148</v>
      </c>
      <c r="U5241">
        <v>683.64685796950903</v>
      </c>
      <c r="V5241" t="s">
        <v>30</v>
      </c>
      <c r="W5241">
        <v>1189.68796087025</v>
      </c>
      <c r="X5241">
        <v>11896.8796087025</v>
      </c>
      <c r="Y5241" t="s">
        <v>28</v>
      </c>
    </row>
    <row r="5242" spans="1:25" x14ac:dyDescent="0.35">
      <c r="A5242" t="s">
        <v>25</v>
      </c>
      <c r="B5242" s="1">
        <v>39531</v>
      </c>
      <c r="C5242">
        <v>25.3</v>
      </c>
      <c r="D5242">
        <v>57</v>
      </c>
      <c r="E5242">
        <v>82</v>
      </c>
      <c r="F5242">
        <v>13.3</v>
      </c>
      <c r="G5242">
        <v>0</v>
      </c>
      <c r="H5242">
        <v>88.215454649491804</v>
      </c>
      <c r="I5242">
        <v>46.4587446045173</v>
      </c>
      <c r="J5242">
        <v>397.04583694883399</v>
      </c>
      <c r="K5242">
        <v>6.4811786189394001</v>
      </c>
      <c r="L5242">
        <v>71.888205699114806</v>
      </c>
      <c r="M5242">
        <v>19.6732251385415</v>
      </c>
      <c r="N5242">
        <v>5.3055284631747099</v>
      </c>
      <c r="O5242">
        <v>122.193271905109</v>
      </c>
      <c r="P5242">
        <v>1079.3759126886</v>
      </c>
      <c r="Q5242" t="s">
        <v>30</v>
      </c>
      <c r="R5242" t="s">
        <v>27</v>
      </c>
      <c r="S5242">
        <v>80</v>
      </c>
      <c r="T5242">
        <v>598.15497363940403</v>
      </c>
      <c r="U5242">
        <v>1046.7712038689599</v>
      </c>
      <c r="V5242" t="s">
        <v>30</v>
      </c>
      <c r="W5242">
        <v>1620.70026727863</v>
      </c>
      <c r="X5242">
        <v>16207.002672786301</v>
      </c>
      <c r="Y5242" t="s">
        <v>28</v>
      </c>
    </row>
    <row r="5243" spans="1:25" x14ac:dyDescent="0.35">
      <c r="A5243" t="s">
        <v>25</v>
      </c>
      <c r="B5243" s="1">
        <v>39532</v>
      </c>
      <c r="C5243">
        <v>23</v>
      </c>
      <c r="D5243">
        <v>64</v>
      </c>
      <c r="E5243">
        <v>66</v>
      </c>
      <c r="F5243">
        <v>20.9</v>
      </c>
      <c r="G5243">
        <v>0</v>
      </c>
      <c r="H5243">
        <v>87.140024357267706</v>
      </c>
      <c r="I5243">
        <v>47.970520252517296</v>
      </c>
      <c r="J5243">
        <v>402.88983694883399</v>
      </c>
      <c r="K5243">
        <v>8.1498139798522597</v>
      </c>
      <c r="L5243">
        <v>73.933582740358304</v>
      </c>
      <c r="M5243">
        <v>23.520256878516001</v>
      </c>
      <c r="N5243">
        <v>7.27815585426778</v>
      </c>
      <c r="O5243">
        <v>203.64099426117701</v>
      </c>
      <c r="P5243">
        <v>1869.432639161</v>
      </c>
      <c r="Q5243" t="s">
        <v>30</v>
      </c>
      <c r="R5243" t="s">
        <v>27</v>
      </c>
      <c r="S5243">
        <v>80</v>
      </c>
      <c r="T5243">
        <v>842.00138973163803</v>
      </c>
      <c r="U5243">
        <v>1473.5024320303701</v>
      </c>
      <c r="V5243" t="s">
        <v>30</v>
      </c>
      <c r="W5243">
        <v>2047.1985308702999</v>
      </c>
      <c r="X5243">
        <v>20471.985308702999</v>
      </c>
      <c r="Y5243" t="s">
        <v>28</v>
      </c>
    </row>
    <row r="5244" spans="1:25" x14ac:dyDescent="0.35">
      <c r="A5244" t="s">
        <v>25</v>
      </c>
      <c r="B5244" s="1">
        <v>39533</v>
      </c>
      <c r="C5244">
        <v>25.5</v>
      </c>
      <c r="D5244">
        <v>56</v>
      </c>
      <c r="E5244">
        <v>76</v>
      </c>
      <c r="F5244">
        <v>21.3</v>
      </c>
      <c r="G5244">
        <v>0</v>
      </c>
      <c r="H5244">
        <v>87.207319971242995</v>
      </c>
      <c r="I5244">
        <v>50.009918844517301</v>
      </c>
      <c r="J5244">
        <v>409.18383694883403</v>
      </c>
      <c r="K5244">
        <v>8.3959225774188795</v>
      </c>
      <c r="L5244">
        <v>76.611455426218996</v>
      </c>
      <c r="M5244">
        <v>24.462698131671999</v>
      </c>
      <c r="N5244">
        <v>7.8022814859518697</v>
      </c>
      <c r="O5244">
        <v>218.020205686266</v>
      </c>
      <c r="P5244">
        <v>2099.4699913920399</v>
      </c>
      <c r="Q5244" t="s">
        <v>31</v>
      </c>
      <c r="R5244" t="s">
        <v>27</v>
      </c>
      <c r="S5244">
        <v>80</v>
      </c>
      <c r="T5244">
        <v>879.53170192728896</v>
      </c>
      <c r="U5244">
        <v>1539.18047837276</v>
      </c>
      <c r="V5244" t="s">
        <v>30</v>
      </c>
      <c r="W5244">
        <v>2106.7726339780502</v>
      </c>
      <c r="X5244">
        <v>21067.7263397805</v>
      </c>
      <c r="Y5244" t="s">
        <v>28</v>
      </c>
    </row>
    <row r="5245" spans="1:25" x14ac:dyDescent="0.35">
      <c r="A5245" t="s">
        <v>25</v>
      </c>
      <c r="B5245" s="1">
        <v>39534</v>
      </c>
      <c r="C5245">
        <v>25.4</v>
      </c>
      <c r="D5245">
        <v>57</v>
      </c>
      <c r="E5245">
        <v>86</v>
      </c>
      <c r="F5245">
        <v>13.7</v>
      </c>
      <c r="G5245">
        <v>0.2</v>
      </c>
      <c r="H5245">
        <v>87.207318543766505</v>
      </c>
      <c r="I5245">
        <v>51.995474804517301</v>
      </c>
      <c r="J5245">
        <v>415.45983694883398</v>
      </c>
      <c r="K5245">
        <v>5.7246532330471398</v>
      </c>
      <c r="L5245">
        <v>79.208323188866501</v>
      </c>
      <c r="M5245">
        <v>18.9329400524521</v>
      </c>
      <c r="N5245">
        <v>4.9572962107697798</v>
      </c>
      <c r="O5245">
        <v>92.852390382816793</v>
      </c>
      <c r="P5245">
        <v>934.14797514806605</v>
      </c>
      <c r="Q5245" t="s">
        <v>30</v>
      </c>
      <c r="R5245" t="s">
        <v>27</v>
      </c>
      <c r="S5245">
        <v>80</v>
      </c>
      <c r="T5245">
        <v>494.99674500480199</v>
      </c>
      <c r="U5245">
        <v>866.24430375840404</v>
      </c>
      <c r="V5245" t="s">
        <v>30</v>
      </c>
      <c r="W5245">
        <v>1415.78125271368</v>
      </c>
      <c r="X5245">
        <v>14157.812527136801</v>
      </c>
      <c r="Y5245" t="s">
        <v>28</v>
      </c>
    </row>
    <row r="5246" spans="1:25" x14ac:dyDescent="0.35">
      <c r="A5246" t="s">
        <v>25</v>
      </c>
      <c r="B5246" s="1">
        <v>39535</v>
      </c>
      <c r="C5246">
        <v>21.3</v>
      </c>
      <c r="D5246">
        <v>76</v>
      </c>
      <c r="E5246">
        <v>63</v>
      </c>
      <c r="F5246">
        <v>14.4</v>
      </c>
      <c r="G5246">
        <v>0</v>
      </c>
      <c r="H5246">
        <v>84.818708043497395</v>
      </c>
      <c r="I5246">
        <v>52.9322320525173</v>
      </c>
      <c r="J5246">
        <v>420.99783694883399</v>
      </c>
      <c r="K5246">
        <v>4.2422882096822701</v>
      </c>
      <c r="L5246">
        <v>80.546577804828502</v>
      </c>
      <c r="M5246">
        <v>15.267974164276501</v>
      </c>
      <c r="N5246">
        <v>3.3873651183685198</v>
      </c>
      <c r="O5246">
        <v>44.719505525971996</v>
      </c>
      <c r="P5246">
        <v>459.73540506041297</v>
      </c>
      <c r="Q5246" t="s">
        <v>26</v>
      </c>
      <c r="R5246" t="s">
        <v>27</v>
      </c>
      <c r="S5246">
        <v>80</v>
      </c>
      <c r="T5246">
        <v>310.416701686171</v>
      </c>
      <c r="U5246">
        <v>543.22922795079796</v>
      </c>
      <c r="V5246" t="s">
        <v>30</v>
      </c>
      <c r="W5246">
        <v>1000.14478883923</v>
      </c>
      <c r="X5246">
        <v>10001.4478883923</v>
      </c>
      <c r="Y5246" t="s">
        <v>28</v>
      </c>
    </row>
    <row r="5247" spans="1:25" x14ac:dyDescent="0.35">
      <c r="A5247" t="s">
        <v>25</v>
      </c>
      <c r="B5247" s="1">
        <v>39536</v>
      </c>
      <c r="C5247">
        <v>23.9</v>
      </c>
      <c r="D5247">
        <v>55</v>
      </c>
      <c r="E5247">
        <v>35</v>
      </c>
      <c r="F5247">
        <v>9.1</v>
      </c>
      <c r="G5247">
        <v>0</v>
      </c>
      <c r="H5247">
        <v>86.6222310364588</v>
      </c>
      <c r="I5247">
        <v>54.8925220525173</v>
      </c>
      <c r="J5247">
        <v>427.00383694883402</v>
      </c>
      <c r="K5247">
        <v>4.1777931331415701</v>
      </c>
      <c r="L5247">
        <v>83.0835082331499</v>
      </c>
      <c r="M5247">
        <v>15.360458618278299</v>
      </c>
      <c r="N5247">
        <v>3.4237678329562198</v>
      </c>
      <c r="O5247">
        <v>43.206296275519797</v>
      </c>
      <c r="P5247">
        <v>461.99631255933002</v>
      </c>
      <c r="Q5247" t="s">
        <v>26</v>
      </c>
      <c r="R5247" t="s">
        <v>27</v>
      </c>
      <c r="S5247">
        <v>80</v>
      </c>
      <c r="T5247">
        <v>303.003336770224</v>
      </c>
      <c r="U5247">
        <v>530.25583934789302</v>
      </c>
      <c r="V5247" t="s">
        <v>30</v>
      </c>
      <c r="W5247">
        <v>981.83110929472502</v>
      </c>
      <c r="X5247">
        <v>9818.3110929472496</v>
      </c>
      <c r="Y5247" t="s">
        <v>32</v>
      </c>
    </row>
    <row r="5248" spans="1:25" x14ac:dyDescent="0.35">
      <c r="A5248" t="s">
        <v>25</v>
      </c>
      <c r="B5248" s="1">
        <v>39537</v>
      </c>
      <c r="C5248">
        <v>26.4</v>
      </c>
      <c r="D5248">
        <v>49</v>
      </c>
      <c r="E5248">
        <v>65</v>
      </c>
      <c r="F5248">
        <v>6</v>
      </c>
      <c r="G5248">
        <v>0</v>
      </c>
      <c r="H5248">
        <v>88.197219362510296</v>
      </c>
      <c r="I5248">
        <v>57.336350252517299</v>
      </c>
      <c r="J5248">
        <v>433.45983694883398</v>
      </c>
      <c r="K5248">
        <v>4.4746997862218896</v>
      </c>
      <c r="L5248">
        <v>86.175361748516906</v>
      </c>
      <c r="M5248">
        <v>16.516083918143899</v>
      </c>
      <c r="N5248">
        <v>3.8928210245219801</v>
      </c>
      <c r="O5248">
        <v>51.583144394119998</v>
      </c>
      <c r="P5248">
        <v>577.06442625709997</v>
      </c>
      <c r="Q5248" t="s">
        <v>30</v>
      </c>
      <c r="R5248" t="s">
        <v>27</v>
      </c>
      <c r="S5248">
        <v>80</v>
      </c>
      <c r="T5248">
        <v>337.59571374910502</v>
      </c>
      <c r="U5248">
        <v>590.79249906093401</v>
      </c>
      <c r="V5248" t="s">
        <v>30</v>
      </c>
      <c r="W5248">
        <v>1066.07195372916</v>
      </c>
      <c r="X5248">
        <v>10660.719537291599</v>
      </c>
      <c r="Y5248" t="s">
        <v>28</v>
      </c>
    </row>
    <row r="5249" spans="1:25" x14ac:dyDescent="0.35">
      <c r="A5249" t="s">
        <v>25</v>
      </c>
      <c r="B5249" s="1">
        <v>39538</v>
      </c>
      <c r="C5249">
        <v>21.4</v>
      </c>
      <c r="D5249">
        <v>84</v>
      </c>
      <c r="E5249">
        <v>33</v>
      </c>
      <c r="F5249">
        <v>3.2</v>
      </c>
      <c r="G5249">
        <v>0.2</v>
      </c>
      <c r="H5249">
        <v>83.571089185928102</v>
      </c>
      <c r="I5249">
        <v>57.963643052517298</v>
      </c>
      <c r="J5249">
        <v>439.01583694883402</v>
      </c>
      <c r="K5249">
        <v>2.0407890123971399</v>
      </c>
      <c r="L5249">
        <v>87.158315477007307</v>
      </c>
      <c r="M5249">
        <v>8.8626097447498804</v>
      </c>
      <c r="N5249">
        <v>1.2934599384957099</v>
      </c>
      <c r="O5249">
        <v>6.48016489421987</v>
      </c>
      <c r="P5249">
        <v>73.499299942577807</v>
      </c>
      <c r="Q5249" t="s">
        <v>26</v>
      </c>
      <c r="R5249" t="s">
        <v>27</v>
      </c>
      <c r="S5249">
        <v>80</v>
      </c>
      <c r="T5249">
        <v>95.412303681765593</v>
      </c>
      <c r="U5249">
        <v>166.97153144308999</v>
      </c>
      <c r="V5249" t="s">
        <v>26</v>
      </c>
      <c r="W5249">
        <v>390.22904414081398</v>
      </c>
      <c r="X5249">
        <v>3902.2904414081399</v>
      </c>
      <c r="Y5249" t="s">
        <v>31</v>
      </c>
    </row>
    <row r="5250" spans="1:25" x14ac:dyDescent="0.35">
      <c r="A5250" t="s">
        <v>25</v>
      </c>
      <c r="B5250" s="1">
        <v>39539</v>
      </c>
      <c r="C5250">
        <v>20.5</v>
      </c>
      <c r="D5250">
        <v>93</v>
      </c>
      <c r="E5250">
        <v>237</v>
      </c>
      <c r="F5250">
        <v>10</v>
      </c>
      <c r="G5250">
        <v>18.2</v>
      </c>
      <c r="H5250">
        <v>27.084062225044899</v>
      </c>
      <c r="I5250">
        <v>25.066792401165401</v>
      </c>
      <c r="J5250">
        <v>369.13274259886902</v>
      </c>
      <c r="K5250">
        <v>2.4405703092068702E-3</v>
      </c>
      <c r="L5250">
        <v>42.857710746160798</v>
      </c>
      <c r="M5250">
        <v>3.6824242967062699E-3</v>
      </c>
      <c r="N5250" s="2">
        <v>1.3385228162279299E-6</v>
      </c>
      <c r="O5250" s="2">
        <v>1.2358970631917699E-8</v>
      </c>
      <c r="P5250" s="2">
        <v>4.7995790479959402E-8</v>
      </c>
      <c r="Q5250" t="s">
        <v>29</v>
      </c>
      <c r="R5250" t="s">
        <v>27</v>
      </c>
      <c r="S5250">
        <v>60</v>
      </c>
      <c r="T5250">
        <v>3.6369777784784301E-4</v>
      </c>
      <c r="U5250">
        <v>6.3647111123372503E-4</v>
      </c>
      <c r="V5250" t="s">
        <v>29</v>
      </c>
      <c r="W5250">
        <v>1.8755238674518501E-2</v>
      </c>
      <c r="X5250">
        <v>0</v>
      </c>
      <c r="Y5250" t="s">
        <v>29</v>
      </c>
    </row>
    <row r="5251" spans="1:25" x14ac:dyDescent="0.35">
      <c r="A5251" t="s">
        <v>25</v>
      </c>
      <c r="B5251" s="1">
        <v>39540</v>
      </c>
      <c r="C5251">
        <v>21.2</v>
      </c>
      <c r="D5251">
        <v>49</v>
      </c>
      <c r="E5251">
        <v>184</v>
      </c>
      <c r="F5251">
        <v>14.2</v>
      </c>
      <c r="G5251">
        <v>1.2</v>
      </c>
      <c r="H5251">
        <v>67.953803822224998</v>
      </c>
      <c r="I5251">
        <v>26.768488899165401</v>
      </c>
      <c r="J5251">
        <v>373.652742598869</v>
      </c>
      <c r="K5251">
        <v>1.19812380268512</v>
      </c>
      <c r="L5251">
        <v>45.404949409023601</v>
      </c>
      <c r="M5251">
        <v>3.2502608513336702</v>
      </c>
      <c r="N5251">
        <v>0.21911098335816701</v>
      </c>
      <c r="O5251">
        <v>1.2868899670740599</v>
      </c>
      <c r="P5251">
        <v>5.53007762923757</v>
      </c>
      <c r="Q5251" t="s">
        <v>29</v>
      </c>
      <c r="R5251" t="s">
        <v>27</v>
      </c>
      <c r="S5251">
        <v>60</v>
      </c>
      <c r="T5251">
        <v>13.184505216822799</v>
      </c>
      <c r="U5251">
        <v>23.072884129439998</v>
      </c>
      <c r="V5251" t="s">
        <v>26</v>
      </c>
      <c r="W5251">
        <v>186.67314851327001</v>
      </c>
      <c r="X5251">
        <v>1866.7314851327001</v>
      </c>
      <c r="Y5251" t="s">
        <v>30</v>
      </c>
    </row>
    <row r="5252" spans="1:25" x14ac:dyDescent="0.35">
      <c r="A5252" t="s">
        <v>25</v>
      </c>
      <c r="B5252" s="1">
        <v>39541</v>
      </c>
      <c r="C5252">
        <v>18</v>
      </c>
      <c r="D5252">
        <v>95</v>
      </c>
      <c r="E5252">
        <v>114</v>
      </c>
      <c r="F5252">
        <v>2.5</v>
      </c>
      <c r="G5252">
        <v>2.4</v>
      </c>
      <c r="H5252">
        <v>45.7860644919081</v>
      </c>
      <c r="I5252">
        <v>22.5951023633468</v>
      </c>
      <c r="J5252">
        <v>377.59674259886901</v>
      </c>
      <c r="K5252">
        <v>0.104842217767594</v>
      </c>
      <c r="L5252">
        <v>39.309567977790998</v>
      </c>
      <c r="M5252">
        <v>0.14892414251124</v>
      </c>
      <c r="N5252">
        <v>9.3479664595015697E-4</v>
      </c>
      <c r="O5252">
        <v>9.4532046396974797E-4</v>
      </c>
      <c r="P5252">
        <v>3.1427331127914099E-3</v>
      </c>
      <c r="Q5252" t="s">
        <v>29</v>
      </c>
      <c r="R5252" t="s">
        <v>27</v>
      </c>
      <c r="S5252">
        <v>60</v>
      </c>
      <c r="T5252">
        <v>0.21656800412350199</v>
      </c>
      <c r="U5252">
        <v>0.37899400721612903</v>
      </c>
      <c r="V5252" t="s">
        <v>29</v>
      </c>
      <c r="W5252">
        <v>5.2403157450571003</v>
      </c>
      <c r="X5252">
        <v>0</v>
      </c>
      <c r="Y5252" t="s">
        <v>29</v>
      </c>
    </row>
    <row r="5253" spans="1:25" x14ac:dyDescent="0.35">
      <c r="A5253" t="s">
        <v>25</v>
      </c>
      <c r="B5253" s="1">
        <v>39542</v>
      </c>
      <c r="C5253">
        <v>23</v>
      </c>
      <c r="D5253">
        <v>46</v>
      </c>
      <c r="E5253">
        <v>49</v>
      </c>
      <c r="F5253">
        <v>11.7</v>
      </c>
      <c r="G5253">
        <v>2.2000000000000002</v>
      </c>
      <c r="H5253">
        <v>72.643685493812001</v>
      </c>
      <c r="I5253">
        <v>21.313084046745502</v>
      </c>
      <c r="J5253">
        <v>382.44074259886901</v>
      </c>
      <c r="K5253">
        <v>1.2367216304413999</v>
      </c>
      <c r="L5253">
        <v>37.413600939342601</v>
      </c>
      <c r="M5253">
        <v>2.8577031670961102</v>
      </c>
      <c r="N5253">
        <v>0.17446937270427201</v>
      </c>
      <c r="O5253">
        <v>1.3368387235990999</v>
      </c>
      <c r="P5253">
        <v>4.0582310160892296</v>
      </c>
      <c r="Q5253" t="s">
        <v>29</v>
      </c>
      <c r="R5253" t="s">
        <v>27</v>
      </c>
      <c r="S5253">
        <v>60</v>
      </c>
      <c r="T5253">
        <v>13.898826277901099</v>
      </c>
      <c r="U5253">
        <v>24.322945986326999</v>
      </c>
      <c r="V5253" t="s">
        <v>26</v>
      </c>
      <c r="W5253">
        <v>195.21156111405</v>
      </c>
      <c r="X5253">
        <v>1952.1156111405001</v>
      </c>
      <c r="Y5253" t="s">
        <v>30</v>
      </c>
    </row>
    <row r="5254" spans="1:25" x14ac:dyDescent="0.35">
      <c r="A5254" t="s">
        <v>25</v>
      </c>
      <c r="B5254" s="1">
        <v>39543</v>
      </c>
      <c r="C5254">
        <v>20.9</v>
      </c>
      <c r="D5254">
        <v>66</v>
      </c>
      <c r="E5254">
        <v>79</v>
      </c>
      <c r="F5254">
        <v>2.2999999999999998</v>
      </c>
      <c r="G5254">
        <v>0</v>
      </c>
      <c r="H5254">
        <v>79.599957279091001</v>
      </c>
      <c r="I5254">
        <v>22.4322865267455</v>
      </c>
      <c r="J5254">
        <v>386.90674259886902</v>
      </c>
      <c r="K5254">
        <v>1.22460690807721</v>
      </c>
      <c r="L5254">
        <v>39.184869613921101</v>
      </c>
      <c r="M5254">
        <v>2.9397526485735002</v>
      </c>
      <c r="N5254">
        <v>0.18343364791726499</v>
      </c>
      <c r="O5254">
        <v>1.3174330955147799</v>
      </c>
      <c r="P5254">
        <v>4.3545026563798501</v>
      </c>
      <c r="Q5254" t="s">
        <v>29</v>
      </c>
      <c r="R5254" t="s">
        <v>27</v>
      </c>
      <c r="S5254">
        <v>60</v>
      </c>
      <c r="T5254">
        <v>13.673056249953101</v>
      </c>
      <c r="U5254">
        <v>23.9278484374179</v>
      </c>
      <c r="V5254" t="s">
        <v>26</v>
      </c>
      <c r="W5254">
        <v>192.521469096668</v>
      </c>
      <c r="X5254">
        <v>1925.2146909666801</v>
      </c>
      <c r="Y5254" t="s">
        <v>30</v>
      </c>
    </row>
    <row r="5255" spans="1:25" x14ac:dyDescent="0.35">
      <c r="A5255" t="s">
        <v>25</v>
      </c>
      <c r="B5255" s="1">
        <v>39544</v>
      </c>
      <c r="C5255">
        <v>24.7</v>
      </c>
      <c r="D5255">
        <v>56</v>
      </c>
      <c r="E5255">
        <v>102</v>
      </c>
      <c r="F5255">
        <v>4.5999999999999996</v>
      </c>
      <c r="G5255">
        <v>0</v>
      </c>
      <c r="H5255">
        <v>85.093022910854202</v>
      </c>
      <c r="I5255">
        <v>24.130840878745499</v>
      </c>
      <c r="J5255">
        <v>392.05674259886899</v>
      </c>
      <c r="K5255">
        <v>2.6884204797945399</v>
      </c>
      <c r="L5255">
        <v>41.825803374408402</v>
      </c>
      <c r="M5255">
        <v>7.0649713610002598</v>
      </c>
      <c r="N5255">
        <v>0.86595300201384895</v>
      </c>
      <c r="O5255">
        <v>11.9602415927663</v>
      </c>
      <c r="P5255">
        <v>44.4760219387367</v>
      </c>
      <c r="Q5255" t="s">
        <v>26</v>
      </c>
      <c r="R5255" t="s">
        <v>27</v>
      </c>
      <c r="S5255">
        <v>60</v>
      </c>
      <c r="T5255">
        <v>49.856227522044499</v>
      </c>
      <c r="U5255">
        <v>87.248398163577903</v>
      </c>
      <c r="V5255" t="s">
        <v>26</v>
      </c>
      <c r="W5255">
        <v>563.12404230988295</v>
      </c>
      <c r="X5255">
        <v>5631.2404230988304</v>
      </c>
      <c r="Y5255" t="s">
        <v>32</v>
      </c>
    </row>
    <row r="5256" spans="1:25" x14ac:dyDescent="0.35">
      <c r="A5256" t="s">
        <v>25</v>
      </c>
      <c r="B5256" s="1">
        <v>39545</v>
      </c>
      <c r="C5256">
        <v>24.2</v>
      </c>
      <c r="D5256">
        <v>54</v>
      </c>
      <c r="E5256">
        <v>102</v>
      </c>
      <c r="F5256">
        <v>2.6</v>
      </c>
      <c r="G5256">
        <v>0</v>
      </c>
      <c r="H5256">
        <v>86.695938996161601</v>
      </c>
      <c r="I5256">
        <v>25.8721882667455</v>
      </c>
      <c r="J5256">
        <v>397.116742598869</v>
      </c>
      <c r="K5256">
        <v>3.04256375933881</v>
      </c>
      <c r="L5256">
        <v>44.496929965155601</v>
      </c>
      <c r="M5256">
        <v>8.2069352881899995</v>
      </c>
      <c r="N5256">
        <v>1.1289359162072301</v>
      </c>
      <c r="O5256">
        <v>16.911029716999899</v>
      </c>
      <c r="P5256">
        <v>70.158634346189501</v>
      </c>
      <c r="Q5256" t="s">
        <v>26</v>
      </c>
      <c r="R5256" t="s">
        <v>27</v>
      </c>
      <c r="S5256">
        <v>60</v>
      </c>
      <c r="T5256">
        <v>60.895121078533798</v>
      </c>
      <c r="U5256">
        <v>106.566461887434</v>
      </c>
      <c r="V5256" t="s">
        <v>26</v>
      </c>
      <c r="W5256">
        <v>661.04765364279899</v>
      </c>
      <c r="X5256">
        <v>6610.4765364279901</v>
      </c>
      <c r="Y5256" t="s">
        <v>32</v>
      </c>
    </row>
    <row r="5257" spans="1:25" x14ac:dyDescent="0.35">
      <c r="A5257" t="s">
        <v>25</v>
      </c>
      <c r="B5257" s="1">
        <v>39546</v>
      </c>
      <c r="C5257">
        <v>21.4</v>
      </c>
      <c r="D5257">
        <v>54</v>
      </c>
      <c r="E5257">
        <v>149</v>
      </c>
      <c r="F5257">
        <v>11.5</v>
      </c>
      <c r="G5257">
        <v>0.4</v>
      </c>
      <c r="H5257">
        <v>86.847617348958906</v>
      </c>
      <c r="I5257">
        <v>27.420817366745499</v>
      </c>
      <c r="J5257">
        <v>401.67274259886898</v>
      </c>
      <c r="K5257">
        <v>4.8681275703178697</v>
      </c>
      <c r="L5257">
        <v>46.846509344298397</v>
      </c>
      <c r="M5257">
        <v>12.5198172394579</v>
      </c>
      <c r="N5257">
        <v>2.3840608991395298</v>
      </c>
      <c r="O5257">
        <v>56.999004593686202</v>
      </c>
      <c r="P5257">
        <v>258.504575630038</v>
      </c>
      <c r="Q5257" t="s">
        <v>26</v>
      </c>
      <c r="R5257" t="s">
        <v>27</v>
      </c>
      <c r="S5257">
        <v>60</v>
      </c>
      <c r="T5257">
        <v>128.39485310536</v>
      </c>
      <c r="U5257">
        <v>224.69099293438001</v>
      </c>
      <c r="V5257" t="s">
        <v>26</v>
      </c>
      <c r="W5257">
        <v>1177.2343527432399</v>
      </c>
      <c r="X5257">
        <v>11772.3435274324</v>
      </c>
      <c r="Y5257" t="s">
        <v>28</v>
      </c>
    </row>
    <row r="5258" spans="1:25" x14ac:dyDescent="0.35">
      <c r="A5258" t="s">
        <v>25</v>
      </c>
      <c r="B5258" s="1">
        <v>39547</v>
      </c>
      <c r="C5258">
        <v>20.7</v>
      </c>
      <c r="D5258">
        <v>42</v>
      </c>
      <c r="E5258">
        <v>112</v>
      </c>
      <c r="F5258">
        <v>11.3</v>
      </c>
      <c r="G5258">
        <v>0</v>
      </c>
      <c r="H5258">
        <v>88.467656647760904</v>
      </c>
      <c r="I5258">
        <v>29.312688510745499</v>
      </c>
      <c r="J5258">
        <v>406.10274259886899</v>
      </c>
      <c r="K5258">
        <v>6.0758279664922403</v>
      </c>
      <c r="L5258">
        <v>49.663533527635899</v>
      </c>
      <c r="M5258">
        <v>15.3636260234129</v>
      </c>
      <c r="N5258">
        <v>3.42501754939829</v>
      </c>
      <c r="O5258">
        <v>98.197939619824098</v>
      </c>
      <c r="P5258">
        <v>491.67579916191499</v>
      </c>
      <c r="Q5258" t="s">
        <v>26</v>
      </c>
      <c r="R5258" t="s">
        <v>27</v>
      </c>
      <c r="S5258">
        <v>60</v>
      </c>
      <c r="T5258">
        <v>180.740531412195</v>
      </c>
      <c r="U5258">
        <v>316.29592997134102</v>
      </c>
      <c r="V5258" t="s">
        <v>26</v>
      </c>
      <c r="W5258">
        <v>1511.6820006152</v>
      </c>
      <c r="X5258">
        <v>15116.820006152</v>
      </c>
      <c r="Y5258" t="s">
        <v>28</v>
      </c>
    </row>
    <row r="5259" spans="1:25" x14ac:dyDescent="0.35">
      <c r="A5259" t="s">
        <v>25</v>
      </c>
      <c r="B5259" s="1">
        <v>39548</v>
      </c>
      <c r="C5259">
        <v>23.7</v>
      </c>
      <c r="D5259">
        <v>48</v>
      </c>
      <c r="E5259">
        <v>84</v>
      </c>
      <c r="F5259">
        <v>4.9000000000000004</v>
      </c>
      <c r="G5259">
        <v>0</v>
      </c>
      <c r="H5259">
        <v>88.467655208021199</v>
      </c>
      <c r="I5259">
        <v>31.242265406745499</v>
      </c>
      <c r="J5259">
        <v>411.07274259886901</v>
      </c>
      <c r="K5259">
        <v>4.40095720575661</v>
      </c>
      <c r="L5259">
        <v>52.507811322784399</v>
      </c>
      <c r="M5259">
        <v>12.325638300805201</v>
      </c>
      <c r="N5259">
        <v>2.3190044169453898</v>
      </c>
      <c r="O5259">
        <v>45.542890375759697</v>
      </c>
      <c r="P5259">
        <v>250.04849648108899</v>
      </c>
      <c r="Q5259" t="s">
        <v>26</v>
      </c>
      <c r="R5259" t="s">
        <v>27</v>
      </c>
      <c r="S5259">
        <v>60</v>
      </c>
      <c r="T5259">
        <v>109.631485754804</v>
      </c>
      <c r="U5259">
        <v>191.85510007090701</v>
      </c>
      <c r="V5259" t="s">
        <v>26</v>
      </c>
      <c r="W5259">
        <v>1045.1683609020699</v>
      </c>
      <c r="X5259">
        <v>10451.6836090207</v>
      </c>
      <c r="Y5259" t="s">
        <v>28</v>
      </c>
    </row>
    <row r="5260" spans="1:25" x14ac:dyDescent="0.35">
      <c r="A5260" t="s">
        <v>25</v>
      </c>
      <c r="B5260" s="1">
        <v>39549</v>
      </c>
      <c r="C5260">
        <v>24.4</v>
      </c>
      <c r="D5260">
        <v>50</v>
      </c>
      <c r="E5260">
        <v>98</v>
      </c>
      <c r="F5260">
        <v>4.8</v>
      </c>
      <c r="G5260">
        <v>0</v>
      </c>
      <c r="H5260">
        <v>88.467653768281494</v>
      </c>
      <c r="I5260">
        <v>33.1499969067455</v>
      </c>
      <c r="J5260">
        <v>416.16874259886902</v>
      </c>
      <c r="K5260">
        <v>4.3788356570887901</v>
      </c>
      <c r="L5260">
        <v>55.289713369704899</v>
      </c>
      <c r="M5260">
        <v>12.6436269224291</v>
      </c>
      <c r="N5260">
        <v>2.4259495467454602</v>
      </c>
      <c r="O5260">
        <v>45.455220199183699</v>
      </c>
      <c r="P5260">
        <v>271.28397744040802</v>
      </c>
      <c r="Q5260" t="s">
        <v>26</v>
      </c>
      <c r="R5260" t="s">
        <v>27</v>
      </c>
      <c r="S5260">
        <v>60</v>
      </c>
      <c r="T5260">
        <v>108.766048392366</v>
      </c>
      <c r="U5260">
        <v>190.34058468664099</v>
      </c>
      <c r="V5260" t="s">
        <v>26</v>
      </c>
      <c r="W5260">
        <v>1038.8946261372901</v>
      </c>
      <c r="X5260">
        <v>10388.946261372899</v>
      </c>
      <c r="Y5260" t="s">
        <v>28</v>
      </c>
    </row>
    <row r="5261" spans="1:25" x14ac:dyDescent="0.35">
      <c r="A5261" t="s">
        <v>25</v>
      </c>
      <c r="B5261" s="1">
        <v>39550</v>
      </c>
      <c r="C5261">
        <v>18.5</v>
      </c>
      <c r="D5261">
        <v>78</v>
      </c>
      <c r="E5261">
        <v>74</v>
      </c>
      <c r="F5261">
        <v>21.5</v>
      </c>
      <c r="G5261">
        <v>0</v>
      </c>
      <c r="H5261">
        <v>84.250145162552997</v>
      </c>
      <c r="I5261">
        <v>33.795184218745497</v>
      </c>
      <c r="J5261">
        <v>420.20274259886901</v>
      </c>
      <c r="K5261">
        <v>5.6165363166174203</v>
      </c>
      <c r="L5261">
        <v>56.275374231533199</v>
      </c>
      <c r="M5261">
        <v>15.4923352656927</v>
      </c>
      <c r="N5261">
        <v>3.47596819327353</v>
      </c>
      <c r="O5261">
        <v>83.797676718069695</v>
      </c>
      <c r="P5261">
        <v>514.37308105193301</v>
      </c>
      <c r="Q5261" t="s">
        <v>30</v>
      </c>
      <c r="R5261" t="s">
        <v>27</v>
      </c>
      <c r="S5261">
        <v>60</v>
      </c>
      <c r="T5261">
        <v>160.234034384323</v>
      </c>
      <c r="U5261">
        <v>280.40956017256599</v>
      </c>
      <c r="V5261" t="s">
        <v>26</v>
      </c>
      <c r="W5261">
        <v>1386.00812308433</v>
      </c>
      <c r="X5261">
        <v>13860.0812308433</v>
      </c>
      <c r="Y5261" t="s">
        <v>28</v>
      </c>
    </row>
    <row r="5262" spans="1:25" x14ac:dyDescent="0.35">
      <c r="A5262" t="s">
        <v>25</v>
      </c>
      <c r="B5262" s="1">
        <v>39551</v>
      </c>
      <c r="C5262">
        <v>20</v>
      </c>
      <c r="D5262">
        <v>69</v>
      </c>
      <c r="E5262">
        <v>68</v>
      </c>
      <c r="F5262">
        <v>26.6</v>
      </c>
      <c r="G5262">
        <v>0</v>
      </c>
      <c r="H5262">
        <v>84.250143763850105</v>
      </c>
      <c r="I5262">
        <v>34.773887884745498</v>
      </c>
      <c r="J5262">
        <v>424.50674259886898</v>
      </c>
      <c r="K5262">
        <v>7.2623536608330799</v>
      </c>
      <c r="L5262">
        <v>57.726058449609702</v>
      </c>
      <c r="M5262">
        <v>19.0229797908836</v>
      </c>
      <c r="N5262">
        <v>4.9991012328650903</v>
      </c>
      <c r="O5262">
        <v>151.978236199256</v>
      </c>
      <c r="P5262">
        <v>971.02021530803495</v>
      </c>
      <c r="Q5262" t="s">
        <v>30</v>
      </c>
      <c r="R5262" t="s">
        <v>27</v>
      </c>
      <c r="S5262">
        <v>60</v>
      </c>
      <c r="T5262">
        <v>236.60474722913199</v>
      </c>
      <c r="U5262">
        <v>414.05830765098102</v>
      </c>
      <c r="V5262" t="s">
        <v>26</v>
      </c>
      <c r="W5262">
        <v>1825.09174763121</v>
      </c>
      <c r="X5262">
        <v>18250.917476312101</v>
      </c>
      <c r="Y5262" t="s">
        <v>28</v>
      </c>
    </row>
    <row r="5263" spans="1:25" x14ac:dyDescent="0.35">
      <c r="A5263" t="s">
        <v>25</v>
      </c>
      <c r="B5263" s="1">
        <v>39552</v>
      </c>
      <c r="C5263">
        <v>18.5</v>
      </c>
      <c r="D5263">
        <v>96</v>
      </c>
      <c r="E5263">
        <v>54</v>
      </c>
      <c r="F5263">
        <v>17.8</v>
      </c>
      <c r="G5263">
        <v>30.2</v>
      </c>
      <c r="H5263">
        <v>20.459675230635298</v>
      </c>
      <c r="I5263">
        <v>11.6065833207889</v>
      </c>
      <c r="J5263">
        <v>311.93883031566799</v>
      </c>
      <c r="K5263">
        <v>3.78574884163709E-4</v>
      </c>
      <c r="L5263">
        <v>21.237646963783799</v>
      </c>
      <c r="M5263">
        <v>3.5648788910726899E-4</v>
      </c>
      <c r="N5263" s="2">
        <v>2.1462888284789999E-8</v>
      </c>
      <c r="O5263" s="2">
        <v>3.5397710710898798E-11</v>
      </c>
      <c r="P5263" s="2">
        <v>3.4811249048853698E-11</v>
      </c>
      <c r="Q5263" t="s">
        <v>29</v>
      </c>
      <c r="R5263" t="s">
        <v>27</v>
      </c>
      <c r="S5263">
        <v>60</v>
      </c>
      <c r="T5263" s="2">
        <v>1.53070004744888E-5</v>
      </c>
      <c r="U5263" s="2">
        <v>2.6787250830355499E-5</v>
      </c>
      <c r="V5263" t="s">
        <v>29</v>
      </c>
      <c r="W5263">
        <v>1.14598905289238E-3</v>
      </c>
      <c r="X5263">
        <v>0</v>
      </c>
      <c r="Y5263" t="s">
        <v>29</v>
      </c>
    </row>
    <row r="5264" spans="1:25" x14ac:dyDescent="0.35">
      <c r="A5264" t="s">
        <v>25</v>
      </c>
      <c r="B5264" s="1">
        <v>39553</v>
      </c>
      <c r="C5264">
        <v>19.2</v>
      </c>
      <c r="D5264">
        <v>95</v>
      </c>
      <c r="E5264">
        <v>30</v>
      </c>
      <c r="F5264">
        <v>4.5</v>
      </c>
      <c r="G5264">
        <v>60.4</v>
      </c>
      <c r="H5264">
        <v>7.6952683939049198</v>
      </c>
      <c r="I5264">
        <v>4.5829813096021796</v>
      </c>
      <c r="J5264">
        <v>147.43716072842199</v>
      </c>
      <c r="K5264" s="2">
        <v>4.4373470890915E-7</v>
      </c>
      <c r="L5264">
        <v>8.5050302831390905</v>
      </c>
      <c r="M5264" s="2">
        <v>2.4571291170573802E-7</v>
      </c>
      <c r="N5264" s="2">
        <v>5.4403448036895698E-14</v>
      </c>
      <c r="O5264" s="2">
        <v>2.59623582920677E-20</v>
      </c>
      <c r="P5264" s="2">
        <v>3.3102306610168502E-21</v>
      </c>
      <c r="Q5264" t="s">
        <v>29</v>
      </c>
      <c r="R5264" t="s">
        <v>27</v>
      </c>
      <c r="S5264">
        <v>60</v>
      </c>
      <c r="T5264" s="2">
        <v>1.59274667232119E-10</v>
      </c>
      <c r="U5264" s="2">
        <v>2.78730667656208E-10</v>
      </c>
      <c r="V5264" t="s">
        <v>29</v>
      </c>
      <c r="W5264" s="2">
        <v>4.5988600017733502E-8</v>
      </c>
      <c r="X5264">
        <v>0</v>
      </c>
      <c r="Y5264" t="s">
        <v>29</v>
      </c>
    </row>
    <row r="5265" spans="1:25" x14ac:dyDescent="0.35">
      <c r="A5265" t="s">
        <v>25</v>
      </c>
      <c r="B5265" s="1">
        <v>39554</v>
      </c>
      <c r="C5265">
        <v>22</v>
      </c>
      <c r="D5265">
        <v>82</v>
      </c>
      <c r="E5265">
        <v>53</v>
      </c>
      <c r="F5265">
        <v>9.3000000000000007</v>
      </c>
      <c r="G5265">
        <v>31.8</v>
      </c>
      <c r="H5265">
        <v>32.076235154423301</v>
      </c>
      <c r="I5265">
        <v>2.1789458466503602</v>
      </c>
      <c r="J5265">
        <v>86.319893870307993</v>
      </c>
      <c r="K5265">
        <v>9.4977218051394904E-3</v>
      </c>
      <c r="L5265">
        <v>4.0992043858167104</v>
      </c>
      <c r="M5265">
        <v>3.7610644707183E-3</v>
      </c>
      <c r="N5265" s="2">
        <v>1.3895333704904199E-6</v>
      </c>
      <c r="O5265" s="2">
        <v>6.2086943821707996E-8</v>
      </c>
      <c r="P5265" s="2">
        <v>1.40350017144899E-9</v>
      </c>
      <c r="Q5265" t="s">
        <v>29</v>
      </c>
      <c r="R5265" t="s">
        <v>27</v>
      </c>
      <c r="S5265">
        <v>60</v>
      </c>
      <c r="T5265">
        <v>3.6632560570370302E-3</v>
      </c>
      <c r="U5265">
        <v>6.4106980998147999E-3</v>
      </c>
      <c r="V5265" t="s">
        <v>29</v>
      </c>
      <c r="W5265">
        <v>0.14390799870922699</v>
      </c>
      <c r="X5265">
        <v>0</v>
      </c>
      <c r="Y5265" t="s">
        <v>29</v>
      </c>
    </row>
    <row r="5266" spans="1:25" x14ac:dyDescent="0.35">
      <c r="A5266" t="s">
        <v>25</v>
      </c>
      <c r="B5266" s="1">
        <v>39555</v>
      </c>
      <c r="C5266">
        <v>22.6</v>
      </c>
      <c r="D5266">
        <v>79</v>
      </c>
      <c r="E5266">
        <v>271</v>
      </c>
      <c r="F5266">
        <v>9.8000000000000007</v>
      </c>
      <c r="G5266">
        <v>12.8</v>
      </c>
      <c r="H5266">
        <v>38.320703732326898</v>
      </c>
      <c r="I5266">
        <v>1.1716320749118501</v>
      </c>
      <c r="J5266">
        <v>68.872341940002997</v>
      </c>
      <c r="K5266">
        <v>4.0706879454515198E-2</v>
      </c>
      <c r="L5266">
        <v>2.2476726087168402</v>
      </c>
      <c r="M5266">
        <v>1.3048128750659201E-2</v>
      </c>
      <c r="N5266" s="2">
        <v>1.25628819008319E-5</v>
      </c>
      <c r="O5266" s="2">
        <v>5.1735955878278302E-7</v>
      </c>
      <c r="P5266" s="2">
        <v>2.7261349864844002E-9</v>
      </c>
      <c r="Q5266" t="s">
        <v>29</v>
      </c>
      <c r="R5266" t="s">
        <v>27</v>
      </c>
      <c r="S5266">
        <v>60</v>
      </c>
      <c r="T5266">
        <v>4.3445652877121897E-2</v>
      </c>
      <c r="U5266">
        <v>7.6029892534963298E-2</v>
      </c>
      <c r="V5266" t="s">
        <v>29</v>
      </c>
      <c r="W5266">
        <v>1.27391766896587</v>
      </c>
      <c r="X5266">
        <v>0</v>
      </c>
      <c r="Y5266" t="s">
        <v>29</v>
      </c>
    </row>
    <row r="5267" spans="1:25" x14ac:dyDescent="0.35">
      <c r="A5267" t="s">
        <v>25</v>
      </c>
      <c r="B5267" s="1">
        <v>39556</v>
      </c>
      <c r="C5267">
        <v>21.2</v>
      </c>
      <c r="D5267">
        <v>63</v>
      </c>
      <c r="E5267">
        <v>206</v>
      </c>
      <c r="F5267">
        <v>14.9</v>
      </c>
      <c r="G5267">
        <v>2</v>
      </c>
      <c r="H5267">
        <v>64.872664616067397</v>
      </c>
      <c r="I5267">
        <v>1.62742194964917</v>
      </c>
      <c r="J5267">
        <v>73.392341940003007</v>
      </c>
      <c r="K5267">
        <v>1.11101843584524</v>
      </c>
      <c r="L5267">
        <v>3.0838865317019399</v>
      </c>
      <c r="M5267">
        <v>0.39517584228704</v>
      </c>
      <c r="N5267">
        <v>5.2588149650832604E-3</v>
      </c>
      <c r="O5267">
        <v>3.5575860219854302E-2</v>
      </c>
      <c r="P5267">
        <v>4.0449293612219002E-4</v>
      </c>
      <c r="Q5267" t="s">
        <v>29</v>
      </c>
      <c r="R5267" t="s">
        <v>27</v>
      </c>
      <c r="S5267">
        <v>60</v>
      </c>
      <c r="T5267">
        <v>11.626659363821901</v>
      </c>
      <c r="U5267">
        <v>20.346653886688198</v>
      </c>
      <c r="V5267" t="s">
        <v>26</v>
      </c>
      <c r="W5267">
        <v>167.76208933965299</v>
      </c>
      <c r="X5267">
        <v>1677.6208933965299</v>
      </c>
      <c r="Y5267" t="s">
        <v>30</v>
      </c>
    </row>
    <row r="5268" spans="1:25" x14ac:dyDescent="0.35">
      <c r="A5268" t="s">
        <v>25</v>
      </c>
      <c r="B5268" s="1">
        <v>39557</v>
      </c>
      <c r="C5268">
        <v>17.600000000000001</v>
      </c>
      <c r="D5268">
        <v>62</v>
      </c>
      <c r="E5268">
        <v>231</v>
      </c>
      <c r="F5268">
        <v>17.3</v>
      </c>
      <c r="G5268">
        <v>0.8</v>
      </c>
      <c r="H5268">
        <v>77.253035723439993</v>
      </c>
      <c r="I5268">
        <v>2.6906643056491699</v>
      </c>
      <c r="J5268">
        <v>77.264341940003007</v>
      </c>
      <c r="K5268">
        <v>2.1201180901717001</v>
      </c>
      <c r="L5268">
        <v>4.9503494484945803</v>
      </c>
      <c r="M5268">
        <v>0.90807871041567001</v>
      </c>
      <c r="N5268">
        <v>2.29322933303889E-2</v>
      </c>
      <c r="O5268">
        <v>0.85906609991858995</v>
      </c>
      <c r="P5268">
        <v>3.0527263851292799E-2</v>
      </c>
      <c r="Q5268" t="s">
        <v>29</v>
      </c>
      <c r="R5268" t="s">
        <v>27</v>
      </c>
      <c r="S5268">
        <v>60</v>
      </c>
      <c r="T5268">
        <v>33.855241632553003</v>
      </c>
      <c r="U5268">
        <v>59.246672856967798</v>
      </c>
      <c r="V5268" t="s">
        <v>26</v>
      </c>
      <c r="W5268">
        <v>410.83565144582502</v>
      </c>
      <c r="X5268">
        <v>4108.3565144582499</v>
      </c>
      <c r="Y5268" t="s">
        <v>32</v>
      </c>
    </row>
    <row r="5269" spans="1:25" x14ac:dyDescent="0.35">
      <c r="A5269" t="s">
        <v>25</v>
      </c>
      <c r="B5269" s="1">
        <v>39558</v>
      </c>
      <c r="C5269">
        <v>16.2</v>
      </c>
      <c r="D5269">
        <v>51</v>
      </c>
      <c r="E5269">
        <v>112</v>
      </c>
      <c r="F5269">
        <v>15.9</v>
      </c>
      <c r="G5269">
        <v>0</v>
      </c>
      <c r="H5269">
        <v>84.062891040594806</v>
      </c>
      <c r="I5269">
        <v>3.9590439076491699</v>
      </c>
      <c r="J5269">
        <v>80.884341940002997</v>
      </c>
      <c r="K5269">
        <v>4.13060541192021</v>
      </c>
      <c r="L5269">
        <v>7.0548089163760599</v>
      </c>
      <c r="M5269">
        <v>3.6579517878968901</v>
      </c>
      <c r="N5269">
        <v>0.27008478768258498</v>
      </c>
      <c r="O5269">
        <v>9.8754048071844007</v>
      </c>
      <c r="P5269">
        <v>0.81307041044196504</v>
      </c>
      <c r="Q5269" t="s">
        <v>29</v>
      </c>
      <c r="R5269" t="s">
        <v>27</v>
      </c>
      <c r="S5269">
        <v>60</v>
      </c>
      <c r="T5269">
        <v>99.2052344102501</v>
      </c>
      <c r="U5269">
        <v>173.60916021793801</v>
      </c>
      <c r="V5269" t="s">
        <v>26</v>
      </c>
      <c r="W5269">
        <v>968.42913363468699</v>
      </c>
      <c r="X5269">
        <v>9684.2913363468706</v>
      </c>
      <c r="Y5269" t="s">
        <v>32</v>
      </c>
    </row>
    <row r="5270" spans="1:25" x14ac:dyDescent="0.35">
      <c r="A5270" t="s">
        <v>25</v>
      </c>
      <c r="B5270" s="1">
        <v>39559</v>
      </c>
      <c r="C5270">
        <v>18.8</v>
      </c>
      <c r="D5270">
        <v>53</v>
      </c>
      <c r="E5270">
        <v>94</v>
      </c>
      <c r="F5270">
        <v>3.2</v>
      </c>
      <c r="G5270">
        <v>0</v>
      </c>
      <c r="H5270">
        <v>85.747211457535499</v>
      </c>
      <c r="I5270">
        <v>5.3584958856491696</v>
      </c>
      <c r="J5270">
        <v>84.972341940002906</v>
      </c>
      <c r="K5270">
        <v>2.7435264499745702</v>
      </c>
      <c r="L5270">
        <v>9.2575075704648597</v>
      </c>
      <c r="M5270">
        <v>2.6180689389231002</v>
      </c>
      <c r="N5270">
        <v>0.14941541742089401</v>
      </c>
      <c r="O5270">
        <v>4.9413354233824798</v>
      </c>
      <c r="P5270">
        <v>0.76694257850091196</v>
      </c>
      <c r="Q5270" t="s">
        <v>29</v>
      </c>
      <c r="R5270" t="s">
        <v>27</v>
      </c>
      <c r="S5270">
        <v>60</v>
      </c>
      <c r="T5270">
        <v>51.522749902607799</v>
      </c>
      <c r="U5270">
        <v>90.164812329563603</v>
      </c>
      <c r="V5270" t="s">
        <v>26</v>
      </c>
      <c r="W5270">
        <v>578.24014172855902</v>
      </c>
      <c r="X5270">
        <v>5782.4014172855896</v>
      </c>
      <c r="Y5270" t="s">
        <v>32</v>
      </c>
    </row>
    <row r="5271" spans="1:25" x14ac:dyDescent="0.35">
      <c r="A5271" t="s">
        <v>25</v>
      </c>
      <c r="B5271" s="1">
        <v>39560</v>
      </c>
      <c r="C5271">
        <v>18.3</v>
      </c>
      <c r="D5271">
        <v>76</v>
      </c>
      <c r="E5271">
        <v>258</v>
      </c>
      <c r="F5271">
        <v>16.2</v>
      </c>
      <c r="G5271">
        <v>7.2</v>
      </c>
      <c r="H5271">
        <v>54.7742938365801</v>
      </c>
      <c r="I5271">
        <v>3.0532703600650501</v>
      </c>
      <c r="J5271">
        <v>77.675020591574196</v>
      </c>
      <c r="K5271">
        <v>0.61741367590984897</v>
      </c>
      <c r="L5271">
        <v>5.5601418818569899</v>
      </c>
      <c r="M5271">
        <v>0.278337670171935</v>
      </c>
      <c r="N5271">
        <v>2.8278822515308598E-3</v>
      </c>
      <c r="O5271">
        <v>3.2427201517922999E-2</v>
      </c>
      <c r="P5271">
        <v>1.52004929001671E-3</v>
      </c>
      <c r="Q5271" t="s">
        <v>29</v>
      </c>
      <c r="R5271" t="s">
        <v>27</v>
      </c>
      <c r="S5271">
        <v>60</v>
      </c>
      <c r="T5271">
        <v>4.34564020219978</v>
      </c>
      <c r="U5271">
        <v>7.6048703538496101</v>
      </c>
      <c r="V5271" t="s">
        <v>29</v>
      </c>
      <c r="W5271">
        <v>72.081279336844105</v>
      </c>
      <c r="X5271">
        <v>0</v>
      </c>
      <c r="Y5271" t="s">
        <v>29</v>
      </c>
    </row>
    <row r="5272" spans="1:25" x14ac:dyDescent="0.35">
      <c r="A5272" t="s">
        <v>25</v>
      </c>
      <c r="B5272" s="1">
        <v>39561</v>
      </c>
      <c r="C5272">
        <v>18.8</v>
      </c>
      <c r="D5272">
        <v>65</v>
      </c>
      <c r="E5272">
        <v>235</v>
      </c>
      <c r="F5272">
        <v>20</v>
      </c>
      <c r="G5272">
        <v>4.2</v>
      </c>
      <c r="H5272">
        <v>61.982871797459403</v>
      </c>
      <c r="I5272">
        <v>2.2705251033213099</v>
      </c>
      <c r="J5272">
        <v>76.500668982989694</v>
      </c>
      <c r="K5272">
        <v>1.25631171399946</v>
      </c>
      <c r="L5272">
        <v>4.2273806038186796</v>
      </c>
      <c r="M5272">
        <v>0.503705419691161</v>
      </c>
      <c r="N5272">
        <v>8.0801891632059104E-3</v>
      </c>
      <c r="O5272">
        <v>0.134537986441464</v>
      </c>
      <c r="P5272">
        <v>3.2749242813382199E-3</v>
      </c>
      <c r="Q5272" t="s">
        <v>29</v>
      </c>
      <c r="R5272" t="s">
        <v>27</v>
      </c>
      <c r="S5272">
        <v>60</v>
      </c>
      <c r="T5272">
        <v>14.2669167575919</v>
      </c>
      <c r="U5272">
        <v>24.9671043257859</v>
      </c>
      <c r="V5272" t="s">
        <v>26</v>
      </c>
      <c r="W5272">
        <v>199.58085390775699</v>
      </c>
      <c r="X5272">
        <v>1995.80853907757</v>
      </c>
      <c r="Y5272" t="s">
        <v>30</v>
      </c>
    </row>
    <row r="5273" spans="1:25" x14ac:dyDescent="0.35">
      <c r="A5273" t="s">
        <v>25</v>
      </c>
      <c r="B5273" s="1">
        <v>39562</v>
      </c>
      <c r="C5273">
        <v>21.2</v>
      </c>
      <c r="D5273">
        <v>48</v>
      </c>
      <c r="E5273">
        <v>205</v>
      </c>
      <c r="F5273">
        <v>9.3000000000000007</v>
      </c>
      <c r="G5273">
        <v>0</v>
      </c>
      <c r="H5273">
        <v>81.127321088473806</v>
      </c>
      <c r="I5273">
        <v>4.0055881993213101</v>
      </c>
      <c r="J5273">
        <v>81.020668982989605</v>
      </c>
      <c r="K5273">
        <v>2.0530153401196101</v>
      </c>
      <c r="L5273">
        <v>7.1299329008947598</v>
      </c>
      <c r="M5273">
        <v>1.2163317133193201</v>
      </c>
      <c r="N5273">
        <v>3.84690089045545E-2</v>
      </c>
      <c r="O5273">
        <v>1.5658242345139699</v>
      </c>
      <c r="P5273">
        <v>0.13216989448473901</v>
      </c>
      <c r="Q5273" t="s">
        <v>29</v>
      </c>
      <c r="R5273" t="s">
        <v>27</v>
      </c>
      <c r="S5273">
        <v>60</v>
      </c>
      <c r="T5273">
        <v>32.117149533863198</v>
      </c>
      <c r="U5273">
        <v>56.205011684260697</v>
      </c>
      <c r="V5273" t="s">
        <v>26</v>
      </c>
      <c r="W5273">
        <v>393.39248572366603</v>
      </c>
      <c r="X5273">
        <v>3933.92485723666</v>
      </c>
      <c r="Y5273" t="s">
        <v>31</v>
      </c>
    </row>
    <row r="5274" spans="1:25" x14ac:dyDescent="0.35">
      <c r="A5274" t="s">
        <v>25</v>
      </c>
      <c r="B5274" s="1">
        <v>39563</v>
      </c>
      <c r="C5274">
        <v>17.8</v>
      </c>
      <c r="D5274">
        <v>77</v>
      </c>
      <c r="E5274">
        <v>101</v>
      </c>
      <c r="F5274">
        <v>6.8</v>
      </c>
      <c r="G5274">
        <v>0</v>
      </c>
      <c r="H5274">
        <v>81.647137156478195</v>
      </c>
      <c r="I5274">
        <v>4.6560124213213099</v>
      </c>
      <c r="J5274">
        <v>84.928668982989606</v>
      </c>
      <c r="K5274">
        <v>1.9228722100871201</v>
      </c>
      <c r="L5274">
        <v>8.1895880872886107</v>
      </c>
      <c r="M5274">
        <v>1.2312029194091101</v>
      </c>
      <c r="N5274">
        <v>3.9305412717551301E-2</v>
      </c>
      <c r="O5274">
        <v>1.5993894458126401</v>
      </c>
      <c r="P5274">
        <v>0.186741467400759</v>
      </c>
      <c r="Q5274" t="s">
        <v>29</v>
      </c>
      <c r="R5274" t="s">
        <v>27</v>
      </c>
      <c r="S5274">
        <v>60</v>
      </c>
      <c r="T5274">
        <v>28.843500625588099</v>
      </c>
      <c r="U5274">
        <v>50.476126094779097</v>
      </c>
      <c r="V5274" t="s">
        <v>26</v>
      </c>
      <c r="W5274">
        <v>359.96649495933599</v>
      </c>
      <c r="X5274">
        <v>3599.6649495933598</v>
      </c>
      <c r="Y5274" t="s">
        <v>31</v>
      </c>
    </row>
    <row r="5275" spans="1:25" x14ac:dyDescent="0.35">
      <c r="A5275" t="s">
        <v>25</v>
      </c>
      <c r="B5275" s="1">
        <v>39564</v>
      </c>
      <c r="C5275">
        <v>19.5</v>
      </c>
      <c r="D5275">
        <v>70</v>
      </c>
      <c r="E5275">
        <v>64</v>
      </c>
      <c r="F5275">
        <v>12.7</v>
      </c>
      <c r="G5275">
        <v>0</v>
      </c>
      <c r="H5275">
        <v>83.107508238558097</v>
      </c>
      <c r="I5275">
        <v>5.5807011013213099</v>
      </c>
      <c r="J5275">
        <v>89.142668982989605</v>
      </c>
      <c r="K5275">
        <v>3.10131191258162</v>
      </c>
      <c r="L5275">
        <v>9.6509313033560797</v>
      </c>
      <c r="M5275">
        <v>3.15134175098594</v>
      </c>
      <c r="N5275">
        <v>0.207446420229874</v>
      </c>
      <c r="O5275">
        <v>7.1939949911689602</v>
      </c>
      <c r="P5275">
        <v>1.2292274869686399</v>
      </c>
      <c r="Q5275" t="s">
        <v>29</v>
      </c>
      <c r="R5275" t="s">
        <v>27</v>
      </c>
      <c r="S5275">
        <v>60</v>
      </c>
      <c r="T5275">
        <v>62.7995955711202</v>
      </c>
      <c r="U5275">
        <v>109.89929224946</v>
      </c>
      <c r="V5275" t="s">
        <v>26</v>
      </c>
      <c r="W5275">
        <v>677.44754800727299</v>
      </c>
      <c r="X5275">
        <v>6774.4754800727296</v>
      </c>
      <c r="Y5275" t="s">
        <v>32</v>
      </c>
    </row>
    <row r="5276" spans="1:25" x14ac:dyDescent="0.35">
      <c r="A5276" t="s">
        <v>25</v>
      </c>
      <c r="B5276" s="1">
        <v>39565</v>
      </c>
      <c r="C5276">
        <v>19.2</v>
      </c>
      <c r="D5276">
        <v>96</v>
      </c>
      <c r="E5276">
        <v>63</v>
      </c>
      <c r="F5276">
        <v>9.4</v>
      </c>
      <c r="G5276">
        <v>9.8000000000000007</v>
      </c>
      <c r="H5276">
        <v>26.610105221958602</v>
      </c>
      <c r="I5276">
        <v>2.4484426237077899</v>
      </c>
      <c r="J5276">
        <v>76.764436040334303</v>
      </c>
      <c r="K5276">
        <v>2.04785993264545E-3</v>
      </c>
      <c r="L5276">
        <v>4.53524972609502</v>
      </c>
      <c r="M5276">
        <v>8.45149004754942E-4</v>
      </c>
      <c r="N5276" s="2">
        <v>9.8910140184573398E-8</v>
      </c>
      <c r="O5276" s="2">
        <v>8.0924670626318697E-10</v>
      </c>
      <c r="P5276" s="2">
        <v>2.3318888618196799E-11</v>
      </c>
      <c r="Q5276" t="s">
        <v>29</v>
      </c>
      <c r="R5276" t="s">
        <v>27</v>
      </c>
      <c r="S5276">
        <v>60</v>
      </c>
      <c r="T5276">
        <v>2.6991119284819402E-4</v>
      </c>
      <c r="U5276">
        <v>4.7234458748433898E-4</v>
      </c>
      <c r="V5276" t="s">
        <v>29</v>
      </c>
      <c r="W5276">
        <v>1.4416132795429699E-2</v>
      </c>
      <c r="X5276">
        <v>0</v>
      </c>
      <c r="Y5276" t="s">
        <v>29</v>
      </c>
    </row>
    <row r="5277" spans="1:25" x14ac:dyDescent="0.35">
      <c r="A5277" t="s">
        <v>25</v>
      </c>
      <c r="B5277" s="1">
        <v>39566</v>
      </c>
      <c r="C5277">
        <v>20</v>
      </c>
      <c r="D5277">
        <v>84</v>
      </c>
      <c r="E5277">
        <v>31</v>
      </c>
      <c r="F5277">
        <v>7</v>
      </c>
      <c r="G5277">
        <v>8.1999999999999993</v>
      </c>
      <c r="H5277">
        <v>29.469958161169401</v>
      </c>
      <c r="I5277">
        <v>1.1411710317380399</v>
      </c>
      <c r="J5277">
        <v>68.078514430778498</v>
      </c>
      <c r="K5277">
        <v>4.2094846924754202E-3</v>
      </c>
      <c r="L5277">
        <v>2.1905441747843302</v>
      </c>
      <c r="M5277">
        <v>1.33884368134033E-3</v>
      </c>
      <c r="N5277" s="2">
        <v>2.2329591583825901E-7</v>
      </c>
      <c r="O5277" s="2">
        <v>5.04841911237404E-10</v>
      </c>
      <c r="P5277" s="2">
        <v>2.4982573978137398E-12</v>
      </c>
      <c r="Q5277" t="s">
        <v>29</v>
      </c>
      <c r="R5277" t="s">
        <v>27</v>
      </c>
      <c r="S5277">
        <v>60</v>
      </c>
      <c r="T5277">
        <v>9.1869580211947595E-4</v>
      </c>
      <c r="U5277">
        <v>1.60771765370908E-3</v>
      </c>
      <c r="V5277" t="s">
        <v>29</v>
      </c>
      <c r="W5277">
        <v>4.2478717647634202E-2</v>
      </c>
      <c r="X5277">
        <v>0</v>
      </c>
      <c r="Y5277" t="s">
        <v>29</v>
      </c>
    </row>
    <row r="5278" spans="1:25" x14ac:dyDescent="0.35">
      <c r="A5278" t="s">
        <v>25</v>
      </c>
      <c r="B5278" s="1">
        <v>39567</v>
      </c>
      <c r="C5278">
        <v>20.399999999999999</v>
      </c>
      <c r="D5278">
        <v>88</v>
      </c>
      <c r="E5278">
        <v>56</v>
      </c>
      <c r="F5278">
        <v>12.1</v>
      </c>
      <c r="G5278">
        <v>22.8</v>
      </c>
      <c r="H5278">
        <v>24.8501693857974</v>
      </c>
      <c r="I5278">
        <v>0.23197121915636901</v>
      </c>
      <c r="J5278">
        <v>33.241307889562997</v>
      </c>
      <c r="K5278">
        <v>1.3401179373005801E-3</v>
      </c>
      <c r="L5278">
        <v>0.45598728158570301</v>
      </c>
      <c r="M5278">
        <v>3.1246727765283202E-4</v>
      </c>
      <c r="N5278" s="2">
        <v>1.69970262967241E-8</v>
      </c>
      <c r="O5278" s="2">
        <v>6.2756775615471501E-20</v>
      </c>
      <c r="P5278" s="2">
        <v>6.5410664873118397E-24</v>
      </c>
      <c r="Q5278" t="s">
        <v>29</v>
      </c>
      <c r="R5278" t="s">
        <v>27</v>
      </c>
      <c r="S5278">
        <v>60</v>
      </c>
      <c r="T5278">
        <v>1.3126917320357501E-4</v>
      </c>
      <c r="U5278">
        <v>2.29721053106256E-4</v>
      </c>
      <c r="V5278" t="s">
        <v>29</v>
      </c>
      <c r="W5278">
        <v>7.6319582006964901E-3</v>
      </c>
      <c r="X5278">
        <v>0</v>
      </c>
      <c r="Y5278" t="s">
        <v>29</v>
      </c>
    </row>
    <row r="5279" spans="1:25" x14ac:dyDescent="0.35">
      <c r="A5279" t="s">
        <v>25</v>
      </c>
      <c r="B5279" s="1">
        <v>39568</v>
      </c>
      <c r="C5279">
        <v>22.1</v>
      </c>
      <c r="D5279">
        <v>59</v>
      </c>
      <c r="E5279">
        <v>290</v>
      </c>
      <c r="F5279">
        <v>15</v>
      </c>
      <c r="G5279">
        <v>4.8</v>
      </c>
      <c r="H5279">
        <v>58.234314005061599</v>
      </c>
      <c r="I5279">
        <v>0.84684286021243405</v>
      </c>
      <c r="J5279">
        <v>32.159574946587803</v>
      </c>
      <c r="K5279">
        <v>0.77280737070035199</v>
      </c>
      <c r="L5279">
        <v>1.58907483249516</v>
      </c>
      <c r="M5279">
        <v>0.22492885191423501</v>
      </c>
      <c r="N5279">
        <v>1.9394958237218701E-3</v>
      </c>
      <c r="O5279">
        <v>4.1455570636222998E-4</v>
      </c>
      <c r="P5279" s="2">
        <v>9.3570127448053498E-7</v>
      </c>
      <c r="Q5279" t="s">
        <v>29</v>
      </c>
      <c r="R5279" t="s">
        <v>27</v>
      </c>
      <c r="S5279">
        <v>60</v>
      </c>
      <c r="T5279">
        <v>6.3357159422800997</v>
      </c>
      <c r="U5279">
        <v>11.0875028989902</v>
      </c>
      <c r="V5279" t="s">
        <v>26</v>
      </c>
      <c r="W5279">
        <v>99.784282449342101</v>
      </c>
      <c r="X5279">
        <v>0</v>
      </c>
      <c r="Y5279" t="s">
        <v>29</v>
      </c>
    </row>
    <row r="5280" spans="1:25" x14ac:dyDescent="0.35">
      <c r="A5280" t="s">
        <v>25</v>
      </c>
      <c r="B5280" s="1">
        <v>39569</v>
      </c>
      <c r="C5280">
        <v>16.5</v>
      </c>
      <c r="D5280">
        <v>74</v>
      </c>
      <c r="E5280">
        <v>239</v>
      </c>
      <c r="F5280">
        <v>20.399999999999999</v>
      </c>
      <c r="G5280">
        <v>13.8</v>
      </c>
      <c r="H5280">
        <v>46.389289964636397</v>
      </c>
      <c r="I5280">
        <v>0.29540211529184701</v>
      </c>
      <c r="J5280">
        <v>13.6775023464988</v>
      </c>
      <c r="K5280">
        <v>0.28244031799694502</v>
      </c>
      <c r="L5280">
        <v>0.56053842748135696</v>
      </c>
      <c r="M5280">
        <v>6.7557430590632003E-2</v>
      </c>
      <c r="N5280">
        <v>2.30722704066923E-4</v>
      </c>
      <c r="O5280" s="2">
        <v>5.4502403537568799E-11</v>
      </c>
      <c r="P5280" s="2">
        <v>9.4602874961820696E-15</v>
      </c>
      <c r="Q5280" t="s">
        <v>29</v>
      </c>
      <c r="R5280" t="s">
        <v>27</v>
      </c>
      <c r="S5280">
        <v>40</v>
      </c>
      <c r="T5280">
        <v>1.20537219003341</v>
      </c>
      <c r="U5280">
        <v>2.1094013325584702</v>
      </c>
      <c r="V5280" t="s">
        <v>29</v>
      </c>
      <c r="W5280">
        <v>22.865311534853401</v>
      </c>
      <c r="X5280">
        <v>0</v>
      </c>
      <c r="Y5280" t="s">
        <v>29</v>
      </c>
    </row>
    <row r="5281" spans="1:25" x14ac:dyDescent="0.35">
      <c r="A5281" t="s">
        <v>25</v>
      </c>
      <c r="B5281" s="1">
        <v>39570</v>
      </c>
      <c r="C5281">
        <v>17.899999999999999</v>
      </c>
      <c r="D5281">
        <v>65</v>
      </c>
      <c r="E5281">
        <v>260</v>
      </c>
      <c r="F5281">
        <v>15.3</v>
      </c>
      <c r="G5281">
        <v>0.2</v>
      </c>
      <c r="H5281">
        <v>70.9051679997919</v>
      </c>
      <c r="I5281">
        <v>1.15186891529185</v>
      </c>
      <c r="J5281">
        <v>16.6035023464988</v>
      </c>
      <c r="K5281">
        <v>1.3924118223266</v>
      </c>
      <c r="L5281">
        <v>1.96323839379001</v>
      </c>
      <c r="M5281">
        <v>0.42892025101110398</v>
      </c>
      <c r="N5281">
        <v>6.0796055129194596E-3</v>
      </c>
      <c r="O5281">
        <v>8.5899384791529396E-3</v>
      </c>
      <c r="P5281" s="2">
        <v>3.2530479950675301E-5</v>
      </c>
      <c r="Q5281" t="s">
        <v>29</v>
      </c>
      <c r="R5281" t="s">
        <v>27</v>
      </c>
      <c r="S5281">
        <v>40</v>
      </c>
      <c r="T5281">
        <v>17.5662806932019</v>
      </c>
      <c r="U5281">
        <v>30.7409912131033</v>
      </c>
      <c r="V5281" t="s">
        <v>26</v>
      </c>
      <c r="W5281">
        <v>230.56271216725901</v>
      </c>
      <c r="X5281">
        <v>2305.62712167259</v>
      </c>
      <c r="Y5281" t="s">
        <v>31</v>
      </c>
    </row>
    <row r="5282" spans="1:25" x14ac:dyDescent="0.35">
      <c r="A5282" t="s">
        <v>25</v>
      </c>
      <c r="B5282" s="1">
        <v>39571</v>
      </c>
      <c r="C5282">
        <v>15.3</v>
      </c>
      <c r="D5282">
        <v>62</v>
      </c>
      <c r="E5282">
        <v>240</v>
      </c>
      <c r="F5282">
        <v>15.7</v>
      </c>
      <c r="G5282">
        <v>10.4</v>
      </c>
      <c r="H5282">
        <v>52.849358507409697</v>
      </c>
      <c r="I5282">
        <v>0.68928246058773002</v>
      </c>
      <c r="J5282">
        <v>4.2334633365877803</v>
      </c>
      <c r="K5282">
        <v>0.49828196733511199</v>
      </c>
      <c r="L5282">
        <v>0.97975958924756501</v>
      </c>
      <c r="M5282">
        <v>0.13033708876932901</v>
      </c>
      <c r="N5282">
        <v>7.3831092164284098E-4</v>
      </c>
      <c r="O5282" s="2">
        <v>1.45759772978151E-6</v>
      </c>
      <c r="P5282" s="2">
        <v>1.0027761649130101E-9</v>
      </c>
      <c r="Q5282" t="s">
        <v>29</v>
      </c>
      <c r="R5282" t="s">
        <v>27</v>
      </c>
      <c r="S5282">
        <v>40</v>
      </c>
      <c r="T5282">
        <v>3.1439179327794302</v>
      </c>
      <c r="U5282">
        <v>5.5018563823639903</v>
      </c>
      <c r="V5282" t="s">
        <v>29</v>
      </c>
      <c r="W5282">
        <v>52.724827424205699</v>
      </c>
      <c r="X5282">
        <v>0</v>
      </c>
      <c r="Y5282" t="s">
        <v>29</v>
      </c>
    </row>
    <row r="5283" spans="1:25" x14ac:dyDescent="0.35">
      <c r="A5283" t="s">
        <v>25</v>
      </c>
      <c r="B5283" s="1">
        <v>39572</v>
      </c>
      <c r="C5283">
        <v>13.9</v>
      </c>
      <c r="D5283">
        <v>92</v>
      </c>
      <c r="E5283">
        <v>84</v>
      </c>
      <c r="F5283">
        <v>8.6</v>
      </c>
      <c r="G5283">
        <v>1.6</v>
      </c>
      <c r="H5283">
        <v>48.363014722504602</v>
      </c>
      <c r="I5283">
        <v>0.43392147700128397</v>
      </c>
      <c r="J5283">
        <v>6.4394633365877798</v>
      </c>
      <c r="K5283">
        <v>0.205042526963057</v>
      </c>
      <c r="L5283">
        <v>0.74272256189327701</v>
      </c>
      <c r="M5283">
        <v>5.1099105880236202E-2</v>
      </c>
      <c r="N5283">
        <v>1.4075390315959699E-4</v>
      </c>
      <c r="O5283" s="2">
        <v>2.7770584586777002E-9</v>
      </c>
      <c r="P5283" s="2">
        <v>9.6543459645056404E-13</v>
      </c>
      <c r="Q5283" t="s">
        <v>29</v>
      </c>
      <c r="R5283" t="s">
        <v>27</v>
      </c>
      <c r="S5283">
        <v>40</v>
      </c>
      <c r="T5283">
        <v>0.70093714686477204</v>
      </c>
      <c r="U5283">
        <v>1.2266400070133501</v>
      </c>
      <c r="V5283" t="s">
        <v>29</v>
      </c>
      <c r="W5283">
        <v>14.225376508802601</v>
      </c>
      <c r="X5283">
        <v>0</v>
      </c>
      <c r="Y5283" t="s">
        <v>29</v>
      </c>
    </row>
    <row r="5284" spans="1:25" x14ac:dyDescent="0.35">
      <c r="A5284" t="s">
        <v>25</v>
      </c>
      <c r="B5284" s="1">
        <v>39573</v>
      </c>
      <c r="C5284">
        <v>16</v>
      </c>
      <c r="D5284">
        <v>90</v>
      </c>
      <c r="E5284">
        <v>301</v>
      </c>
      <c r="F5284">
        <v>8.1</v>
      </c>
      <c r="G5284">
        <v>58.4</v>
      </c>
      <c r="H5284">
        <v>17.953795459398201</v>
      </c>
      <c r="I5284">
        <v>0</v>
      </c>
      <c r="J5284">
        <v>2.5840000000000001</v>
      </c>
      <c r="K5284" s="2">
        <v>8.5947327305464601E-5</v>
      </c>
      <c r="L5284">
        <v>0</v>
      </c>
      <c r="M5284" s="2">
        <v>1.7189465461092901E-5</v>
      </c>
      <c r="N5284" s="2">
        <v>1.00226670144595E-10</v>
      </c>
      <c r="O5284">
        <v>0</v>
      </c>
      <c r="P5284">
        <v>0</v>
      </c>
      <c r="Q5284" t="s">
        <v>29</v>
      </c>
      <c r="R5284" t="s">
        <v>27</v>
      </c>
      <c r="S5284">
        <v>40</v>
      </c>
      <c r="T5284" s="2">
        <v>1.27757356359177E-6</v>
      </c>
      <c r="U5284" s="2">
        <v>2.2357537362856002E-6</v>
      </c>
      <c r="V5284" t="s">
        <v>29</v>
      </c>
      <c r="W5284">
        <v>1.23968363266468E-4</v>
      </c>
      <c r="X5284">
        <v>0</v>
      </c>
      <c r="Y5284" t="s">
        <v>29</v>
      </c>
    </row>
    <row r="5285" spans="1:25" x14ac:dyDescent="0.35">
      <c r="A5285" t="s">
        <v>25</v>
      </c>
      <c r="B5285" s="1">
        <v>39574</v>
      </c>
      <c r="C5285">
        <v>15.7</v>
      </c>
      <c r="D5285">
        <v>72</v>
      </c>
      <c r="E5285">
        <v>190</v>
      </c>
      <c r="F5285">
        <v>9.4</v>
      </c>
      <c r="G5285">
        <v>25.4</v>
      </c>
      <c r="H5285">
        <v>31.959843868678401</v>
      </c>
      <c r="I5285">
        <v>0</v>
      </c>
      <c r="J5285">
        <v>2.5299999999999998</v>
      </c>
      <c r="K5285">
        <v>9.2651923844435206E-3</v>
      </c>
      <c r="L5285">
        <v>0</v>
      </c>
      <c r="M5285">
        <v>1.8530384768887E-3</v>
      </c>
      <c r="N5285" s="2">
        <v>3.9693953616474898E-7</v>
      </c>
      <c r="O5285">
        <v>0</v>
      </c>
      <c r="P5285">
        <v>0</v>
      </c>
      <c r="Q5285" t="s">
        <v>29</v>
      </c>
      <c r="R5285" t="s">
        <v>27</v>
      </c>
      <c r="S5285">
        <v>40</v>
      </c>
      <c r="T5285">
        <v>3.6452291357286898E-3</v>
      </c>
      <c r="U5285">
        <v>6.3791509875252197E-3</v>
      </c>
      <c r="V5285" t="s">
        <v>29</v>
      </c>
      <c r="W5285">
        <v>0.138658022370969</v>
      </c>
      <c r="X5285">
        <v>0</v>
      </c>
      <c r="Y5285" t="s">
        <v>29</v>
      </c>
    </row>
    <row r="5286" spans="1:25" x14ac:dyDescent="0.35">
      <c r="A5286" t="s">
        <v>25</v>
      </c>
      <c r="B5286" s="1">
        <v>39575</v>
      </c>
      <c r="C5286">
        <v>18.399999999999999</v>
      </c>
      <c r="D5286">
        <v>48</v>
      </c>
      <c r="E5286">
        <v>76</v>
      </c>
      <c r="F5286">
        <v>4</v>
      </c>
      <c r="G5286">
        <v>0</v>
      </c>
      <c r="H5286">
        <v>63.839691099564703</v>
      </c>
      <c r="I5286">
        <v>1.3059508799999999</v>
      </c>
      <c r="J5286">
        <v>5.5460000000000003</v>
      </c>
      <c r="K5286">
        <v>0.61394349684468796</v>
      </c>
      <c r="L5286">
        <v>1.6440595904525801</v>
      </c>
      <c r="M5286">
        <v>0.180250606857707</v>
      </c>
      <c r="N5286">
        <v>1.31060169701833E-3</v>
      </c>
      <c r="O5286">
        <v>2.6787858857522202E-4</v>
      </c>
      <c r="P5286" s="2">
        <v>6.5718924435353904E-7</v>
      </c>
      <c r="Q5286" t="s">
        <v>29</v>
      </c>
      <c r="R5286" t="s">
        <v>27</v>
      </c>
      <c r="S5286">
        <v>40</v>
      </c>
      <c r="T5286">
        <v>4.4677839909667396</v>
      </c>
      <c r="U5286">
        <v>7.8186219841918003</v>
      </c>
      <c r="V5286" t="s">
        <v>29</v>
      </c>
      <c r="W5286">
        <v>71.492847507776105</v>
      </c>
      <c r="X5286">
        <v>714.92847507776105</v>
      </c>
      <c r="Y5286" t="s">
        <v>30</v>
      </c>
    </row>
    <row r="5287" spans="1:25" x14ac:dyDescent="0.35">
      <c r="A5287" t="s">
        <v>25</v>
      </c>
      <c r="B5287" s="1">
        <v>39576</v>
      </c>
      <c r="C5287">
        <v>17.600000000000001</v>
      </c>
      <c r="D5287">
        <v>67</v>
      </c>
      <c r="E5287">
        <v>92</v>
      </c>
      <c r="F5287">
        <v>4.0999999999999996</v>
      </c>
      <c r="G5287">
        <v>0</v>
      </c>
      <c r="H5287">
        <v>74.869192814573395</v>
      </c>
      <c r="I5287">
        <v>2.1007263119999999</v>
      </c>
      <c r="J5287">
        <v>8.4179999999999993</v>
      </c>
      <c r="K5287">
        <v>0.93448043737437303</v>
      </c>
      <c r="L5287">
        <v>2.58729369568958</v>
      </c>
      <c r="M5287">
        <v>0.31311857745358002</v>
      </c>
      <c r="N5287">
        <v>3.4831609469107901E-3</v>
      </c>
      <c r="O5287">
        <v>1.07944964875705E-2</v>
      </c>
      <c r="P5287" s="2">
        <v>8.0132361094557695E-5</v>
      </c>
      <c r="Q5287" t="s">
        <v>29</v>
      </c>
      <c r="R5287" t="s">
        <v>27</v>
      </c>
      <c r="S5287">
        <v>40</v>
      </c>
      <c r="T5287">
        <v>9.0390029541626902</v>
      </c>
      <c r="U5287">
        <v>15.818255169784701</v>
      </c>
      <c r="V5287" t="s">
        <v>26</v>
      </c>
      <c r="W5287">
        <v>131.10506201608399</v>
      </c>
      <c r="X5287">
        <v>1311.05062016084</v>
      </c>
      <c r="Y5287" t="s">
        <v>30</v>
      </c>
    </row>
    <row r="5288" spans="1:25" x14ac:dyDescent="0.35">
      <c r="A5288" t="s">
        <v>25</v>
      </c>
      <c r="B5288" s="1">
        <v>39577</v>
      </c>
      <c r="C5288">
        <v>17.899999999999999</v>
      </c>
      <c r="D5288">
        <v>96</v>
      </c>
      <c r="E5288">
        <v>60</v>
      </c>
      <c r="F5288">
        <v>6</v>
      </c>
      <c r="G5288">
        <v>17.8</v>
      </c>
      <c r="H5288">
        <v>18.427789660310101</v>
      </c>
      <c r="I5288">
        <v>0.456984586153936</v>
      </c>
      <c r="J5288">
        <v>2.9260000000000002</v>
      </c>
      <c r="K5288" s="2">
        <v>9.3917346445321706E-5</v>
      </c>
      <c r="L5288">
        <v>0.65731820761386295</v>
      </c>
      <c r="M5288" s="2">
        <v>2.2970447082281199E-5</v>
      </c>
      <c r="N5288" s="2">
        <v>1.6743213964213001E-10</v>
      </c>
      <c r="O5288" s="2">
        <v>3.8842513748248101E-20</v>
      </c>
      <c r="P5288" s="2">
        <v>9.9899402838358695E-24</v>
      </c>
      <c r="Q5288" t="s">
        <v>29</v>
      </c>
      <c r="R5288" t="s">
        <v>27</v>
      </c>
      <c r="S5288">
        <v>40</v>
      </c>
      <c r="T5288" s="2">
        <v>1.4854521173935199E-6</v>
      </c>
      <c r="U5288" s="2">
        <v>2.5995412054386501E-6</v>
      </c>
      <c r="V5288" t="s">
        <v>29</v>
      </c>
      <c r="W5288">
        <v>1.4160570935059801E-4</v>
      </c>
      <c r="X5288">
        <v>0</v>
      </c>
      <c r="Y5288" t="s">
        <v>29</v>
      </c>
    </row>
    <row r="5289" spans="1:25" x14ac:dyDescent="0.35">
      <c r="A5289" t="s">
        <v>25</v>
      </c>
      <c r="B5289" s="1">
        <v>39578</v>
      </c>
      <c r="C5289">
        <v>18.399999999999999</v>
      </c>
      <c r="D5289">
        <v>74</v>
      </c>
      <c r="E5289">
        <v>210</v>
      </c>
      <c r="F5289">
        <v>7</v>
      </c>
      <c r="G5289">
        <v>5.4</v>
      </c>
      <c r="H5289">
        <v>36.734119188943403</v>
      </c>
      <c r="I5289">
        <v>0.198319160960686</v>
      </c>
      <c r="J5289">
        <v>3.016</v>
      </c>
      <c r="K5289">
        <v>2.53399214215215E-2</v>
      </c>
      <c r="L5289">
        <v>0.34064066673561599</v>
      </c>
      <c r="M5289">
        <v>5.73173875730298E-3</v>
      </c>
      <c r="N5289" s="2">
        <v>2.92911086941289E-6</v>
      </c>
      <c r="O5289" s="2">
        <v>1.0668966675824E-19</v>
      </c>
      <c r="P5289" s="2">
        <v>5.4066401519719402E-24</v>
      </c>
      <c r="Q5289" t="s">
        <v>29</v>
      </c>
      <c r="R5289" t="s">
        <v>27</v>
      </c>
      <c r="S5289">
        <v>40</v>
      </c>
      <c r="T5289">
        <v>2.01527149476463E-2</v>
      </c>
      <c r="U5289">
        <v>3.5267251158381099E-2</v>
      </c>
      <c r="V5289" t="s">
        <v>29</v>
      </c>
      <c r="W5289">
        <v>0.626394302243932</v>
      </c>
      <c r="X5289">
        <v>0</v>
      </c>
      <c r="Y5289" t="s">
        <v>29</v>
      </c>
    </row>
    <row r="5290" spans="1:25" x14ac:dyDescent="0.35">
      <c r="A5290" t="s">
        <v>25</v>
      </c>
      <c r="B5290" s="1">
        <v>39579</v>
      </c>
      <c r="C5290">
        <v>19.5</v>
      </c>
      <c r="D5290">
        <v>65</v>
      </c>
      <c r="E5290">
        <v>233</v>
      </c>
      <c r="F5290">
        <v>14.8</v>
      </c>
      <c r="G5290">
        <v>0.6</v>
      </c>
      <c r="H5290">
        <v>67.115314163896997</v>
      </c>
      <c r="I5290">
        <v>1.1269094809606901</v>
      </c>
      <c r="J5290">
        <v>6.23</v>
      </c>
      <c r="K5290">
        <v>1.2009870571292001</v>
      </c>
      <c r="L5290">
        <v>1.5519915274634299</v>
      </c>
      <c r="M5290">
        <v>0.34748318605610601</v>
      </c>
      <c r="N5290">
        <v>4.18814511351134E-3</v>
      </c>
      <c r="O5290">
        <v>1.2505583231437599E-3</v>
      </c>
      <c r="P5290" s="2">
        <v>2.66392665233003E-6</v>
      </c>
      <c r="Q5290" t="s">
        <v>29</v>
      </c>
      <c r="R5290" t="s">
        <v>27</v>
      </c>
      <c r="S5290">
        <v>40</v>
      </c>
      <c r="T5290">
        <v>13.738661754710201</v>
      </c>
      <c r="U5290">
        <v>24.042658070742799</v>
      </c>
      <c r="V5290" t="s">
        <v>26</v>
      </c>
      <c r="W5290">
        <v>187.303287811822</v>
      </c>
      <c r="X5290">
        <v>1873.03287811822</v>
      </c>
      <c r="Y5290" t="s">
        <v>30</v>
      </c>
    </row>
    <row r="5291" spans="1:25" x14ac:dyDescent="0.35">
      <c r="A5291" t="s">
        <v>25</v>
      </c>
      <c r="B5291" s="1">
        <v>39580</v>
      </c>
      <c r="C5291">
        <v>17.8</v>
      </c>
      <c r="D5291">
        <v>56</v>
      </c>
      <c r="E5291">
        <v>114</v>
      </c>
      <c r="F5291">
        <v>7.8</v>
      </c>
      <c r="G5291">
        <v>2.4</v>
      </c>
      <c r="H5291">
        <v>68.161430740228596</v>
      </c>
      <c r="I5291">
        <v>1.27777925881543</v>
      </c>
      <c r="J5291">
        <v>9.1379999999999999</v>
      </c>
      <c r="K5291">
        <v>0.87370681924636995</v>
      </c>
      <c r="L5291">
        <v>1.89359756113943</v>
      </c>
      <c r="M5291">
        <v>0.26641950440401502</v>
      </c>
      <c r="N5291">
        <v>2.61710262170757E-3</v>
      </c>
      <c r="O5291">
        <v>1.8307893204752199E-3</v>
      </c>
      <c r="P5291" s="2">
        <v>6.3473907681614097E-6</v>
      </c>
      <c r="Q5291" t="s">
        <v>29</v>
      </c>
      <c r="R5291" t="s">
        <v>27</v>
      </c>
      <c r="S5291">
        <v>40</v>
      </c>
      <c r="T5291">
        <v>8.0770722427519104</v>
      </c>
      <c r="U5291">
        <v>14.134876424815801</v>
      </c>
      <c r="V5291" t="s">
        <v>26</v>
      </c>
      <c r="W5291">
        <v>119.059053798417</v>
      </c>
      <c r="X5291">
        <v>1190.5905379841699</v>
      </c>
      <c r="Y5291" t="s">
        <v>30</v>
      </c>
    </row>
    <row r="5292" spans="1:25" x14ac:dyDescent="0.35">
      <c r="A5292" t="s">
        <v>25</v>
      </c>
      <c r="B5292" s="1">
        <v>39581</v>
      </c>
      <c r="C5292">
        <v>17.399999999999999</v>
      </c>
      <c r="D5292">
        <v>53</v>
      </c>
      <c r="E5292">
        <v>126</v>
      </c>
      <c r="F5292">
        <v>8.1</v>
      </c>
      <c r="G5292">
        <v>0</v>
      </c>
      <c r="H5292">
        <v>80.402496320589293</v>
      </c>
      <c r="I5292">
        <v>2.3976256988154301</v>
      </c>
      <c r="J5292">
        <v>11.974</v>
      </c>
      <c r="K5292">
        <v>1.7830952567424101</v>
      </c>
      <c r="L5292">
        <v>3.1955774114451598</v>
      </c>
      <c r="M5292">
        <v>0.642331587404114</v>
      </c>
      <c r="N5292">
        <v>1.24251839984657E-2</v>
      </c>
      <c r="O5292">
        <v>0.15419936843124099</v>
      </c>
      <c r="P5292">
        <v>1.91102894672544E-3</v>
      </c>
      <c r="Q5292" t="s">
        <v>29</v>
      </c>
      <c r="R5292" t="s">
        <v>27</v>
      </c>
      <c r="S5292">
        <v>40</v>
      </c>
      <c r="T5292">
        <v>26.4405489722993</v>
      </c>
      <c r="U5292">
        <v>46.270960701523698</v>
      </c>
      <c r="V5292" t="s">
        <v>26</v>
      </c>
      <c r="W5292">
        <v>324.72114092646302</v>
      </c>
      <c r="X5292">
        <v>3247.2114092646302</v>
      </c>
      <c r="Y5292" t="s">
        <v>31</v>
      </c>
    </row>
    <row r="5293" spans="1:25" x14ac:dyDescent="0.35">
      <c r="A5293" t="s">
        <v>25</v>
      </c>
      <c r="B5293" s="1">
        <v>39582</v>
      </c>
      <c r="C5293">
        <v>15.4</v>
      </c>
      <c r="D5293">
        <v>88</v>
      </c>
      <c r="E5293">
        <v>244</v>
      </c>
      <c r="F5293">
        <v>17.899999999999999</v>
      </c>
      <c r="G5293">
        <v>0.8</v>
      </c>
      <c r="H5293">
        <v>76.014023925077296</v>
      </c>
      <c r="I5293">
        <v>2.6526338588154301</v>
      </c>
      <c r="J5293">
        <v>14.45</v>
      </c>
      <c r="K5293">
        <v>2.0037183204703402</v>
      </c>
      <c r="L5293">
        <v>3.6364020923130602</v>
      </c>
      <c r="M5293">
        <v>0.75719033963038396</v>
      </c>
      <c r="N5293">
        <v>1.6625008201991701E-2</v>
      </c>
      <c r="O5293">
        <v>0.32559466582276197</v>
      </c>
      <c r="P5293">
        <v>5.5149135404689497E-3</v>
      </c>
      <c r="Q5293" t="s">
        <v>29</v>
      </c>
      <c r="R5293" t="s">
        <v>27</v>
      </c>
      <c r="S5293">
        <v>40</v>
      </c>
      <c r="T5293">
        <v>32.031483500238103</v>
      </c>
      <c r="U5293">
        <v>56.055096125416597</v>
      </c>
      <c r="V5293" t="s">
        <v>26</v>
      </c>
      <c r="W5293">
        <v>380.66612683794102</v>
      </c>
      <c r="X5293">
        <v>3806.6612683794101</v>
      </c>
      <c r="Y5293" t="s">
        <v>31</v>
      </c>
    </row>
    <row r="5294" spans="1:25" x14ac:dyDescent="0.35">
      <c r="A5294" t="s">
        <v>25</v>
      </c>
      <c r="B5294" s="1">
        <v>39583</v>
      </c>
      <c r="C5294">
        <v>19.3</v>
      </c>
      <c r="D5294">
        <v>68</v>
      </c>
      <c r="E5294">
        <v>104</v>
      </c>
      <c r="F5294">
        <v>4.8</v>
      </c>
      <c r="G5294">
        <v>3.8</v>
      </c>
      <c r="H5294">
        <v>59.263883942604799</v>
      </c>
      <c r="I5294">
        <v>1.8580580310852799</v>
      </c>
      <c r="J5294">
        <v>13.8012847428247</v>
      </c>
      <c r="K5294">
        <v>0.49657134031732397</v>
      </c>
      <c r="L5294">
        <v>2.7803307420657699</v>
      </c>
      <c r="M5294">
        <v>0.170407788661978</v>
      </c>
      <c r="N5294">
        <v>1.1866023775297099E-3</v>
      </c>
      <c r="O5294">
        <v>2.3018066365378502E-3</v>
      </c>
      <c r="P5294" s="2">
        <v>2.0353429201250298E-5</v>
      </c>
      <c r="Q5294" t="s">
        <v>29</v>
      </c>
      <c r="R5294" t="s">
        <v>27</v>
      </c>
      <c r="S5294">
        <v>40</v>
      </c>
      <c r="T5294">
        <v>3.1257501068786602</v>
      </c>
      <c r="U5294">
        <v>5.4700626870376601</v>
      </c>
      <c r="V5294" t="s">
        <v>29</v>
      </c>
      <c r="W5294">
        <v>52.460224384093003</v>
      </c>
      <c r="X5294">
        <v>0</v>
      </c>
      <c r="Y5294" t="s">
        <v>29</v>
      </c>
    </row>
    <row r="5295" spans="1:25" x14ac:dyDescent="0.35">
      <c r="A5295" t="s">
        <v>25</v>
      </c>
      <c r="B5295" s="1">
        <v>39584</v>
      </c>
      <c r="C5295">
        <v>11.8</v>
      </c>
      <c r="D5295">
        <v>96</v>
      </c>
      <c r="E5295">
        <v>98</v>
      </c>
      <c r="F5295">
        <v>6.1</v>
      </c>
      <c r="G5295">
        <v>0</v>
      </c>
      <c r="H5295">
        <v>61.183327682284499</v>
      </c>
      <c r="I5295">
        <v>1.9245147030852801</v>
      </c>
      <c r="J5295">
        <v>15.6292847428247</v>
      </c>
      <c r="K5295">
        <v>0.59687338450768102</v>
      </c>
      <c r="L5295">
        <v>2.94304768195753</v>
      </c>
      <c r="M5295">
        <v>0.20885211914694299</v>
      </c>
      <c r="N5295">
        <v>1.7009193927114499E-3</v>
      </c>
      <c r="O5295">
        <v>4.9310239461392603E-3</v>
      </c>
      <c r="P5295" s="2">
        <v>5.0057317545795098E-5</v>
      </c>
      <c r="Q5295" t="s">
        <v>29</v>
      </c>
      <c r="R5295" t="s">
        <v>27</v>
      </c>
      <c r="S5295">
        <v>40</v>
      </c>
      <c r="T5295">
        <v>4.2608222404930798</v>
      </c>
      <c r="U5295">
        <v>7.4564389208628903</v>
      </c>
      <c r="V5295" t="s">
        <v>29</v>
      </c>
      <c r="W5295">
        <v>68.618893289294604</v>
      </c>
      <c r="X5295">
        <v>686.18893289294601</v>
      </c>
      <c r="Y5295" t="s">
        <v>30</v>
      </c>
    </row>
    <row r="5296" spans="1:25" x14ac:dyDescent="0.35">
      <c r="A5296" t="s">
        <v>25</v>
      </c>
      <c r="B5296" s="1">
        <v>39585</v>
      </c>
      <c r="C5296">
        <v>16.899999999999999</v>
      </c>
      <c r="D5296">
        <v>80</v>
      </c>
      <c r="E5296">
        <v>99</v>
      </c>
      <c r="F5296">
        <v>5.5</v>
      </c>
      <c r="G5296">
        <v>0</v>
      </c>
      <c r="H5296">
        <v>70.175480795135499</v>
      </c>
      <c r="I5296">
        <v>2.3881659030852802</v>
      </c>
      <c r="J5296">
        <v>18.3752847428247</v>
      </c>
      <c r="K5296">
        <v>0.82967595468794797</v>
      </c>
      <c r="L5296">
        <v>3.6050086366446399</v>
      </c>
      <c r="M5296">
        <v>0.31249673823769702</v>
      </c>
      <c r="N5296">
        <v>3.4709265139743202E-3</v>
      </c>
      <c r="O5296">
        <v>2.5841585387564599E-2</v>
      </c>
      <c r="P5296">
        <v>4.2863887487611801E-4</v>
      </c>
      <c r="Q5296" t="s">
        <v>29</v>
      </c>
      <c r="R5296" t="s">
        <v>27</v>
      </c>
      <c r="S5296">
        <v>40</v>
      </c>
      <c r="T5296">
        <v>7.4070069893230697</v>
      </c>
      <c r="U5296">
        <v>12.9622622313154</v>
      </c>
      <c r="V5296" t="s">
        <v>26</v>
      </c>
      <c r="W5296">
        <v>110.532607662191</v>
      </c>
      <c r="X5296">
        <v>1105.32607662191</v>
      </c>
      <c r="Y5296" t="s">
        <v>30</v>
      </c>
    </row>
    <row r="5297" spans="1:25" x14ac:dyDescent="0.35">
      <c r="A5297" t="s">
        <v>25</v>
      </c>
      <c r="B5297" s="1">
        <v>39586</v>
      </c>
      <c r="C5297">
        <v>18.600000000000001</v>
      </c>
      <c r="D5297">
        <v>70</v>
      </c>
      <c r="E5297">
        <v>103</v>
      </c>
      <c r="F5297">
        <v>5.7</v>
      </c>
      <c r="G5297">
        <v>0</v>
      </c>
      <c r="H5297">
        <v>77.956014800918396</v>
      </c>
      <c r="I5297">
        <v>3.1493266230852801</v>
      </c>
      <c r="J5297">
        <v>21.4272847428247</v>
      </c>
      <c r="K5297">
        <v>1.2498277235750199</v>
      </c>
      <c r="L5297">
        <v>4.6061524546097301</v>
      </c>
      <c r="M5297">
        <v>0.51915942239564405</v>
      </c>
      <c r="N5297">
        <v>8.5241525797657997E-3</v>
      </c>
      <c r="O5297">
        <v>0.164698986436698</v>
      </c>
      <c r="P5297">
        <v>4.9256480811155703E-3</v>
      </c>
      <c r="Q5297" t="s">
        <v>29</v>
      </c>
      <c r="R5297" t="s">
        <v>27</v>
      </c>
      <c r="S5297">
        <v>40</v>
      </c>
      <c r="T5297">
        <v>14.680742236941599</v>
      </c>
      <c r="U5297">
        <v>25.691298914647799</v>
      </c>
      <c r="V5297" t="s">
        <v>26</v>
      </c>
      <c r="W5297">
        <v>198.13207187935799</v>
      </c>
      <c r="X5297">
        <v>1981.32071879358</v>
      </c>
      <c r="Y5297" t="s">
        <v>30</v>
      </c>
    </row>
    <row r="5298" spans="1:25" x14ac:dyDescent="0.35">
      <c r="A5298" t="s">
        <v>25</v>
      </c>
      <c r="B5298" s="1">
        <v>39587</v>
      </c>
      <c r="C5298">
        <v>17.2</v>
      </c>
      <c r="D5298">
        <v>80</v>
      </c>
      <c r="E5298">
        <v>72</v>
      </c>
      <c r="F5298">
        <v>15.7</v>
      </c>
      <c r="G5298">
        <v>0</v>
      </c>
      <c r="H5298">
        <v>79.911176238649503</v>
      </c>
      <c r="I5298">
        <v>3.6207053430852798</v>
      </c>
      <c r="J5298">
        <v>24.2272847428247</v>
      </c>
      <c r="K5298">
        <v>2.4830362637498</v>
      </c>
      <c r="L5298">
        <v>5.27177694817395</v>
      </c>
      <c r="M5298">
        <v>1.3929644431336701</v>
      </c>
      <c r="N5298">
        <v>4.8903817092190299E-2</v>
      </c>
      <c r="O5298">
        <v>1.51789626893882</v>
      </c>
      <c r="P5298">
        <v>6.2677762325807795E-2</v>
      </c>
      <c r="Q5298" t="s">
        <v>29</v>
      </c>
      <c r="R5298" t="s">
        <v>27</v>
      </c>
      <c r="S5298">
        <v>40</v>
      </c>
      <c r="T5298">
        <v>45.479328416659001</v>
      </c>
      <c r="U5298">
        <v>79.588824729153302</v>
      </c>
      <c r="V5298" t="s">
        <v>26</v>
      </c>
      <c r="W5298">
        <v>507.26475034785602</v>
      </c>
      <c r="X5298">
        <v>5072.6475034785599</v>
      </c>
      <c r="Y5298" t="s">
        <v>32</v>
      </c>
    </row>
    <row r="5299" spans="1:25" x14ac:dyDescent="0.35">
      <c r="A5299" t="s">
        <v>25</v>
      </c>
      <c r="B5299" s="1">
        <v>39588</v>
      </c>
      <c r="C5299">
        <v>17.100000000000001</v>
      </c>
      <c r="D5299">
        <v>76</v>
      </c>
      <c r="E5299">
        <v>71</v>
      </c>
      <c r="F5299">
        <v>26.5</v>
      </c>
      <c r="G5299">
        <v>0.6</v>
      </c>
      <c r="H5299">
        <v>80.789813296608401</v>
      </c>
      <c r="I5299">
        <v>4.1832687990852797</v>
      </c>
      <c r="J5299">
        <v>27.0092847428247</v>
      </c>
      <c r="K5299">
        <v>4.7018671626311797</v>
      </c>
      <c r="L5299">
        <v>6.0312125764342204</v>
      </c>
      <c r="M5299">
        <v>3.8922676292028</v>
      </c>
      <c r="N5299">
        <v>0.30145859662810598</v>
      </c>
      <c r="O5299">
        <v>10.4408349647401</v>
      </c>
      <c r="P5299">
        <v>0.59367460751486401</v>
      </c>
      <c r="Q5299" t="s">
        <v>29</v>
      </c>
      <c r="R5299" t="s">
        <v>27</v>
      </c>
      <c r="S5299">
        <v>40</v>
      </c>
      <c r="T5299">
        <v>126.22202889067</v>
      </c>
      <c r="U5299">
        <v>220.88855055867299</v>
      </c>
      <c r="V5299" t="s">
        <v>26</v>
      </c>
      <c r="W5299">
        <v>1130.3442776670599</v>
      </c>
      <c r="X5299">
        <v>11303.442776670599</v>
      </c>
      <c r="Y5299" t="s">
        <v>28</v>
      </c>
    </row>
    <row r="5300" spans="1:25" x14ac:dyDescent="0.35">
      <c r="A5300" t="s">
        <v>25</v>
      </c>
      <c r="B5300" s="1">
        <v>39589</v>
      </c>
      <c r="C5300">
        <v>14.4</v>
      </c>
      <c r="D5300">
        <v>82</v>
      </c>
      <c r="E5300">
        <v>107</v>
      </c>
      <c r="F5300">
        <v>22</v>
      </c>
      <c r="G5300">
        <v>0</v>
      </c>
      <c r="H5300">
        <v>80.789811931574803</v>
      </c>
      <c r="I5300">
        <v>4.5425984790852798</v>
      </c>
      <c r="J5300">
        <v>29.3052847428247</v>
      </c>
      <c r="K5300">
        <v>3.74793321939709</v>
      </c>
      <c r="L5300">
        <v>6.5477772405782604</v>
      </c>
      <c r="M5300">
        <v>3.1242697919595801</v>
      </c>
      <c r="N5300">
        <v>0.204302556740422</v>
      </c>
      <c r="O5300">
        <v>6.8171207442288804</v>
      </c>
      <c r="P5300">
        <v>0.47080752558043698</v>
      </c>
      <c r="Q5300" t="s">
        <v>29</v>
      </c>
      <c r="R5300" t="s">
        <v>27</v>
      </c>
      <c r="S5300">
        <v>40</v>
      </c>
      <c r="T5300">
        <v>88.255772466621707</v>
      </c>
      <c r="U5300">
        <v>154.44760181658799</v>
      </c>
      <c r="V5300" t="s">
        <v>26</v>
      </c>
      <c r="W5300">
        <v>859.77189987722602</v>
      </c>
      <c r="X5300">
        <v>8597.7189987722595</v>
      </c>
      <c r="Y5300" t="s">
        <v>32</v>
      </c>
    </row>
    <row r="5301" spans="1:25" x14ac:dyDescent="0.35">
      <c r="A5301" t="s">
        <v>25</v>
      </c>
      <c r="B5301" s="1">
        <v>39590</v>
      </c>
      <c r="C5301">
        <v>16.899999999999999</v>
      </c>
      <c r="D5301">
        <v>59</v>
      </c>
      <c r="E5301">
        <v>134</v>
      </c>
      <c r="F5301">
        <v>1.9</v>
      </c>
      <c r="G5301">
        <v>0</v>
      </c>
      <c r="H5301">
        <v>83.358275319205006</v>
      </c>
      <c r="I5301">
        <v>5.4930834390852796</v>
      </c>
      <c r="J5301">
        <v>32.051284742824699</v>
      </c>
      <c r="K5301">
        <v>1.85899449903138</v>
      </c>
      <c r="L5301">
        <v>7.69091416350222</v>
      </c>
      <c r="M5301">
        <v>0.97798868099301195</v>
      </c>
      <c r="N5301">
        <v>2.6149282702689802E-2</v>
      </c>
      <c r="O5301">
        <v>1.3329662020917601</v>
      </c>
      <c r="P5301">
        <v>0.13438896698255001</v>
      </c>
      <c r="Q5301" t="s">
        <v>29</v>
      </c>
      <c r="R5301" t="s">
        <v>27</v>
      </c>
      <c r="S5301">
        <v>40</v>
      </c>
      <c r="T5301">
        <v>28.318894671168302</v>
      </c>
      <c r="U5301">
        <v>49.558065674544501</v>
      </c>
      <c r="V5301" t="s">
        <v>26</v>
      </c>
      <c r="W5301">
        <v>343.77057377523101</v>
      </c>
      <c r="X5301">
        <v>3437.7057377523101</v>
      </c>
      <c r="Y5301" t="s">
        <v>31</v>
      </c>
    </row>
    <row r="5302" spans="1:25" x14ac:dyDescent="0.35">
      <c r="A5302" t="s">
        <v>25</v>
      </c>
      <c r="B5302" s="1">
        <v>39591</v>
      </c>
      <c r="C5302">
        <v>18.100000000000001</v>
      </c>
      <c r="D5302">
        <v>62</v>
      </c>
      <c r="E5302">
        <v>68</v>
      </c>
      <c r="F5302">
        <v>2.7</v>
      </c>
      <c r="G5302">
        <v>0</v>
      </c>
      <c r="H5302">
        <v>84.325280033877107</v>
      </c>
      <c r="I5302">
        <v>6.4327498710852797</v>
      </c>
      <c r="J5302">
        <v>35.013284742824702</v>
      </c>
      <c r="K5302">
        <v>2.2000975796263198</v>
      </c>
      <c r="L5302">
        <v>8.8161659722758401</v>
      </c>
      <c r="M5302">
        <v>1.800809844527</v>
      </c>
      <c r="N5302">
        <v>7.7045452368973505E-2</v>
      </c>
      <c r="O5302">
        <v>2.55522177544132</v>
      </c>
      <c r="P5302">
        <v>0.35415835484769398</v>
      </c>
      <c r="Q5302" t="s">
        <v>29</v>
      </c>
      <c r="R5302" t="s">
        <v>27</v>
      </c>
      <c r="S5302">
        <v>40</v>
      </c>
      <c r="T5302">
        <v>37.3335986936425</v>
      </c>
      <c r="U5302">
        <v>65.333797713874404</v>
      </c>
      <c r="V5302" t="s">
        <v>26</v>
      </c>
      <c r="W5302">
        <v>431.79695714367602</v>
      </c>
      <c r="X5302">
        <v>4317.9695714367599</v>
      </c>
      <c r="Y5302" t="s">
        <v>32</v>
      </c>
    </row>
    <row r="5303" spans="1:25" x14ac:dyDescent="0.35">
      <c r="A5303" t="s">
        <v>25</v>
      </c>
      <c r="B5303" s="1">
        <v>39592</v>
      </c>
      <c r="C5303">
        <v>17</v>
      </c>
      <c r="D5303">
        <v>63</v>
      </c>
      <c r="E5303">
        <v>129</v>
      </c>
      <c r="F5303">
        <v>8.1</v>
      </c>
      <c r="G5303">
        <v>0</v>
      </c>
      <c r="H5303">
        <v>84.535858583639197</v>
      </c>
      <c r="I5303">
        <v>7.2952698950852799</v>
      </c>
      <c r="J5303">
        <v>37.777284742824698</v>
      </c>
      <c r="K5303">
        <v>2.9715871843849602</v>
      </c>
      <c r="L5303">
        <v>9.8399795577200209</v>
      </c>
      <c r="M5303">
        <v>3.0280976678174798</v>
      </c>
      <c r="N5303">
        <v>0.19330344295428201</v>
      </c>
      <c r="O5303">
        <v>6.5679893363064696</v>
      </c>
      <c r="P5303">
        <v>1.17356803527304</v>
      </c>
      <c r="Q5303" t="s">
        <v>29</v>
      </c>
      <c r="R5303" t="s">
        <v>27</v>
      </c>
      <c r="S5303">
        <v>40</v>
      </c>
      <c r="T5303">
        <v>60.843116254735797</v>
      </c>
      <c r="U5303">
        <v>106.47545344578801</v>
      </c>
      <c r="V5303" t="s">
        <v>26</v>
      </c>
      <c r="W5303">
        <v>641.28652603631701</v>
      </c>
      <c r="X5303">
        <v>6412.8652603631699</v>
      </c>
      <c r="Y5303" t="s">
        <v>32</v>
      </c>
    </row>
    <row r="5304" spans="1:25" x14ac:dyDescent="0.35">
      <c r="A5304" t="s">
        <v>25</v>
      </c>
      <c r="B5304" s="1">
        <v>39593</v>
      </c>
      <c r="C5304">
        <v>16.8</v>
      </c>
      <c r="D5304">
        <v>55</v>
      </c>
      <c r="E5304">
        <v>101</v>
      </c>
      <c r="F5304">
        <v>2.7</v>
      </c>
      <c r="G5304">
        <v>0</v>
      </c>
      <c r="H5304">
        <v>85.415000074455307</v>
      </c>
      <c r="I5304">
        <v>8.3326894550852799</v>
      </c>
      <c r="J5304">
        <v>40.505284742824699</v>
      </c>
      <c r="K5304">
        <v>2.5542480649635899</v>
      </c>
      <c r="L5304">
        <v>11.005360970909599</v>
      </c>
      <c r="M5304">
        <v>2.6970658174853401</v>
      </c>
      <c r="N5304">
        <v>0.15748780803163201</v>
      </c>
      <c r="O5304">
        <v>4.9357128428822499</v>
      </c>
      <c r="P5304">
        <v>1.13990757784459</v>
      </c>
      <c r="Q5304" t="s">
        <v>29</v>
      </c>
      <c r="R5304" t="s">
        <v>27</v>
      </c>
      <c r="S5304">
        <v>40</v>
      </c>
      <c r="T5304">
        <v>47.619354296831297</v>
      </c>
      <c r="U5304">
        <v>83.333870019454693</v>
      </c>
      <c r="V5304" t="s">
        <v>26</v>
      </c>
      <c r="W5304">
        <v>526.54130805859199</v>
      </c>
      <c r="X5304">
        <v>5265.4130805859204</v>
      </c>
      <c r="Y5304" t="s">
        <v>32</v>
      </c>
    </row>
    <row r="5305" spans="1:25" x14ac:dyDescent="0.35">
      <c r="A5305" t="s">
        <v>25</v>
      </c>
      <c r="B5305" s="1">
        <v>39594</v>
      </c>
      <c r="C5305">
        <v>13.2</v>
      </c>
      <c r="D5305">
        <v>85</v>
      </c>
      <c r="E5305">
        <v>91</v>
      </c>
      <c r="F5305">
        <v>10.199999999999999</v>
      </c>
      <c r="G5305">
        <v>5.8</v>
      </c>
      <c r="H5305">
        <v>44.648921686044801</v>
      </c>
      <c r="I5305">
        <v>4.6416022684940001</v>
      </c>
      <c r="J5305">
        <v>34.939014243424602</v>
      </c>
      <c r="K5305">
        <v>0.129788896992002</v>
      </c>
      <c r="L5305">
        <v>6.9687359380023501</v>
      </c>
      <c r="M5305">
        <v>6.5034982093480104E-2</v>
      </c>
      <c r="N5305">
        <v>2.1569453334203601E-4</v>
      </c>
      <c r="O5305">
        <v>4.7899425607138198E-4</v>
      </c>
      <c r="P5305" s="2">
        <v>3.8314281947757601E-5</v>
      </c>
      <c r="Q5305" t="s">
        <v>29</v>
      </c>
      <c r="R5305" t="s">
        <v>27</v>
      </c>
      <c r="S5305">
        <v>40</v>
      </c>
      <c r="T5305">
        <v>0.32286393595958401</v>
      </c>
      <c r="U5305">
        <v>0.56501188792927204</v>
      </c>
      <c r="V5305" t="s">
        <v>29</v>
      </c>
      <c r="W5305">
        <v>7.2044111946624696</v>
      </c>
      <c r="X5305">
        <v>0</v>
      </c>
      <c r="Y5305" t="s">
        <v>29</v>
      </c>
    </row>
    <row r="5306" spans="1:25" x14ac:dyDescent="0.35">
      <c r="A5306" t="s">
        <v>25</v>
      </c>
      <c r="B5306" s="1">
        <v>39595</v>
      </c>
      <c r="C5306">
        <v>15.8</v>
      </c>
      <c r="D5306">
        <v>63</v>
      </c>
      <c r="E5306">
        <v>121</v>
      </c>
      <c r="F5306">
        <v>10.6</v>
      </c>
      <c r="G5306">
        <v>4.2</v>
      </c>
      <c r="H5306">
        <v>52.529668697964901</v>
      </c>
      <c r="I5306">
        <v>3.0977167851712899</v>
      </c>
      <c r="J5306">
        <v>32.754758527250203</v>
      </c>
      <c r="K5306">
        <v>0.37262538980214699</v>
      </c>
      <c r="L5306">
        <v>5.0107330446525902</v>
      </c>
      <c r="M5306">
        <v>0.160439663710228</v>
      </c>
      <c r="N5306">
        <v>1.06652413832884E-3</v>
      </c>
      <c r="O5306">
        <v>5.8900294772552403E-3</v>
      </c>
      <c r="P5306">
        <v>2.1545593053400399E-4</v>
      </c>
      <c r="Q5306" t="s">
        <v>29</v>
      </c>
      <c r="R5306" t="s">
        <v>27</v>
      </c>
      <c r="S5306">
        <v>40</v>
      </c>
      <c r="T5306">
        <v>1.9255107899477799</v>
      </c>
      <c r="U5306">
        <v>3.3696438824086101</v>
      </c>
      <c r="V5306" t="s">
        <v>29</v>
      </c>
      <c r="W5306">
        <v>34.417099675920603</v>
      </c>
      <c r="X5306">
        <v>0</v>
      </c>
      <c r="Y5306" t="s">
        <v>29</v>
      </c>
    </row>
    <row r="5307" spans="1:25" x14ac:dyDescent="0.35">
      <c r="A5307" t="s">
        <v>25</v>
      </c>
      <c r="B5307" s="1">
        <v>39596</v>
      </c>
      <c r="C5307">
        <v>18.100000000000001</v>
      </c>
      <c r="D5307">
        <v>53</v>
      </c>
      <c r="E5307">
        <v>97</v>
      </c>
      <c r="F5307">
        <v>4.2</v>
      </c>
      <c r="G5307">
        <v>0</v>
      </c>
      <c r="H5307">
        <v>73.020113531438597</v>
      </c>
      <c r="I5307">
        <v>4.25993579317129</v>
      </c>
      <c r="J5307">
        <v>35.7167585272502</v>
      </c>
      <c r="K5307">
        <v>0.86052108454282905</v>
      </c>
      <c r="L5307">
        <v>6.5629614677742198</v>
      </c>
      <c r="M5307">
        <v>0.418918126475467</v>
      </c>
      <c r="N5307">
        <v>5.8309256542017698E-3</v>
      </c>
      <c r="O5307">
        <v>0.11589937154194201</v>
      </c>
      <c r="P5307">
        <v>8.0481935539098194E-3</v>
      </c>
      <c r="Q5307" t="s">
        <v>29</v>
      </c>
      <c r="R5307" t="s">
        <v>27</v>
      </c>
      <c r="S5307">
        <v>40</v>
      </c>
      <c r="T5307">
        <v>7.8740163568710102</v>
      </c>
      <c r="U5307">
        <v>13.7795286245243</v>
      </c>
      <c r="V5307" t="s">
        <v>26</v>
      </c>
      <c r="W5307">
        <v>116.48751839027101</v>
      </c>
      <c r="X5307">
        <v>1164.87518390271</v>
      </c>
      <c r="Y5307" t="s">
        <v>30</v>
      </c>
    </row>
    <row r="5308" spans="1:25" x14ac:dyDescent="0.35">
      <c r="A5308" t="s">
        <v>25</v>
      </c>
      <c r="B5308" s="1">
        <v>39597</v>
      </c>
      <c r="C5308">
        <v>16.399999999999999</v>
      </c>
      <c r="D5308">
        <v>73</v>
      </c>
      <c r="E5308">
        <v>107</v>
      </c>
      <c r="F5308">
        <v>4</v>
      </c>
      <c r="G5308">
        <v>0</v>
      </c>
      <c r="H5308">
        <v>77.911603720815805</v>
      </c>
      <c r="I5308">
        <v>4.8684779931712896</v>
      </c>
      <c r="J5308">
        <v>38.372758527250198</v>
      </c>
      <c r="K5308">
        <v>1.1429933292977901</v>
      </c>
      <c r="L5308">
        <v>7.3922563413870197</v>
      </c>
      <c r="M5308">
        <v>0.58955829932997905</v>
      </c>
      <c r="N5308">
        <v>1.06758205379535E-2</v>
      </c>
      <c r="O5308">
        <v>0.31785559967830601</v>
      </c>
      <c r="P5308">
        <v>2.92056963185304E-2</v>
      </c>
      <c r="Q5308" t="s">
        <v>29</v>
      </c>
      <c r="R5308" t="s">
        <v>27</v>
      </c>
      <c r="S5308">
        <v>40</v>
      </c>
      <c r="T5308">
        <v>12.651666337058099</v>
      </c>
      <c r="U5308">
        <v>22.140416089851701</v>
      </c>
      <c r="V5308" t="s">
        <v>26</v>
      </c>
      <c r="W5308">
        <v>174.644752589408</v>
      </c>
      <c r="X5308">
        <v>1746.4475258940799</v>
      </c>
      <c r="Y5308" t="s">
        <v>30</v>
      </c>
    </row>
    <row r="5309" spans="1:25" x14ac:dyDescent="0.35">
      <c r="A5309" t="s">
        <v>25</v>
      </c>
      <c r="B5309" s="1">
        <v>39598</v>
      </c>
      <c r="C5309">
        <v>17.899999999999999</v>
      </c>
      <c r="D5309">
        <v>65</v>
      </c>
      <c r="E5309">
        <v>239</v>
      </c>
      <c r="F5309">
        <v>13.1</v>
      </c>
      <c r="G5309">
        <v>1.8</v>
      </c>
      <c r="H5309">
        <v>73.801857011941806</v>
      </c>
      <c r="I5309">
        <v>4.75265761083371</v>
      </c>
      <c r="J5309">
        <v>41.2987585272502</v>
      </c>
      <c r="K5309">
        <v>1.3943738585266401</v>
      </c>
      <c r="L5309">
        <v>7.3816236660480596</v>
      </c>
      <c r="M5309">
        <v>0.71870842159077997</v>
      </c>
      <c r="N5309">
        <v>1.5158884462322299E-2</v>
      </c>
      <c r="O5309">
        <v>0.55900165226471898</v>
      </c>
      <c r="P5309">
        <v>5.1189896090004197E-2</v>
      </c>
      <c r="Q5309" t="s">
        <v>29</v>
      </c>
      <c r="R5309" t="s">
        <v>27</v>
      </c>
      <c r="S5309">
        <v>40</v>
      </c>
      <c r="T5309">
        <v>17.6073612711252</v>
      </c>
      <c r="U5309">
        <v>30.812882224469199</v>
      </c>
      <c r="V5309" t="s">
        <v>26</v>
      </c>
      <c r="W5309">
        <v>231.01700191606699</v>
      </c>
      <c r="X5309">
        <v>2310.1700191606701</v>
      </c>
      <c r="Y5309" t="s">
        <v>31</v>
      </c>
    </row>
    <row r="5310" spans="1:25" x14ac:dyDescent="0.35">
      <c r="A5310" t="s">
        <v>25</v>
      </c>
      <c r="B5310" s="1">
        <v>39599</v>
      </c>
      <c r="C5310">
        <v>13.8</v>
      </c>
      <c r="D5310">
        <v>95</v>
      </c>
      <c r="E5310">
        <v>112</v>
      </c>
      <c r="F5310">
        <v>7.1</v>
      </c>
      <c r="G5310">
        <v>6.6</v>
      </c>
      <c r="H5310">
        <v>28.949758986389401</v>
      </c>
      <c r="I5310">
        <v>2.1425738478263501</v>
      </c>
      <c r="J5310">
        <v>34.406214998202699</v>
      </c>
      <c r="K5310">
        <v>3.6524181214074298E-3</v>
      </c>
      <c r="L5310">
        <v>3.7078945777747099</v>
      </c>
      <c r="M5310">
        <v>1.3905367176811801E-3</v>
      </c>
      <c r="N5310" s="2">
        <v>2.3878215101969203E-7</v>
      </c>
      <c r="O5310" s="2">
        <v>2.6511869268209199E-9</v>
      </c>
      <c r="P5310" s="2">
        <v>4.7065528272242099E-11</v>
      </c>
      <c r="Q5310" t="s">
        <v>29</v>
      </c>
      <c r="R5310" t="s">
        <v>27</v>
      </c>
      <c r="S5310">
        <v>40</v>
      </c>
      <c r="T5310">
        <v>7.49085911456345E-4</v>
      </c>
      <c r="U5310">
        <v>1.3109003450486E-3</v>
      </c>
      <c r="V5310" t="s">
        <v>29</v>
      </c>
      <c r="W5310">
        <v>3.43334047056452E-2</v>
      </c>
      <c r="X5310">
        <v>0</v>
      </c>
      <c r="Y5310" t="s">
        <v>29</v>
      </c>
    </row>
    <row r="5311" spans="1:25" x14ac:dyDescent="0.35">
      <c r="A5311" t="s">
        <v>25</v>
      </c>
      <c r="B5311" s="1">
        <v>39600</v>
      </c>
      <c r="C5311">
        <v>15.6</v>
      </c>
      <c r="D5311">
        <v>95</v>
      </c>
      <c r="E5311">
        <v>113</v>
      </c>
      <c r="F5311">
        <v>4.9000000000000004</v>
      </c>
      <c r="G5311">
        <v>0</v>
      </c>
      <c r="H5311">
        <v>34.974332649409099</v>
      </c>
      <c r="I5311">
        <v>2.24062622782635</v>
      </c>
      <c r="J5311">
        <v>36.9182149982027</v>
      </c>
      <c r="K5311">
        <v>1.53879552934409E-2</v>
      </c>
      <c r="L5311">
        <v>3.890891237205</v>
      </c>
      <c r="M5311">
        <v>5.9689696681013097E-3</v>
      </c>
      <c r="N5311" s="2">
        <v>3.1471018079137899E-6</v>
      </c>
      <c r="O5311" s="2">
        <v>2.2808247512887899E-7</v>
      </c>
      <c r="P5311" s="2">
        <v>4.5476374881978299E-9</v>
      </c>
      <c r="Q5311" t="s">
        <v>29</v>
      </c>
      <c r="R5311" t="s">
        <v>27</v>
      </c>
      <c r="S5311">
        <v>40</v>
      </c>
      <c r="T5311">
        <v>8.6337752125154304E-3</v>
      </c>
      <c r="U5311">
        <v>1.5109106621901999E-2</v>
      </c>
      <c r="V5311" t="s">
        <v>29</v>
      </c>
      <c r="W5311">
        <v>0.29664383227862001</v>
      </c>
      <c r="X5311">
        <v>0</v>
      </c>
      <c r="Y5311" t="s">
        <v>29</v>
      </c>
    </row>
    <row r="5312" spans="1:25" x14ac:dyDescent="0.35">
      <c r="A5312" t="s">
        <v>25</v>
      </c>
      <c r="B5312" s="1">
        <v>39601</v>
      </c>
      <c r="C5312">
        <v>15.2</v>
      </c>
      <c r="D5312">
        <v>82</v>
      </c>
      <c r="E5312">
        <v>240</v>
      </c>
      <c r="F5312">
        <v>13.4</v>
      </c>
      <c r="G5312">
        <v>10</v>
      </c>
      <c r="H5312">
        <v>32.385936725115101</v>
      </c>
      <c r="I5312">
        <v>0.83327668179370895</v>
      </c>
      <c r="J5312">
        <v>24.462455225049698</v>
      </c>
      <c r="K5312">
        <v>1.2634380902904099E-2</v>
      </c>
      <c r="L5312">
        <v>1.53576920333238</v>
      </c>
      <c r="M5312">
        <v>3.64596870924374E-3</v>
      </c>
      <c r="N5312" s="2">
        <v>1.3151576112004899E-6</v>
      </c>
      <c r="O5312" s="2">
        <v>1.55454146963841E-9</v>
      </c>
      <c r="P5312" s="2">
        <v>3.2272535114448399E-12</v>
      </c>
      <c r="Q5312" t="s">
        <v>29</v>
      </c>
      <c r="R5312" t="s">
        <v>27</v>
      </c>
      <c r="S5312">
        <v>40</v>
      </c>
      <c r="T5312">
        <v>6.1754768256776201E-3</v>
      </c>
      <c r="U5312">
        <v>1.08070844449358E-2</v>
      </c>
      <c r="V5312" t="s">
        <v>29</v>
      </c>
      <c r="W5312">
        <v>0.22074179350742701</v>
      </c>
      <c r="X5312">
        <v>0</v>
      </c>
      <c r="Y5312" t="s">
        <v>29</v>
      </c>
    </row>
    <row r="5313" spans="1:25" x14ac:dyDescent="0.35">
      <c r="A5313" t="s">
        <v>25</v>
      </c>
      <c r="B5313" s="1">
        <v>39602</v>
      </c>
      <c r="C5313">
        <v>17.399999999999999</v>
      </c>
      <c r="D5313">
        <v>61</v>
      </c>
      <c r="E5313">
        <v>236</v>
      </c>
      <c r="F5313">
        <v>13.8</v>
      </c>
      <c r="G5313">
        <v>0.2</v>
      </c>
      <c r="H5313">
        <v>64.610181710756905</v>
      </c>
      <c r="I5313">
        <v>1.6805197017937099</v>
      </c>
      <c r="J5313">
        <v>27.2984552250497</v>
      </c>
      <c r="K5313">
        <v>1.0398607046120301</v>
      </c>
      <c r="L5313">
        <v>2.9127586923914399</v>
      </c>
      <c r="M5313">
        <v>0.362558741252127</v>
      </c>
      <c r="N5313">
        <v>4.5151131394398298E-3</v>
      </c>
      <c r="O5313">
        <v>2.37826762046549E-2</v>
      </c>
      <c r="P5313">
        <v>2.3544546751141801E-4</v>
      </c>
      <c r="Q5313" t="s">
        <v>29</v>
      </c>
      <c r="R5313" t="s">
        <v>27</v>
      </c>
      <c r="S5313">
        <v>40</v>
      </c>
      <c r="T5313">
        <v>10.805758264264</v>
      </c>
      <c r="U5313">
        <v>18.910076962462</v>
      </c>
      <c r="V5313" t="s">
        <v>26</v>
      </c>
      <c r="W5313">
        <v>152.70417066509401</v>
      </c>
      <c r="X5313">
        <v>1527.0417066509399</v>
      </c>
      <c r="Y5313" t="s">
        <v>30</v>
      </c>
    </row>
    <row r="5314" spans="1:25" x14ac:dyDescent="0.35">
      <c r="A5314" t="s">
        <v>25</v>
      </c>
      <c r="B5314" s="1">
        <v>39603</v>
      </c>
      <c r="C5314">
        <v>16.3</v>
      </c>
      <c r="D5314">
        <v>56</v>
      </c>
      <c r="E5314">
        <v>196</v>
      </c>
      <c r="F5314">
        <v>10.5</v>
      </c>
      <c r="G5314">
        <v>3.2</v>
      </c>
      <c r="H5314">
        <v>64.091654678131505</v>
      </c>
      <c r="I5314">
        <v>1.3433707084215201</v>
      </c>
      <c r="J5314">
        <v>27.0260287331425</v>
      </c>
      <c r="K5314">
        <v>0.86137240703078299</v>
      </c>
      <c r="L5314">
        <v>2.3897729784921098</v>
      </c>
      <c r="M5314">
        <v>0.28138228557912498</v>
      </c>
      <c r="N5314">
        <v>2.88286401236991E-3</v>
      </c>
      <c r="O5314">
        <v>5.9708601812069302E-3</v>
      </c>
      <c r="P5314" s="2">
        <v>3.6532941361698901E-5</v>
      </c>
      <c r="Q5314" t="s">
        <v>29</v>
      </c>
      <c r="R5314" t="s">
        <v>27</v>
      </c>
      <c r="S5314">
        <v>40</v>
      </c>
      <c r="T5314">
        <v>7.8870649271748103</v>
      </c>
      <c r="U5314">
        <v>13.8023636225559</v>
      </c>
      <c r="V5314" t="s">
        <v>26</v>
      </c>
      <c r="W5314">
        <v>116.653083039709</v>
      </c>
      <c r="X5314">
        <v>1166.5308303970901</v>
      </c>
      <c r="Y5314" t="s">
        <v>30</v>
      </c>
    </row>
    <row r="5315" spans="1:25" x14ac:dyDescent="0.35">
      <c r="A5315" t="s">
        <v>25</v>
      </c>
      <c r="B5315" s="1">
        <v>39604</v>
      </c>
      <c r="C5315">
        <v>15.2</v>
      </c>
      <c r="D5315">
        <v>61</v>
      </c>
      <c r="E5315">
        <v>238</v>
      </c>
      <c r="F5315">
        <v>11.4</v>
      </c>
      <c r="G5315">
        <v>0</v>
      </c>
      <c r="H5315">
        <v>77.099666257946396</v>
      </c>
      <c r="I5315">
        <v>2.0898605044215199</v>
      </c>
      <c r="J5315">
        <v>29.466028733142501</v>
      </c>
      <c r="K5315">
        <v>1.5567690512782699</v>
      </c>
      <c r="L5315">
        <v>3.5502267284380999</v>
      </c>
      <c r="M5315">
        <v>0.58297002881208904</v>
      </c>
      <c r="N5315">
        <v>1.0465566150502601E-2</v>
      </c>
      <c r="O5315">
        <v>0.14936059829180801</v>
      </c>
      <c r="P5315">
        <v>2.3875450056492602E-3</v>
      </c>
      <c r="Q5315" t="s">
        <v>29</v>
      </c>
      <c r="R5315" t="s">
        <v>27</v>
      </c>
      <c r="S5315">
        <v>40</v>
      </c>
      <c r="T5315">
        <v>21.1324851962552</v>
      </c>
      <c r="U5315">
        <v>36.981849093446499</v>
      </c>
      <c r="V5315" t="s">
        <v>26</v>
      </c>
      <c r="W5315">
        <v>269.30961971214799</v>
      </c>
      <c r="X5315">
        <v>2693.0961971214801</v>
      </c>
      <c r="Y5315" t="s">
        <v>31</v>
      </c>
    </row>
    <row r="5316" spans="1:25" x14ac:dyDescent="0.35">
      <c r="A5316" t="s">
        <v>25</v>
      </c>
      <c r="B5316" s="1">
        <v>39605</v>
      </c>
      <c r="C5316">
        <v>14.1</v>
      </c>
      <c r="D5316">
        <v>83</v>
      </c>
      <c r="E5316">
        <v>292</v>
      </c>
      <c r="F5316">
        <v>6.6</v>
      </c>
      <c r="G5316">
        <v>0</v>
      </c>
      <c r="H5316">
        <v>78.330359425057196</v>
      </c>
      <c r="I5316">
        <v>2.3932944564215202</v>
      </c>
      <c r="J5316">
        <v>31.708028733142498</v>
      </c>
      <c r="K5316">
        <v>1.35024938958504</v>
      </c>
      <c r="L5316">
        <v>4.0267499456106997</v>
      </c>
      <c r="M5316">
        <v>0.53090336334171095</v>
      </c>
      <c r="N5316">
        <v>8.8684209193079303E-3</v>
      </c>
      <c r="O5316">
        <v>0.144835298391079</v>
      </c>
      <c r="P5316">
        <v>3.1365682114033499E-3</v>
      </c>
      <c r="Q5316" t="s">
        <v>29</v>
      </c>
      <c r="R5316" t="s">
        <v>27</v>
      </c>
      <c r="S5316">
        <v>40</v>
      </c>
      <c r="T5316">
        <v>16.6924044571788</v>
      </c>
      <c r="U5316">
        <v>29.2117078000629</v>
      </c>
      <c r="V5316" t="s">
        <v>26</v>
      </c>
      <c r="W5316">
        <v>220.85154610286099</v>
      </c>
      <c r="X5316">
        <v>2208.5154610286099</v>
      </c>
      <c r="Y5316" t="s">
        <v>31</v>
      </c>
    </row>
    <row r="5317" spans="1:25" x14ac:dyDescent="0.35">
      <c r="A5317" t="s">
        <v>25</v>
      </c>
      <c r="B5317" s="1">
        <v>39606</v>
      </c>
      <c r="C5317">
        <v>17.8</v>
      </c>
      <c r="D5317">
        <v>66</v>
      </c>
      <c r="E5317">
        <v>317</v>
      </c>
      <c r="F5317">
        <v>10.9</v>
      </c>
      <c r="G5317">
        <v>1</v>
      </c>
      <c r="H5317">
        <v>78.548116011327295</v>
      </c>
      <c r="I5317">
        <v>3.1478867844215199</v>
      </c>
      <c r="J5317">
        <v>34.6160287331425</v>
      </c>
      <c r="K5317">
        <v>1.7095122500268101</v>
      </c>
      <c r="L5317">
        <v>5.1295952370726701</v>
      </c>
      <c r="M5317">
        <v>0.74360424857765695</v>
      </c>
      <c r="N5317">
        <v>1.61006719197372E-2</v>
      </c>
      <c r="O5317">
        <v>0.51123334861355196</v>
      </c>
      <c r="P5317">
        <v>1.9777407300968101E-2</v>
      </c>
      <c r="Q5317" t="s">
        <v>29</v>
      </c>
      <c r="R5317" t="s">
        <v>27</v>
      </c>
      <c r="S5317">
        <v>40</v>
      </c>
      <c r="T5317">
        <v>24.665932502459398</v>
      </c>
      <c r="U5317">
        <v>43.165381879303901</v>
      </c>
      <c r="V5317" t="s">
        <v>26</v>
      </c>
      <c r="W5317">
        <v>306.46727221260102</v>
      </c>
      <c r="X5317">
        <v>3064.6727221260098</v>
      </c>
      <c r="Y5317" t="s">
        <v>31</v>
      </c>
    </row>
    <row r="5318" spans="1:25" x14ac:dyDescent="0.35">
      <c r="A5318" t="s">
        <v>25</v>
      </c>
      <c r="B5318" s="1">
        <v>39607</v>
      </c>
      <c r="C5318">
        <v>14.2</v>
      </c>
      <c r="D5318">
        <v>55</v>
      </c>
      <c r="E5318">
        <v>214</v>
      </c>
      <c r="F5318">
        <v>16.899999999999999</v>
      </c>
      <c r="G5318">
        <v>9.1999999999999993</v>
      </c>
      <c r="H5318">
        <v>56.919970445106401</v>
      </c>
      <c r="I5318">
        <v>1.8132139261131399</v>
      </c>
      <c r="J5318">
        <v>23.439981843542299</v>
      </c>
      <c r="K5318">
        <v>0.769442265912053</v>
      </c>
      <c r="L5318">
        <v>3.0387642509154502</v>
      </c>
      <c r="M5318">
        <v>0.27226134346845399</v>
      </c>
      <c r="N5318">
        <v>2.71953150467909E-3</v>
      </c>
      <c r="O5318">
        <v>1.1661835010641899E-2</v>
      </c>
      <c r="P5318">
        <v>1.27939988608622E-4</v>
      </c>
      <c r="Q5318" t="s">
        <v>29</v>
      </c>
      <c r="R5318" t="s">
        <v>27</v>
      </c>
      <c r="S5318">
        <v>40</v>
      </c>
      <c r="T5318">
        <v>6.5278801020255504</v>
      </c>
      <c r="U5318">
        <v>11.423790178544699</v>
      </c>
      <c r="V5318" t="s">
        <v>26</v>
      </c>
      <c r="W5318">
        <v>99.1579440029099</v>
      </c>
      <c r="X5318">
        <v>0</v>
      </c>
      <c r="Y5318" t="s">
        <v>29</v>
      </c>
    </row>
    <row r="5319" spans="1:25" x14ac:dyDescent="0.35">
      <c r="A5319" t="s">
        <v>25</v>
      </c>
      <c r="B5319" s="1">
        <v>39608</v>
      </c>
      <c r="C5319">
        <v>17.8</v>
      </c>
      <c r="D5319">
        <v>60</v>
      </c>
      <c r="E5319">
        <v>231</v>
      </c>
      <c r="F5319">
        <v>21.1</v>
      </c>
      <c r="G5319">
        <v>0.2</v>
      </c>
      <c r="H5319">
        <v>77.337103321934705</v>
      </c>
      <c r="I5319">
        <v>2.7009696061131399</v>
      </c>
      <c r="J5319">
        <v>26.3479818435423</v>
      </c>
      <c r="K5319">
        <v>2.5841347750564698</v>
      </c>
      <c r="L5319">
        <v>4.2999532057311498</v>
      </c>
      <c r="M5319">
        <v>1.2275195754312</v>
      </c>
      <c r="N5319">
        <v>3.9097520778704598E-2</v>
      </c>
      <c r="O5319">
        <v>1.0481284528475201</v>
      </c>
      <c r="P5319">
        <v>2.65783362256653E-2</v>
      </c>
      <c r="Q5319" t="s">
        <v>29</v>
      </c>
      <c r="R5319" t="s">
        <v>27</v>
      </c>
      <c r="S5319">
        <v>40</v>
      </c>
      <c r="T5319">
        <v>48.527921794502802</v>
      </c>
      <c r="U5319">
        <v>84.923863140379893</v>
      </c>
      <c r="V5319" t="s">
        <v>26</v>
      </c>
      <c r="W5319">
        <v>534.66129356962904</v>
      </c>
      <c r="X5319">
        <v>5346.6129356962902</v>
      </c>
      <c r="Y5319" t="s">
        <v>32</v>
      </c>
    </row>
    <row r="5320" spans="1:25" x14ac:dyDescent="0.35">
      <c r="A5320" t="s">
        <v>25</v>
      </c>
      <c r="B5320" s="1">
        <v>39609</v>
      </c>
      <c r="C5320">
        <v>19.7</v>
      </c>
      <c r="D5320">
        <v>63</v>
      </c>
      <c r="E5320">
        <v>108</v>
      </c>
      <c r="F5320">
        <v>6.7</v>
      </c>
      <c r="G5320">
        <v>0</v>
      </c>
      <c r="H5320">
        <v>82.442888921336106</v>
      </c>
      <c r="I5320">
        <v>3.6046954941131402</v>
      </c>
      <c r="J5320">
        <v>29.5979818435423</v>
      </c>
      <c r="K5320">
        <v>2.1073325892153898</v>
      </c>
      <c r="L5320">
        <v>5.5266761938066296</v>
      </c>
      <c r="M5320">
        <v>0.94743631818765695</v>
      </c>
      <c r="N5320">
        <v>2.4720796219280802E-2</v>
      </c>
      <c r="O5320">
        <v>1.0687237126409499</v>
      </c>
      <c r="P5320">
        <v>4.93828649483216E-2</v>
      </c>
      <c r="Q5320" t="s">
        <v>29</v>
      </c>
      <c r="R5320" t="s">
        <v>27</v>
      </c>
      <c r="S5320">
        <v>40</v>
      </c>
      <c r="T5320">
        <v>34.7919110782018</v>
      </c>
      <c r="U5320">
        <v>60.885844386853201</v>
      </c>
      <c r="V5320" t="s">
        <v>26</v>
      </c>
      <c r="W5320">
        <v>407.501734478071</v>
      </c>
      <c r="X5320">
        <v>4075.0173447807101</v>
      </c>
      <c r="Y5320" t="s">
        <v>32</v>
      </c>
    </row>
    <row r="5321" spans="1:25" x14ac:dyDescent="0.35">
      <c r="A5321" t="s">
        <v>25</v>
      </c>
      <c r="B5321" s="1">
        <v>39610</v>
      </c>
      <c r="C5321">
        <v>15.1</v>
      </c>
      <c r="D5321">
        <v>81</v>
      </c>
      <c r="E5321">
        <v>135</v>
      </c>
      <c r="F5321">
        <v>2.2999999999999998</v>
      </c>
      <c r="G5321">
        <v>0</v>
      </c>
      <c r="H5321">
        <v>82.308681723327297</v>
      </c>
      <c r="I5321">
        <v>3.9661388781131399</v>
      </c>
      <c r="J5321">
        <v>32.019981843542297</v>
      </c>
      <c r="K5321">
        <v>1.66044622686365</v>
      </c>
      <c r="L5321">
        <v>6.0567401175544902</v>
      </c>
      <c r="M5321">
        <v>0.77839290787045401</v>
      </c>
      <c r="N5321">
        <v>1.74578559022785E-2</v>
      </c>
      <c r="O5321">
        <v>0.65731762512894198</v>
      </c>
      <c r="P5321">
        <v>3.7751640891056003E-2</v>
      </c>
      <c r="Q5321" t="s">
        <v>29</v>
      </c>
      <c r="R5321" t="s">
        <v>27</v>
      </c>
      <c r="S5321">
        <v>40</v>
      </c>
      <c r="T5321">
        <v>23.5084865786656</v>
      </c>
      <c r="U5321">
        <v>41.139851512664798</v>
      </c>
      <c r="V5321" t="s">
        <v>26</v>
      </c>
      <c r="W5321">
        <v>294.41933177652299</v>
      </c>
      <c r="X5321">
        <v>2944.1933177652299</v>
      </c>
      <c r="Y5321" t="s">
        <v>31</v>
      </c>
    </row>
    <row r="5322" spans="1:25" x14ac:dyDescent="0.35">
      <c r="A5322" t="s">
        <v>25</v>
      </c>
      <c r="B5322" s="1">
        <v>39611</v>
      </c>
      <c r="C5322">
        <v>16.600000000000001</v>
      </c>
      <c r="D5322">
        <v>70</v>
      </c>
      <c r="E5322">
        <v>130</v>
      </c>
      <c r="F5322">
        <v>3.3</v>
      </c>
      <c r="G5322">
        <v>0</v>
      </c>
      <c r="H5322">
        <v>82.853460210387496</v>
      </c>
      <c r="I5322">
        <v>4.5896815581131403</v>
      </c>
      <c r="J5322">
        <v>34.711981843542297</v>
      </c>
      <c r="K5322">
        <v>1.8695443119594299</v>
      </c>
      <c r="L5322">
        <v>6.8989001955595102</v>
      </c>
      <c r="M5322">
        <v>0.93222863054803595</v>
      </c>
      <c r="N5322">
        <v>2.4022799535320001E-2</v>
      </c>
      <c r="O5322">
        <v>1.14637515869803</v>
      </c>
      <c r="P5322">
        <v>8.9548844405728495E-2</v>
      </c>
      <c r="Q5322" t="s">
        <v>29</v>
      </c>
      <c r="R5322" t="s">
        <v>27</v>
      </c>
      <c r="S5322">
        <v>40</v>
      </c>
      <c r="T5322">
        <v>28.583769016915699</v>
      </c>
      <c r="U5322">
        <v>50.021595779602499</v>
      </c>
      <c r="V5322" t="s">
        <v>26</v>
      </c>
      <c r="W5322">
        <v>346.43537203136299</v>
      </c>
      <c r="X5322">
        <v>3464.3537203136302</v>
      </c>
      <c r="Y5322" t="s">
        <v>31</v>
      </c>
    </row>
    <row r="5323" spans="1:25" x14ac:dyDescent="0.35">
      <c r="A5323" t="s">
        <v>25</v>
      </c>
      <c r="B5323" s="1">
        <v>39612</v>
      </c>
      <c r="C5323">
        <v>17.3</v>
      </c>
      <c r="D5323">
        <v>78</v>
      </c>
      <c r="E5323">
        <v>121</v>
      </c>
      <c r="F5323">
        <v>4.5999999999999996</v>
      </c>
      <c r="G5323">
        <v>0</v>
      </c>
      <c r="H5323">
        <v>82.853458825274402</v>
      </c>
      <c r="I5323">
        <v>5.0650301021131403</v>
      </c>
      <c r="J5323">
        <v>37.529981843542302</v>
      </c>
      <c r="K5323">
        <v>1.9961125055622599</v>
      </c>
      <c r="L5323">
        <v>7.5744492313881704</v>
      </c>
      <c r="M5323">
        <v>1.22329267277336</v>
      </c>
      <c r="N5323">
        <v>3.88595410229206E-2</v>
      </c>
      <c r="O5323">
        <v>1.5881450172937099</v>
      </c>
      <c r="P5323">
        <v>0.15449581405316001</v>
      </c>
      <c r="Q5323" t="s">
        <v>29</v>
      </c>
      <c r="R5323" t="s">
        <v>27</v>
      </c>
      <c r="S5323">
        <v>40</v>
      </c>
      <c r="T5323">
        <v>31.832178735698399</v>
      </c>
      <c r="U5323">
        <v>55.7063127874722</v>
      </c>
      <c r="V5323" t="s">
        <v>26</v>
      </c>
      <c r="W5323">
        <v>378.70953360794903</v>
      </c>
      <c r="X5323">
        <v>3787.0953360794902</v>
      </c>
      <c r="Y5323" t="s">
        <v>31</v>
      </c>
    </row>
    <row r="5324" spans="1:25" x14ac:dyDescent="0.35">
      <c r="A5324" t="s">
        <v>25</v>
      </c>
      <c r="B5324" s="1">
        <v>39613</v>
      </c>
      <c r="C5324">
        <v>17.399999999999999</v>
      </c>
      <c r="D5324">
        <v>74</v>
      </c>
      <c r="E5324">
        <v>88</v>
      </c>
      <c r="F5324">
        <v>4.8</v>
      </c>
      <c r="G5324">
        <v>0</v>
      </c>
      <c r="H5324">
        <v>82.853457440161407</v>
      </c>
      <c r="I5324">
        <v>5.6298587821131401</v>
      </c>
      <c r="J5324">
        <v>40.365981843542301</v>
      </c>
      <c r="K5324">
        <v>2.0163306827490599</v>
      </c>
      <c r="L5324">
        <v>8.3487197850069794</v>
      </c>
      <c r="M5324">
        <v>1.43162122772939</v>
      </c>
      <c r="N5324">
        <v>5.1331587193905001E-2</v>
      </c>
      <c r="O5324">
        <v>1.8720738842884601</v>
      </c>
      <c r="P5324">
        <v>0.22860528819447301</v>
      </c>
      <c r="Q5324" t="s">
        <v>29</v>
      </c>
      <c r="R5324" t="s">
        <v>27</v>
      </c>
      <c r="S5324">
        <v>40</v>
      </c>
      <c r="T5324">
        <v>32.362991648987297</v>
      </c>
      <c r="U5324">
        <v>56.635235385727803</v>
      </c>
      <c r="V5324" t="s">
        <v>26</v>
      </c>
      <c r="W5324">
        <v>383.91476073541497</v>
      </c>
      <c r="X5324">
        <v>3839.1476073541498</v>
      </c>
      <c r="Y5324" t="s">
        <v>31</v>
      </c>
    </row>
    <row r="5325" spans="1:25" x14ac:dyDescent="0.35">
      <c r="A5325" t="s">
        <v>25</v>
      </c>
      <c r="B5325" s="1">
        <v>39614</v>
      </c>
      <c r="C5325">
        <v>16.899999999999999</v>
      </c>
      <c r="D5325">
        <v>92</v>
      </c>
      <c r="E5325">
        <v>70</v>
      </c>
      <c r="F5325">
        <v>13.8</v>
      </c>
      <c r="G5325">
        <v>0</v>
      </c>
      <c r="H5325">
        <v>79.396710586894201</v>
      </c>
      <c r="I5325">
        <v>5.7989551021131396</v>
      </c>
      <c r="J5325">
        <v>43.111981843542303</v>
      </c>
      <c r="K5325">
        <v>2.1424672667398501</v>
      </c>
      <c r="L5325">
        <v>8.6792981355212504</v>
      </c>
      <c r="M5325">
        <v>1.6909018170407599</v>
      </c>
      <c r="N5325">
        <v>6.8918918829286996E-2</v>
      </c>
      <c r="O5325">
        <v>2.3285991522886502</v>
      </c>
      <c r="P5325">
        <v>0.31123328229234798</v>
      </c>
      <c r="Q5325" t="s">
        <v>29</v>
      </c>
      <c r="R5325" t="s">
        <v>27</v>
      </c>
      <c r="S5325">
        <v>40</v>
      </c>
      <c r="T5325">
        <v>35.746856100851197</v>
      </c>
      <c r="U5325">
        <v>62.5569981764896</v>
      </c>
      <c r="V5325" t="s">
        <v>26</v>
      </c>
      <c r="W5325">
        <v>416.67478361462003</v>
      </c>
      <c r="X5325">
        <v>4166.7478361461999</v>
      </c>
      <c r="Y5325" t="s">
        <v>32</v>
      </c>
    </row>
    <row r="5326" spans="1:25" x14ac:dyDescent="0.35">
      <c r="A5326" t="s">
        <v>25</v>
      </c>
      <c r="B5326" s="1">
        <v>39615</v>
      </c>
      <c r="C5326">
        <v>16.2</v>
      </c>
      <c r="D5326">
        <v>94</v>
      </c>
      <c r="E5326">
        <v>64</v>
      </c>
      <c r="F5326">
        <v>9.3000000000000007</v>
      </c>
      <c r="G5326">
        <v>1.8</v>
      </c>
      <c r="H5326">
        <v>60.1207323125168</v>
      </c>
      <c r="I5326">
        <v>4.8905344882093003</v>
      </c>
      <c r="J5326">
        <v>45.7319818435423</v>
      </c>
      <c r="K5326">
        <v>0.65836001314973203</v>
      </c>
      <c r="L5326">
        <v>7.7177475775878897</v>
      </c>
      <c r="M5326">
        <v>0.34695892515358401</v>
      </c>
      <c r="N5326">
        <v>4.1769673145388301E-3</v>
      </c>
      <c r="O5326">
        <v>6.8562598068178798E-2</v>
      </c>
      <c r="P5326">
        <v>6.9690216355399997E-3</v>
      </c>
      <c r="Q5326" t="s">
        <v>29</v>
      </c>
      <c r="R5326" t="s">
        <v>27</v>
      </c>
      <c r="S5326">
        <v>40</v>
      </c>
      <c r="T5326">
        <v>5.0244669651570701</v>
      </c>
      <c r="U5326">
        <v>8.7928171890248805</v>
      </c>
      <c r="V5326" t="s">
        <v>29</v>
      </c>
      <c r="W5326">
        <v>79.128650136517706</v>
      </c>
      <c r="X5326">
        <v>791.28650136517695</v>
      </c>
      <c r="Y5326" t="s">
        <v>30</v>
      </c>
    </row>
    <row r="5327" spans="1:25" x14ac:dyDescent="0.35">
      <c r="A5327" t="s">
        <v>25</v>
      </c>
      <c r="B5327" s="1">
        <v>39616</v>
      </c>
      <c r="C5327">
        <v>17.399999999999999</v>
      </c>
      <c r="D5327">
        <v>95</v>
      </c>
      <c r="E5327">
        <v>254</v>
      </c>
      <c r="F5327">
        <v>7.4</v>
      </c>
      <c r="G5327">
        <v>37</v>
      </c>
      <c r="H5327">
        <v>14.4521752902613</v>
      </c>
      <c r="I5327">
        <v>1.79743005421233</v>
      </c>
      <c r="J5327">
        <v>2.8359999999999999</v>
      </c>
      <c r="K5327" s="2">
        <v>1.7823688343111401E-5</v>
      </c>
      <c r="L5327">
        <v>1.58906827535843</v>
      </c>
      <c r="M5327" s="2">
        <v>5.1876544156259097E-6</v>
      </c>
      <c r="N5327" s="2">
        <v>1.2024516973471201E-11</v>
      </c>
      <c r="O5327" s="2">
        <v>5.5771969740526398E-18</v>
      </c>
      <c r="P5327" s="2">
        <v>1.25882660938718E-20</v>
      </c>
      <c r="Q5327" t="s">
        <v>29</v>
      </c>
      <c r="R5327" t="s">
        <v>27</v>
      </c>
      <c r="S5327">
        <v>40</v>
      </c>
      <c r="T5327" s="2">
        <v>8.8082096476794103E-8</v>
      </c>
      <c r="U5327" s="2">
        <v>1.5414366883438999E-7</v>
      </c>
      <c r="V5327" t="s">
        <v>29</v>
      </c>
      <c r="W5327" s="2">
        <v>1.1707411722303799E-5</v>
      </c>
      <c r="X5327">
        <v>0</v>
      </c>
      <c r="Y5327" t="s">
        <v>29</v>
      </c>
    </row>
    <row r="5328" spans="1:25" x14ac:dyDescent="0.35">
      <c r="A5328" t="s">
        <v>25</v>
      </c>
      <c r="B5328" s="1">
        <v>39617</v>
      </c>
      <c r="C5328">
        <v>14.7</v>
      </c>
      <c r="D5328">
        <v>63</v>
      </c>
      <c r="E5328">
        <v>94</v>
      </c>
      <c r="F5328">
        <v>19.399999999999999</v>
      </c>
      <c r="G5328">
        <v>1.2</v>
      </c>
      <c r="H5328">
        <v>51.377792254974104</v>
      </c>
      <c r="I5328">
        <v>2.4839141422123299</v>
      </c>
      <c r="J5328">
        <v>5.1859999999999999</v>
      </c>
      <c r="K5328">
        <v>0.51167291413333504</v>
      </c>
      <c r="L5328">
        <v>2.4010524484390898</v>
      </c>
      <c r="M5328">
        <v>0.16739422844416299</v>
      </c>
      <c r="N5328">
        <v>1.1497132952315999E-3</v>
      </c>
      <c r="O5328">
        <v>1.3335960524329801E-3</v>
      </c>
      <c r="P5328" s="2">
        <v>8.25379490106149E-6</v>
      </c>
      <c r="Q5328" t="s">
        <v>29</v>
      </c>
      <c r="R5328" t="s">
        <v>27</v>
      </c>
      <c r="S5328">
        <v>40</v>
      </c>
      <c r="T5328">
        <v>3.28759289730883</v>
      </c>
      <c r="U5328">
        <v>5.7532875702904498</v>
      </c>
      <c r="V5328" t="s">
        <v>29</v>
      </c>
      <c r="W5328">
        <v>54.8098423136626</v>
      </c>
      <c r="X5328">
        <v>0</v>
      </c>
      <c r="Y5328" t="s">
        <v>29</v>
      </c>
    </row>
    <row r="5329" spans="1:25" x14ac:dyDescent="0.35">
      <c r="A5329" t="s">
        <v>25</v>
      </c>
      <c r="B5329" s="1">
        <v>39618</v>
      </c>
      <c r="C5329">
        <v>12.7</v>
      </c>
      <c r="D5329">
        <v>73</v>
      </c>
      <c r="E5329">
        <v>111</v>
      </c>
      <c r="F5329">
        <v>20.399999999999999</v>
      </c>
      <c r="G5329">
        <v>0</v>
      </c>
      <c r="H5329">
        <v>68.865715347838602</v>
      </c>
      <c r="I5329">
        <v>2.9214508702123299</v>
      </c>
      <c r="J5329">
        <v>7.1760000000000002</v>
      </c>
      <c r="K5329">
        <v>1.6860997415269201</v>
      </c>
      <c r="L5329">
        <v>2.9133146229902298</v>
      </c>
      <c r="M5329">
        <v>0.58791571042980195</v>
      </c>
      <c r="N5329">
        <v>1.0623229655705E-2</v>
      </c>
      <c r="O5329">
        <v>9.4023282352246496E-2</v>
      </c>
      <c r="P5329">
        <v>9.31249682843954E-4</v>
      </c>
      <c r="Q5329" t="s">
        <v>29</v>
      </c>
      <c r="R5329" t="s">
        <v>27</v>
      </c>
      <c r="S5329">
        <v>40</v>
      </c>
      <c r="T5329">
        <v>24.1110328401045</v>
      </c>
      <c r="U5329">
        <v>42.1943074701828</v>
      </c>
      <c r="V5329" t="s">
        <v>26</v>
      </c>
      <c r="W5329">
        <v>300.70572420807599</v>
      </c>
      <c r="X5329">
        <v>3007.0572420807598</v>
      </c>
      <c r="Y5329" t="s">
        <v>31</v>
      </c>
    </row>
    <row r="5330" spans="1:25" x14ac:dyDescent="0.35">
      <c r="A5330" t="s">
        <v>25</v>
      </c>
      <c r="B5330" s="1">
        <v>39619</v>
      </c>
      <c r="C5330">
        <v>15.5</v>
      </c>
      <c r="D5330">
        <v>67</v>
      </c>
      <c r="E5330">
        <v>123</v>
      </c>
      <c r="F5330">
        <v>8.9</v>
      </c>
      <c r="G5330">
        <v>0</v>
      </c>
      <c r="H5330">
        <v>77.644678180190496</v>
      </c>
      <c r="I5330">
        <v>3.56472145421233</v>
      </c>
      <c r="J5330">
        <v>9.67</v>
      </c>
      <c r="K5330">
        <v>1.4316098495296301</v>
      </c>
      <c r="L5330">
        <v>3.71017336512161</v>
      </c>
      <c r="M5330">
        <v>0.54516645798887098</v>
      </c>
      <c r="N5330">
        <v>9.2944877575774007E-3</v>
      </c>
      <c r="O5330">
        <v>0.134979887353227</v>
      </c>
      <c r="P5330">
        <v>2.3998011662326401E-3</v>
      </c>
      <c r="Q5330" t="s">
        <v>29</v>
      </c>
      <c r="R5330" t="s">
        <v>27</v>
      </c>
      <c r="S5330">
        <v>40</v>
      </c>
      <c r="T5330">
        <v>18.393924490461998</v>
      </c>
      <c r="U5330">
        <v>32.1893678583086</v>
      </c>
      <c r="V5330" t="s">
        <v>26</v>
      </c>
      <c r="W5330">
        <v>239.67780068970299</v>
      </c>
      <c r="X5330">
        <v>2396.7780068970301</v>
      </c>
      <c r="Y5330" t="s">
        <v>31</v>
      </c>
    </row>
    <row r="5331" spans="1:25" x14ac:dyDescent="0.35">
      <c r="A5331" t="s">
        <v>25</v>
      </c>
      <c r="B5331" s="1">
        <v>39620</v>
      </c>
      <c r="C5331">
        <v>14.6</v>
      </c>
      <c r="D5331">
        <v>85</v>
      </c>
      <c r="E5331">
        <v>62</v>
      </c>
      <c r="F5331">
        <v>8.4</v>
      </c>
      <c r="G5331">
        <v>0</v>
      </c>
      <c r="H5331">
        <v>78.413292463520705</v>
      </c>
      <c r="I5331">
        <v>3.8412643942123301</v>
      </c>
      <c r="J5331">
        <v>12.002000000000001</v>
      </c>
      <c r="K5331">
        <v>1.4892339403035</v>
      </c>
      <c r="L5331">
        <v>4.2677631784564696</v>
      </c>
      <c r="M5331">
        <v>0.59940371651689295</v>
      </c>
      <c r="N5331">
        <v>1.09934067673729E-2</v>
      </c>
      <c r="O5331">
        <v>0.223547890727299</v>
      </c>
      <c r="P5331">
        <v>5.5673192747958504E-3</v>
      </c>
      <c r="Q5331" t="s">
        <v>29</v>
      </c>
      <c r="R5331" t="s">
        <v>27</v>
      </c>
      <c r="S5331">
        <v>40</v>
      </c>
      <c r="T5331">
        <v>19.6368238589959</v>
      </c>
      <c r="U5331">
        <v>34.3644417532429</v>
      </c>
      <c r="V5331" t="s">
        <v>26</v>
      </c>
      <c r="W5331">
        <v>253.22344608152599</v>
      </c>
      <c r="X5331">
        <v>2532.2344608152598</v>
      </c>
      <c r="Y5331" t="s">
        <v>31</v>
      </c>
    </row>
    <row r="5332" spans="1:25" x14ac:dyDescent="0.35">
      <c r="A5332" t="s">
        <v>25</v>
      </c>
      <c r="B5332" s="1">
        <v>39621</v>
      </c>
      <c r="C5332">
        <v>15.5</v>
      </c>
      <c r="D5332">
        <v>92</v>
      </c>
      <c r="E5332">
        <v>0</v>
      </c>
      <c r="F5332">
        <v>7.2</v>
      </c>
      <c r="G5332">
        <v>34.200000000000003</v>
      </c>
      <c r="H5332">
        <v>21.096107766298999</v>
      </c>
      <c r="I5332">
        <v>1.34866660991357</v>
      </c>
      <c r="J5332">
        <v>2.4940000000000002</v>
      </c>
      <c r="K5332">
        <v>2.8191873032277901E-4</v>
      </c>
      <c r="L5332">
        <v>1.2108853113093001</v>
      </c>
      <c r="M5332" s="2">
        <v>7.6986657701809503E-5</v>
      </c>
      <c r="N5332" s="2">
        <v>1.42404685208512E-9</v>
      </c>
      <c r="O5332" s="2">
        <v>2.46283118080476E-15</v>
      </c>
      <c r="P5332" s="2">
        <v>2.85279457222434E-18</v>
      </c>
      <c r="Q5332" t="s">
        <v>29</v>
      </c>
      <c r="R5332" t="s">
        <v>27</v>
      </c>
      <c r="S5332">
        <v>40</v>
      </c>
      <c r="T5332" s="2">
        <v>9.6249620902713907E-6</v>
      </c>
      <c r="U5332" s="2">
        <v>1.6843683657974902E-5</v>
      </c>
      <c r="V5332" t="s">
        <v>29</v>
      </c>
      <c r="W5332">
        <v>7.3644754085728397E-4</v>
      </c>
      <c r="X5332">
        <v>0</v>
      </c>
      <c r="Y5332" t="s">
        <v>29</v>
      </c>
    </row>
    <row r="5333" spans="1:25" x14ac:dyDescent="0.35">
      <c r="A5333" t="s">
        <v>25</v>
      </c>
      <c r="B5333" s="1">
        <v>39622</v>
      </c>
      <c r="C5333">
        <v>11.6</v>
      </c>
      <c r="D5333">
        <v>93</v>
      </c>
      <c r="E5333">
        <v>262</v>
      </c>
      <c r="F5333">
        <v>14.2</v>
      </c>
      <c r="G5333">
        <v>16</v>
      </c>
      <c r="H5333">
        <v>13.232546132981399</v>
      </c>
      <c r="I5333">
        <v>7.28088668443925E-2</v>
      </c>
      <c r="J5333">
        <v>1.792</v>
      </c>
      <c r="K5333" s="2">
        <v>1.40538215954391E-5</v>
      </c>
      <c r="L5333">
        <v>0.13219050075420599</v>
      </c>
      <c r="M5333" s="2">
        <v>2.9819312129930402E-6</v>
      </c>
      <c r="N5333" s="2">
        <v>4.51262965563545E-12</v>
      </c>
      <c r="O5333" s="2">
        <v>6.7708109550720398E-52</v>
      </c>
      <c r="P5333" s="2">
        <v>3.29305308106621E-57</v>
      </c>
      <c r="Q5333" t="s">
        <v>29</v>
      </c>
      <c r="R5333" t="s">
        <v>27</v>
      </c>
      <c r="S5333">
        <v>40</v>
      </c>
      <c r="T5333" s="2">
        <v>5.8808804041706001E-8</v>
      </c>
      <c r="U5333" s="2">
        <v>1.02915407072985E-7</v>
      </c>
      <c r="V5333" t="s">
        <v>29</v>
      </c>
      <c r="W5333" s="2">
        <v>8.1970257468861392E-6</v>
      </c>
      <c r="X5333">
        <v>0</v>
      </c>
      <c r="Y5333" t="s">
        <v>29</v>
      </c>
    </row>
    <row r="5334" spans="1:25" x14ac:dyDescent="0.35">
      <c r="A5334" t="s">
        <v>25</v>
      </c>
      <c r="B5334" s="1">
        <v>39623</v>
      </c>
      <c r="C5334">
        <v>12.5</v>
      </c>
      <c r="D5334">
        <v>77</v>
      </c>
      <c r="E5334">
        <v>255</v>
      </c>
      <c r="F5334">
        <v>19.3</v>
      </c>
      <c r="G5334">
        <v>18.399999999999999</v>
      </c>
      <c r="H5334">
        <v>31.953863962315399</v>
      </c>
      <c r="I5334">
        <v>0</v>
      </c>
      <c r="J5334">
        <v>1.954</v>
      </c>
      <c r="K5334">
        <v>1.52349162773675E-2</v>
      </c>
      <c r="L5334">
        <v>0</v>
      </c>
      <c r="M5334">
        <v>3.04698325547351E-3</v>
      </c>
      <c r="N5334" s="2">
        <v>9.5723578035524001E-7</v>
      </c>
      <c r="O5334">
        <v>0</v>
      </c>
      <c r="P5334">
        <v>0</v>
      </c>
      <c r="Q5334" t="s">
        <v>29</v>
      </c>
      <c r="R5334" t="s">
        <v>27</v>
      </c>
      <c r="S5334">
        <v>40</v>
      </c>
      <c r="T5334">
        <v>8.4883500220679399E-3</v>
      </c>
      <c r="U5334">
        <v>1.4854612538618899E-2</v>
      </c>
      <c r="V5334" t="s">
        <v>29</v>
      </c>
      <c r="W5334">
        <v>0.29223285478235</v>
      </c>
      <c r="X5334">
        <v>0</v>
      </c>
      <c r="Y5334" t="s">
        <v>29</v>
      </c>
    </row>
    <row r="5335" spans="1:25" x14ac:dyDescent="0.35">
      <c r="A5335" t="s">
        <v>25</v>
      </c>
      <c r="B5335" s="1">
        <v>39624</v>
      </c>
      <c r="C5335">
        <v>14.6</v>
      </c>
      <c r="D5335">
        <v>69</v>
      </c>
      <c r="E5335">
        <v>269</v>
      </c>
      <c r="F5335">
        <v>15</v>
      </c>
      <c r="G5335">
        <v>7.6</v>
      </c>
      <c r="H5335">
        <v>42.655349229966703</v>
      </c>
      <c r="I5335">
        <v>0</v>
      </c>
      <c r="J5335">
        <v>2.3319999999999999</v>
      </c>
      <c r="K5335">
        <v>0.11912169175899801</v>
      </c>
      <c r="L5335">
        <v>0</v>
      </c>
      <c r="M5335">
        <v>2.3824338351799701E-2</v>
      </c>
      <c r="N5335" s="2">
        <v>3.6466644684317499E-5</v>
      </c>
      <c r="O5335">
        <v>0</v>
      </c>
      <c r="P5335">
        <v>0</v>
      </c>
      <c r="Q5335" t="s">
        <v>29</v>
      </c>
      <c r="R5335" t="s">
        <v>27</v>
      </c>
      <c r="S5335">
        <v>40</v>
      </c>
      <c r="T5335">
        <v>0.27915016479534399</v>
      </c>
      <c r="U5335">
        <v>0.48851278839185303</v>
      </c>
      <c r="V5335" t="s">
        <v>29</v>
      </c>
      <c r="W5335">
        <v>6.3397946541480499</v>
      </c>
      <c r="X5335">
        <v>0</v>
      </c>
      <c r="Y5335" t="s">
        <v>29</v>
      </c>
    </row>
    <row r="5336" spans="1:25" x14ac:dyDescent="0.35">
      <c r="A5336" t="s">
        <v>25</v>
      </c>
      <c r="B5336" s="1">
        <v>39625</v>
      </c>
      <c r="C5336">
        <v>15.6</v>
      </c>
      <c r="D5336">
        <v>66</v>
      </c>
      <c r="E5336">
        <v>266</v>
      </c>
      <c r="F5336">
        <v>20.399999999999999</v>
      </c>
      <c r="G5336">
        <v>26.6</v>
      </c>
      <c r="H5336">
        <v>44.956939079529697</v>
      </c>
      <c r="I5336">
        <v>0</v>
      </c>
      <c r="J5336">
        <v>2.512</v>
      </c>
      <c r="K5336">
        <v>0.227702814339447</v>
      </c>
      <c r="L5336">
        <v>0</v>
      </c>
      <c r="M5336">
        <v>4.5540562867889399E-2</v>
      </c>
      <c r="N5336">
        <v>1.14797931177649E-4</v>
      </c>
      <c r="O5336">
        <v>0</v>
      </c>
      <c r="P5336">
        <v>0</v>
      </c>
      <c r="Q5336" t="s">
        <v>29</v>
      </c>
      <c r="R5336" t="s">
        <v>27</v>
      </c>
      <c r="S5336">
        <v>40</v>
      </c>
      <c r="T5336">
        <v>0.83710172932048499</v>
      </c>
      <c r="U5336">
        <v>1.46492802631085</v>
      </c>
      <c r="V5336" t="s">
        <v>29</v>
      </c>
      <c r="W5336">
        <v>16.619387655892101</v>
      </c>
      <c r="X5336">
        <v>0</v>
      </c>
      <c r="Y5336" t="s">
        <v>29</v>
      </c>
    </row>
    <row r="5337" spans="1:25" x14ac:dyDescent="0.35">
      <c r="A5337" t="s">
        <v>25</v>
      </c>
      <c r="B5337" s="1">
        <v>39626</v>
      </c>
      <c r="C5337">
        <v>16.100000000000001</v>
      </c>
      <c r="D5337">
        <v>69</v>
      </c>
      <c r="E5337">
        <v>262</v>
      </c>
      <c r="F5337">
        <v>28</v>
      </c>
      <c r="G5337">
        <v>16.399999999999999</v>
      </c>
      <c r="H5337">
        <v>49.186054517297997</v>
      </c>
      <c r="I5337">
        <v>0</v>
      </c>
      <c r="J5337">
        <v>2.6019999999999999</v>
      </c>
      <c r="K5337">
        <v>0.60646219607548901</v>
      </c>
      <c r="L5337">
        <v>0</v>
      </c>
      <c r="M5337">
        <v>0.121292439215098</v>
      </c>
      <c r="N5337">
        <v>6.5006173994113805E-4</v>
      </c>
      <c r="O5337">
        <v>0</v>
      </c>
      <c r="P5337">
        <v>0</v>
      </c>
      <c r="Q5337" t="s">
        <v>29</v>
      </c>
      <c r="R5337" t="s">
        <v>27</v>
      </c>
      <c r="S5337">
        <v>40</v>
      </c>
      <c r="T5337">
        <v>4.3765968774822799</v>
      </c>
      <c r="U5337">
        <v>7.659044535594</v>
      </c>
      <c r="V5337" t="s">
        <v>29</v>
      </c>
      <c r="W5337">
        <v>70.2290501514086</v>
      </c>
      <c r="X5337">
        <v>0</v>
      </c>
      <c r="Y5337" t="s">
        <v>29</v>
      </c>
    </row>
    <row r="5338" spans="1:25" x14ac:dyDescent="0.35">
      <c r="A5338" t="s">
        <v>25</v>
      </c>
      <c r="B5338" s="1">
        <v>39627</v>
      </c>
      <c r="C5338">
        <v>14</v>
      </c>
      <c r="D5338">
        <v>77</v>
      </c>
      <c r="E5338">
        <v>280</v>
      </c>
      <c r="F5338">
        <v>18.100000000000001</v>
      </c>
      <c r="G5338">
        <v>21.6</v>
      </c>
      <c r="H5338">
        <v>36.848240539593803</v>
      </c>
      <c r="I5338">
        <v>0</v>
      </c>
      <c r="J5338">
        <v>2.2240000000000002</v>
      </c>
      <c r="K5338">
        <v>4.5436873290135599E-2</v>
      </c>
      <c r="L5338">
        <v>0</v>
      </c>
      <c r="M5338">
        <v>9.0873746580271107E-3</v>
      </c>
      <c r="N5338" s="2">
        <v>6.6222402360601797E-6</v>
      </c>
      <c r="O5338">
        <v>0</v>
      </c>
      <c r="P5338">
        <v>0</v>
      </c>
      <c r="Q5338" t="s">
        <v>29</v>
      </c>
      <c r="R5338" t="s">
        <v>27</v>
      </c>
      <c r="S5338">
        <v>40</v>
      </c>
      <c r="T5338">
        <v>5.4349975658701297E-2</v>
      </c>
      <c r="U5338">
        <v>9.5112457402727196E-2</v>
      </c>
      <c r="V5338" t="s">
        <v>29</v>
      </c>
      <c r="W5338">
        <v>1.50175244066008</v>
      </c>
      <c r="X5338">
        <v>0</v>
      </c>
      <c r="Y5338" t="s">
        <v>29</v>
      </c>
    </row>
    <row r="5339" spans="1:25" x14ac:dyDescent="0.35">
      <c r="A5339" t="s">
        <v>25</v>
      </c>
      <c r="B5339" s="1">
        <v>39628</v>
      </c>
      <c r="C5339">
        <v>12.3</v>
      </c>
      <c r="D5339">
        <v>90</v>
      </c>
      <c r="E5339">
        <v>259</v>
      </c>
      <c r="F5339">
        <v>12.8</v>
      </c>
      <c r="G5339">
        <v>21.2</v>
      </c>
      <c r="H5339">
        <v>18.485067909971999</v>
      </c>
      <c r="I5339">
        <v>0</v>
      </c>
      <c r="J5339">
        <v>1.9179999999999999</v>
      </c>
      <c r="K5339">
        <v>1.35417217008202E-4</v>
      </c>
      <c r="L5339">
        <v>0</v>
      </c>
      <c r="M5339" s="2">
        <v>2.7083443401640299E-5</v>
      </c>
      <c r="N5339" s="2">
        <v>2.24106664343696E-10</v>
      </c>
      <c r="O5339">
        <v>0</v>
      </c>
      <c r="P5339">
        <v>0</v>
      </c>
      <c r="Q5339" t="s">
        <v>29</v>
      </c>
      <c r="R5339" t="s">
        <v>27</v>
      </c>
      <c r="S5339">
        <v>40</v>
      </c>
      <c r="T5339" s="2">
        <v>2.7671700042841499E-6</v>
      </c>
      <c r="U5339" s="2">
        <v>4.8425475074972603E-6</v>
      </c>
      <c r="V5339" t="s">
        <v>29</v>
      </c>
      <c r="W5339">
        <v>2.4517236609797002E-4</v>
      </c>
      <c r="X5339">
        <v>0</v>
      </c>
      <c r="Y5339" t="s">
        <v>29</v>
      </c>
    </row>
    <row r="5340" spans="1:25" x14ac:dyDescent="0.35">
      <c r="A5340" t="s">
        <v>25</v>
      </c>
      <c r="B5340" s="1">
        <v>39629</v>
      </c>
      <c r="C5340">
        <v>15.7</v>
      </c>
      <c r="D5340">
        <v>62</v>
      </c>
      <c r="E5340">
        <v>241</v>
      </c>
      <c r="F5340">
        <v>12.8</v>
      </c>
      <c r="G5340">
        <v>0.2</v>
      </c>
      <c r="H5340">
        <v>53.772297689173499</v>
      </c>
      <c r="I5340">
        <v>0.74966035200000003</v>
      </c>
      <c r="J5340">
        <v>4.4480000000000004</v>
      </c>
      <c r="K5340">
        <v>0.47273690629901</v>
      </c>
      <c r="L5340">
        <v>1.05485911645816</v>
      </c>
      <c r="M5340">
        <v>0.12544735857155001</v>
      </c>
      <c r="N5340">
        <v>6.8999476631441002E-4</v>
      </c>
      <c r="O5340" s="2">
        <v>2.80860073853482E-6</v>
      </c>
      <c r="P5340" s="2">
        <v>2.3174004807351298E-9</v>
      </c>
      <c r="Q5340" t="s">
        <v>29</v>
      </c>
      <c r="R5340" t="s">
        <v>27</v>
      </c>
      <c r="S5340">
        <v>40</v>
      </c>
      <c r="T5340">
        <v>2.8770386093630602</v>
      </c>
      <c r="U5340">
        <v>5.0348175663853603</v>
      </c>
      <c r="V5340" t="s">
        <v>29</v>
      </c>
      <c r="W5340">
        <v>48.815416334875501</v>
      </c>
      <c r="X5340">
        <v>0</v>
      </c>
      <c r="Y5340" t="s">
        <v>29</v>
      </c>
    </row>
    <row r="5341" spans="1:25" x14ac:dyDescent="0.35">
      <c r="A5341" t="s">
        <v>25</v>
      </c>
      <c r="B5341" s="1">
        <v>39630</v>
      </c>
      <c r="C5341">
        <v>14.7</v>
      </c>
      <c r="D5341">
        <v>74</v>
      </c>
      <c r="E5341">
        <v>220</v>
      </c>
      <c r="F5341">
        <v>10.6</v>
      </c>
      <c r="G5341">
        <v>5</v>
      </c>
      <c r="H5341">
        <v>46.9445588141256</v>
      </c>
      <c r="I5341">
        <v>0.23300217728680001</v>
      </c>
      <c r="J5341">
        <v>2.35</v>
      </c>
      <c r="K5341">
        <v>0.18668794303219199</v>
      </c>
      <c r="L5341">
        <v>0.37343843155721801</v>
      </c>
      <c r="M5341">
        <v>4.2605224922943802E-2</v>
      </c>
      <c r="N5341">
        <v>1.0202771737491401E-4</v>
      </c>
      <c r="O5341" s="2">
        <v>7.4295148361064299E-16</v>
      </c>
      <c r="P5341" s="2">
        <v>4.7261822459349202E-20</v>
      </c>
      <c r="Q5341" t="s">
        <v>29</v>
      </c>
      <c r="R5341" t="s">
        <v>27</v>
      </c>
      <c r="S5341">
        <v>30</v>
      </c>
      <c r="T5341">
        <v>0.44487615168567202</v>
      </c>
      <c r="U5341">
        <v>0.77853326544992696</v>
      </c>
      <c r="V5341" t="s">
        <v>29</v>
      </c>
      <c r="W5341">
        <v>12.375653833843</v>
      </c>
      <c r="X5341">
        <v>0</v>
      </c>
      <c r="Y5341" t="s">
        <v>29</v>
      </c>
    </row>
    <row r="5342" spans="1:25" x14ac:dyDescent="0.35">
      <c r="A5342" t="s">
        <v>25</v>
      </c>
      <c r="B5342" s="1">
        <v>39631</v>
      </c>
      <c r="C5342">
        <v>16.7</v>
      </c>
      <c r="D5342">
        <v>72</v>
      </c>
      <c r="E5342">
        <v>316</v>
      </c>
      <c r="F5342">
        <v>16.600000000000001</v>
      </c>
      <c r="G5342">
        <v>0</v>
      </c>
      <c r="H5342">
        <v>68.438434474384096</v>
      </c>
      <c r="I5342">
        <v>0.84658241728679995</v>
      </c>
      <c r="J5342">
        <v>5.0599999999999996</v>
      </c>
      <c r="K5342">
        <v>1.37344758789596</v>
      </c>
      <c r="L5342">
        <v>1.19382241197452</v>
      </c>
      <c r="M5342">
        <v>0.37391670098450402</v>
      </c>
      <c r="N5342">
        <v>4.7684849047122503E-3</v>
      </c>
      <c r="O5342">
        <v>2.1203017916761999E-4</v>
      </c>
      <c r="P5342" s="2">
        <v>2.3718384132009401E-7</v>
      </c>
      <c r="Q5342" t="s">
        <v>29</v>
      </c>
      <c r="R5342" t="s">
        <v>27</v>
      </c>
      <c r="S5342">
        <v>30</v>
      </c>
      <c r="T5342">
        <v>12.774930519332701</v>
      </c>
      <c r="U5342">
        <v>22.356128408832198</v>
      </c>
      <c r="V5342" t="s">
        <v>26</v>
      </c>
      <c r="W5342">
        <v>226.18256637989299</v>
      </c>
      <c r="X5342">
        <v>2261.8256637989298</v>
      </c>
      <c r="Y5342" t="s">
        <v>31</v>
      </c>
    </row>
    <row r="5343" spans="1:25" x14ac:dyDescent="0.35">
      <c r="A5343" t="s">
        <v>25</v>
      </c>
      <c r="B5343" s="1">
        <v>39632</v>
      </c>
      <c r="C5343">
        <v>18.100000000000001</v>
      </c>
      <c r="D5343">
        <v>69</v>
      </c>
      <c r="E5343">
        <v>327</v>
      </c>
      <c r="F5343">
        <v>10.1</v>
      </c>
      <c r="G5343">
        <v>2.8</v>
      </c>
      <c r="H5343">
        <v>63.532028503411901</v>
      </c>
      <c r="I5343">
        <v>0.65819268020118205</v>
      </c>
      <c r="J5343">
        <v>8.0220000000000002</v>
      </c>
      <c r="K5343">
        <v>0.82335374127753302</v>
      </c>
      <c r="L5343">
        <v>1.0923261805190001</v>
      </c>
      <c r="M5343">
        <v>0.22002969794771499</v>
      </c>
      <c r="N5343">
        <v>1.8653520534931199E-3</v>
      </c>
      <c r="O5343" s="2">
        <v>2.0456654753526101E-5</v>
      </c>
      <c r="P5343" s="2">
        <v>1.83923581610857E-8</v>
      </c>
      <c r="Q5343" t="s">
        <v>29</v>
      </c>
      <c r="R5343" t="s">
        <v>27</v>
      </c>
      <c r="S5343">
        <v>30</v>
      </c>
      <c r="T5343">
        <v>5.4404747320897702</v>
      </c>
      <c r="U5343">
        <v>9.5208307811571</v>
      </c>
      <c r="V5343" t="s">
        <v>29</v>
      </c>
      <c r="W5343">
        <v>109.322724505145</v>
      </c>
      <c r="X5343">
        <v>1093.2272450514499</v>
      </c>
      <c r="Y5343" t="s">
        <v>30</v>
      </c>
    </row>
    <row r="5344" spans="1:25" x14ac:dyDescent="0.35">
      <c r="A5344" t="s">
        <v>25</v>
      </c>
      <c r="B5344" s="1">
        <v>39633</v>
      </c>
      <c r="C5344">
        <v>15.6</v>
      </c>
      <c r="D5344">
        <v>64</v>
      </c>
      <c r="E5344">
        <v>310</v>
      </c>
      <c r="F5344">
        <v>8.1</v>
      </c>
      <c r="G5344">
        <v>13.2</v>
      </c>
      <c r="H5344">
        <v>44.7019474413663</v>
      </c>
      <c r="I5344">
        <v>0.34590507829977402</v>
      </c>
      <c r="J5344">
        <v>2.512</v>
      </c>
      <c r="K5344">
        <v>0.117733853599329</v>
      </c>
      <c r="L5344">
        <v>0.51464294946328004</v>
      </c>
      <c r="M5344">
        <v>2.7852870298756702E-2</v>
      </c>
      <c r="N5344" s="2">
        <v>4.8082686808620899E-5</v>
      </c>
      <c r="O5344" s="2">
        <v>6.8234200351000799E-13</v>
      </c>
      <c r="P5344" s="2">
        <v>9.5907404841341399E-17</v>
      </c>
      <c r="Q5344" t="s">
        <v>29</v>
      </c>
      <c r="R5344" t="s">
        <v>27</v>
      </c>
      <c r="S5344">
        <v>30</v>
      </c>
      <c r="T5344">
        <v>0.203593491345958</v>
      </c>
      <c r="U5344">
        <v>0.35628860985542599</v>
      </c>
      <c r="V5344" t="s">
        <v>29</v>
      </c>
      <c r="W5344">
        <v>6.2299716011633199</v>
      </c>
      <c r="X5344">
        <v>0</v>
      </c>
      <c r="Y5344" t="s">
        <v>29</v>
      </c>
    </row>
    <row r="5345" spans="1:25" x14ac:dyDescent="0.35">
      <c r="A5345" t="s">
        <v>25</v>
      </c>
      <c r="B5345" s="1">
        <v>39634</v>
      </c>
      <c r="C5345">
        <v>7</v>
      </c>
      <c r="D5345">
        <v>89</v>
      </c>
      <c r="E5345">
        <v>260</v>
      </c>
      <c r="F5345">
        <v>18</v>
      </c>
      <c r="G5345">
        <v>19.2</v>
      </c>
      <c r="H5345">
        <v>20.2910495840705</v>
      </c>
      <c r="I5345">
        <v>0</v>
      </c>
      <c r="J5345">
        <v>0.96399999999999997</v>
      </c>
      <c r="K5345">
        <v>3.58602161081381E-4</v>
      </c>
      <c r="L5345">
        <v>0</v>
      </c>
      <c r="M5345" s="2">
        <v>7.1720432216276303E-5</v>
      </c>
      <c r="N5345" s="2">
        <v>1.25619434417615E-9</v>
      </c>
      <c r="O5345">
        <v>0</v>
      </c>
      <c r="P5345">
        <v>0</v>
      </c>
      <c r="Q5345" t="s">
        <v>29</v>
      </c>
      <c r="R5345" t="s">
        <v>27</v>
      </c>
      <c r="S5345">
        <v>30</v>
      </c>
      <c r="T5345" s="2">
        <v>1.0779273959409E-5</v>
      </c>
      <c r="U5345" s="2">
        <v>1.8863729428965701E-5</v>
      </c>
      <c r="V5345" t="s">
        <v>29</v>
      </c>
      <c r="W5345">
        <v>1.0565079663176801E-3</v>
      </c>
      <c r="X5345">
        <v>0</v>
      </c>
      <c r="Y5345" t="s">
        <v>29</v>
      </c>
    </row>
    <row r="5346" spans="1:25" x14ac:dyDescent="0.35">
      <c r="A5346" t="s">
        <v>25</v>
      </c>
      <c r="B5346" s="1">
        <v>39635</v>
      </c>
      <c r="C5346">
        <v>12.6</v>
      </c>
      <c r="D5346">
        <v>59</v>
      </c>
      <c r="E5346">
        <v>206</v>
      </c>
      <c r="F5346">
        <v>17.2</v>
      </c>
      <c r="G5346">
        <v>11</v>
      </c>
      <c r="H5346">
        <v>42.102258826764803</v>
      </c>
      <c r="I5346">
        <v>0</v>
      </c>
      <c r="J5346">
        <v>1.972</v>
      </c>
      <c r="K5346">
        <v>0.12091921013806101</v>
      </c>
      <c r="L5346">
        <v>0</v>
      </c>
      <c r="M5346">
        <v>2.4183842027612201E-2</v>
      </c>
      <c r="N5346" s="2">
        <v>3.7446279991513902E-5</v>
      </c>
      <c r="O5346">
        <v>0</v>
      </c>
      <c r="P5346">
        <v>0</v>
      </c>
      <c r="Q5346" t="s">
        <v>29</v>
      </c>
      <c r="R5346" t="s">
        <v>27</v>
      </c>
      <c r="S5346">
        <v>30</v>
      </c>
      <c r="T5346">
        <v>0.21302592751764199</v>
      </c>
      <c r="U5346">
        <v>0.37279537315587302</v>
      </c>
      <c r="V5346" t="s">
        <v>29</v>
      </c>
      <c r="W5346">
        <v>6.4829613591478799</v>
      </c>
      <c r="X5346">
        <v>0</v>
      </c>
      <c r="Y5346" t="s">
        <v>29</v>
      </c>
    </row>
    <row r="5347" spans="1:25" x14ac:dyDescent="0.35">
      <c r="A5347" t="s">
        <v>25</v>
      </c>
      <c r="B5347" s="1">
        <v>39636</v>
      </c>
      <c r="C5347">
        <v>14.5</v>
      </c>
      <c r="D5347">
        <v>81</v>
      </c>
      <c r="E5347">
        <v>255</v>
      </c>
      <c r="F5347">
        <v>21</v>
      </c>
      <c r="G5347">
        <v>3.2</v>
      </c>
      <c r="H5347">
        <v>48.264306841282497</v>
      </c>
      <c r="I5347">
        <v>0</v>
      </c>
      <c r="J5347">
        <v>2.3140000000000001</v>
      </c>
      <c r="K5347">
        <v>0.37801811351251402</v>
      </c>
      <c r="L5347">
        <v>0</v>
      </c>
      <c r="M5347">
        <v>7.5603622702502801E-2</v>
      </c>
      <c r="N5347">
        <v>2.8157190353654402E-4</v>
      </c>
      <c r="O5347">
        <v>0</v>
      </c>
      <c r="P5347">
        <v>0</v>
      </c>
      <c r="Q5347" t="s">
        <v>29</v>
      </c>
      <c r="R5347" t="s">
        <v>27</v>
      </c>
      <c r="S5347">
        <v>30</v>
      </c>
      <c r="T5347">
        <v>1.4677258355831999</v>
      </c>
      <c r="U5347">
        <v>2.5685202122706001</v>
      </c>
      <c r="V5347" t="s">
        <v>29</v>
      </c>
      <c r="W5347">
        <v>35.152803516653201</v>
      </c>
      <c r="X5347">
        <v>0</v>
      </c>
      <c r="Y5347" t="s">
        <v>29</v>
      </c>
    </row>
    <row r="5348" spans="1:25" x14ac:dyDescent="0.35">
      <c r="A5348" t="s">
        <v>25</v>
      </c>
      <c r="B5348" s="1">
        <v>39637</v>
      </c>
      <c r="C5348">
        <v>13.6</v>
      </c>
      <c r="D5348">
        <v>58</v>
      </c>
      <c r="E5348">
        <v>185</v>
      </c>
      <c r="F5348">
        <v>7</v>
      </c>
      <c r="G5348">
        <v>1.6</v>
      </c>
      <c r="H5348">
        <v>61.628893665065597</v>
      </c>
      <c r="I5348">
        <v>0.41057665493131901</v>
      </c>
      <c r="J5348">
        <v>4.4660000000000002</v>
      </c>
      <c r="K5348">
        <v>0.64024869314972299</v>
      </c>
      <c r="L5348">
        <v>0.66769406468020698</v>
      </c>
      <c r="M5348">
        <v>0.15695695306458701</v>
      </c>
      <c r="N5348">
        <v>1.0258892856591299E-3</v>
      </c>
      <c r="O5348" s="2">
        <v>1.48405608342381E-8</v>
      </c>
      <c r="P5348" s="2">
        <v>3.9672663141182999E-12</v>
      </c>
      <c r="Q5348" t="s">
        <v>29</v>
      </c>
      <c r="R5348" t="s">
        <v>27</v>
      </c>
      <c r="S5348">
        <v>30</v>
      </c>
      <c r="T5348">
        <v>3.56687809908306</v>
      </c>
      <c r="U5348">
        <v>6.2420366733953498</v>
      </c>
      <c r="V5348" t="s">
        <v>29</v>
      </c>
      <c r="W5348">
        <v>75.988029071270304</v>
      </c>
      <c r="X5348">
        <v>759.88029071270296</v>
      </c>
      <c r="Y5348" t="s">
        <v>30</v>
      </c>
    </row>
    <row r="5349" spans="1:25" x14ac:dyDescent="0.35">
      <c r="A5349" t="s">
        <v>25</v>
      </c>
      <c r="B5349" s="1">
        <v>39638</v>
      </c>
      <c r="C5349">
        <v>14.4</v>
      </c>
      <c r="D5349">
        <v>55</v>
      </c>
      <c r="E5349">
        <v>79</v>
      </c>
      <c r="F5349">
        <v>4.9000000000000004</v>
      </c>
      <c r="G5349">
        <v>0</v>
      </c>
      <c r="H5349">
        <v>75.346203517120202</v>
      </c>
      <c r="I5349">
        <v>1.2692689049313199</v>
      </c>
      <c r="J5349">
        <v>6.7619999999999996</v>
      </c>
      <c r="K5349">
        <v>0.99923866507259196</v>
      </c>
      <c r="L5349">
        <v>1.7277599438692</v>
      </c>
      <c r="M5349">
        <v>0.29720483442444801</v>
      </c>
      <c r="N5349">
        <v>3.1759802499328198E-3</v>
      </c>
      <c r="O5349">
        <v>1.5327659499734499E-3</v>
      </c>
      <c r="P5349" s="2">
        <v>4.2466139886966402E-6</v>
      </c>
      <c r="Q5349" t="s">
        <v>29</v>
      </c>
      <c r="R5349" t="s">
        <v>27</v>
      </c>
      <c r="S5349">
        <v>30</v>
      </c>
      <c r="T5349">
        <v>7.5217189668030304</v>
      </c>
      <c r="U5349">
        <v>13.1630081919053</v>
      </c>
      <c r="V5349" t="s">
        <v>26</v>
      </c>
      <c r="W5349">
        <v>144.27552356911201</v>
      </c>
      <c r="X5349">
        <v>1442.7552356911201</v>
      </c>
      <c r="Y5349" t="s">
        <v>30</v>
      </c>
    </row>
    <row r="5350" spans="1:25" x14ac:dyDescent="0.35">
      <c r="A5350" t="s">
        <v>25</v>
      </c>
      <c r="B5350" s="1">
        <v>39639</v>
      </c>
      <c r="C5350">
        <v>13.1</v>
      </c>
      <c r="D5350">
        <v>81</v>
      </c>
      <c r="E5350">
        <v>111</v>
      </c>
      <c r="F5350">
        <v>3.9</v>
      </c>
      <c r="G5350">
        <v>0</v>
      </c>
      <c r="H5350">
        <v>77.335030604312294</v>
      </c>
      <c r="I5350">
        <v>1.60141968493132</v>
      </c>
      <c r="J5350">
        <v>8.8239999999999998</v>
      </c>
      <c r="K5350">
        <v>1.0860238365880801</v>
      </c>
      <c r="L5350">
        <v>2.20321544917606</v>
      </c>
      <c r="M5350">
        <v>0.346013936185608</v>
      </c>
      <c r="N5350">
        <v>4.1568519789210497E-3</v>
      </c>
      <c r="O5350">
        <v>7.8476412588833998E-3</v>
      </c>
      <c r="P5350" s="2">
        <v>3.9385111946281702E-5</v>
      </c>
      <c r="Q5350" t="s">
        <v>29</v>
      </c>
      <c r="R5350" t="s">
        <v>27</v>
      </c>
      <c r="S5350">
        <v>30</v>
      </c>
      <c r="T5350">
        <v>8.6435440811622293</v>
      </c>
      <c r="U5350">
        <v>15.1262021420339</v>
      </c>
      <c r="V5350" t="s">
        <v>26</v>
      </c>
      <c r="W5350">
        <v>162.431474921366</v>
      </c>
      <c r="X5350">
        <v>1624.31474921366</v>
      </c>
      <c r="Y5350" t="s">
        <v>30</v>
      </c>
    </row>
    <row r="5351" spans="1:25" x14ac:dyDescent="0.35">
      <c r="A5351" t="s">
        <v>25</v>
      </c>
      <c r="B5351" s="1">
        <v>39640</v>
      </c>
      <c r="C5351">
        <v>15</v>
      </c>
      <c r="D5351">
        <v>89</v>
      </c>
      <c r="E5351">
        <v>34</v>
      </c>
      <c r="F5351">
        <v>10</v>
      </c>
      <c r="G5351">
        <v>0.2</v>
      </c>
      <c r="H5351">
        <v>77.598357606064397</v>
      </c>
      <c r="I5351">
        <v>1.81944749493132</v>
      </c>
      <c r="J5351">
        <v>11.228</v>
      </c>
      <c r="K5351">
        <v>1.50761201168537</v>
      </c>
      <c r="L5351">
        <v>2.5897509235934502</v>
      </c>
      <c r="M5351">
        <v>0.505315580147215</v>
      </c>
      <c r="N5351">
        <v>8.1259634256686704E-3</v>
      </c>
      <c r="O5351">
        <v>4.2535813434267197E-2</v>
      </c>
      <c r="P5351">
        <v>3.1649228136625498E-4</v>
      </c>
      <c r="Q5351" t="s">
        <v>29</v>
      </c>
      <c r="R5351" t="s">
        <v>27</v>
      </c>
      <c r="S5351">
        <v>30</v>
      </c>
      <c r="T5351">
        <v>14.909099723196</v>
      </c>
      <c r="U5351">
        <v>26.090924515592999</v>
      </c>
      <c r="V5351" t="s">
        <v>26</v>
      </c>
      <c r="W5351">
        <v>257.57887492499998</v>
      </c>
      <c r="X5351">
        <v>2575.7887492499999</v>
      </c>
      <c r="Y5351" t="s">
        <v>31</v>
      </c>
    </row>
    <row r="5352" spans="1:25" x14ac:dyDescent="0.35">
      <c r="A5352" t="s">
        <v>25</v>
      </c>
      <c r="B5352" s="1">
        <v>39641</v>
      </c>
      <c r="C5352">
        <v>15.8</v>
      </c>
      <c r="D5352">
        <v>91</v>
      </c>
      <c r="E5352">
        <v>338</v>
      </c>
      <c r="F5352">
        <v>14.2</v>
      </c>
      <c r="G5352">
        <v>7</v>
      </c>
      <c r="H5352">
        <v>37.138425469055498</v>
      </c>
      <c r="I5352">
        <v>0.49219466837767201</v>
      </c>
      <c r="J5352">
        <v>4.6886067436697596</v>
      </c>
      <c r="K5352">
        <v>3.9722619285641303E-2</v>
      </c>
      <c r="L5352">
        <v>0.77975023528307297</v>
      </c>
      <c r="M5352">
        <v>9.9778367868060408E-3</v>
      </c>
      <c r="N5352" s="2">
        <v>7.8138185930015192E-6</v>
      </c>
      <c r="O5352" s="2">
        <v>4.2030984119375599E-11</v>
      </c>
      <c r="P5352" s="2">
        <v>1.6474434327665401E-14</v>
      </c>
      <c r="Q5352" t="s">
        <v>29</v>
      </c>
      <c r="R5352" t="s">
        <v>27</v>
      </c>
      <c r="S5352">
        <v>30</v>
      </c>
      <c r="T5352">
        <v>3.2181288898747301E-2</v>
      </c>
      <c r="U5352">
        <v>5.6317255572807701E-2</v>
      </c>
      <c r="V5352" t="s">
        <v>29</v>
      </c>
      <c r="W5352">
        <v>1.22808520485577</v>
      </c>
      <c r="X5352">
        <v>0</v>
      </c>
      <c r="Y5352" t="s">
        <v>29</v>
      </c>
    </row>
    <row r="5353" spans="1:25" x14ac:dyDescent="0.35">
      <c r="A5353" t="s">
        <v>25</v>
      </c>
      <c r="B5353" s="1">
        <v>39642</v>
      </c>
      <c r="C5353">
        <v>18.2</v>
      </c>
      <c r="D5353">
        <v>66</v>
      </c>
      <c r="E5353">
        <v>249</v>
      </c>
      <c r="F5353">
        <v>8.6</v>
      </c>
      <c r="G5353">
        <v>2.4</v>
      </c>
      <c r="H5353">
        <v>55.231260485495199</v>
      </c>
      <c r="I5353">
        <v>0.54646348210422202</v>
      </c>
      <c r="J5353">
        <v>7.66860674366976</v>
      </c>
      <c r="K5353">
        <v>0.43887447305870098</v>
      </c>
      <c r="L5353">
        <v>0.92766404788734103</v>
      </c>
      <c r="M5353">
        <v>0.11362925220456099</v>
      </c>
      <c r="N5353">
        <v>5.79143874218592E-4</v>
      </c>
      <c r="O5353" s="2">
        <v>5.2914645220912004E-7</v>
      </c>
      <c r="P5353" s="2">
        <v>3.1820852978470799E-10</v>
      </c>
      <c r="Q5353" t="s">
        <v>29</v>
      </c>
      <c r="R5353" t="s">
        <v>27</v>
      </c>
      <c r="S5353">
        <v>30</v>
      </c>
      <c r="T5353">
        <v>1.8882854219880001</v>
      </c>
      <c r="U5353">
        <v>3.30449948847899</v>
      </c>
      <c r="V5353" t="s">
        <v>29</v>
      </c>
      <c r="W5353">
        <v>43.775670569265898</v>
      </c>
      <c r="X5353">
        <v>0</v>
      </c>
      <c r="Y5353" t="s">
        <v>29</v>
      </c>
    </row>
    <row r="5354" spans="1:25" x14ac:dyDescent="0.35">
      <c r="A5354" t="s">
        <v>25</v>
      </c>
      <c r="B5354" s="1">
        <v>39643</v>
      </c>
      <c r="C5354">
        <v>13.1</v>
      </c>
      <c r="D5354">
        <v>93</v>
      </c>
      <c r="E5354">
        <v>96</v>
      </c>
      <c r="F5354">
        <v>2.2000000000000002</v>
      </c>
      <c r="G5354">
        <v>0</v>
      </c>
      <c r="H5354">
        <v>58.552030612656701</v>
      </c>
      <c r="I5354">
        <v>0.66883482210422196</v>
      </c>
      <c r="J5354">
        <v>9.7306067436697603</v>
      </c>
      <c r="K5354">
        <v>0.41479277500348</v>
      </c>
      <c r="L5354">
        <v>1.14151423253671</v>
      </c>
      <c r="M5354">
        <v>0.111859225119413</v>
      </c>
      <c r="N5354">
        <v>5.6327179039551202E-4</v>
      </c>
      <c r="O5354" s="2">
        <v>4.2641360746713301E-6</v>
      </c>
      <c r="P5354" s="2">
        <v>4.2724811332696803E-9</v>
      </c>
      <c r="Q5354" t="s">
        <v>29</v>
      </c>
      <c r="R5354" t="s">
        <v>27</v>
      </c>
      <c r="S5354">
        <v>30</v>
      </c>
      <c r="T5354">
        <v>1.71677141280062</v>
      </c>
      <c r="U5354">
        <v>3.0043499724010898</v>
      </c>
      <c r="V5354" t="s">
        <v>29</v>
      </c>
      <c r="W5354">
        <v>40.294698614730798</v>
      </c>
      <c r="X5354">
        <v>0</v>
      </c>
      <c r="Y5354" t="s">
        <v>29</v>
      </c>
    </row>
    <row r="5355" spans="1:25" x14ac:dyDescent="0.35">
      <c r="A5355" t="s">
        <v>25</v>
      </c>
      <c r="B5355" s="1">
        <v>39644</v>
      </c>
      <c r="C5355">
        <v>14.5</v>
      </c>
      <c r="D5355">
        <v>78</v>
      </c>
      <c r="E5355">
        <v>127</v>
      </c>
      <c r="F5355">
        <v>3.8</v>
      </c>
      <c r="G5355">
        <v>0</v>
      </c>
      <c r="H5355">
        <v>67.812864705917406</v>
      </c>
      <c r="I5355">
        <v>1.09134834210422</v>
      </c>
      <c r="J5355">
        <v>12.044606743669799</v>
      </c>
      <c r="K5355">
        <v>0.70617013716388299</v>
      </c>
      <c r="L5355">
        <v>1.7795818768388501</v>
      </c>
      <c r="M5355">
        <v>0.21170186139449301</v>
      </c>
      <c r="N5355">
        <v>1.74221433009421E-3</v>
      </c>
      <c r="O5355">
        <v>6.7602651937979203E-4</v>
      </c>
      <c r="P5355" s="2">
        <v>2.0134757644435399E-6</v>
      </c>
      <c r="Q5355" t="s">
        <v>29</v>
      </c>
      <c r="R5355" t="s">
        <v>27</v>
      </c>
      <c r="S5355">
        <v>30</v>
      </c>
      <c r="T5355">
        <v>4.2052613351541801</v>
      </c>
      <c r="U5355">
        <v>7.3592073365198196</v>
      </c>
      <c r="V5355" t="s">
        <v>29</v>
      </c>
      <c r="W5355">
        <v>87.591717541995607</v>
      </c>
      <c r="X5355">
        <v>875.91717541995604</v>
      </c>
      <c r="Y5355" t="s">
        <v>30</v>
      </c>
    </row>
    <row r="5356" spans="1:25" x14ac:dyDescent="0.35">
      <c r="A5356" t="s">
        <v>25</v>
      </c>
      <c r="B5356" s="1">
        <v>39645</v>
      </c>
      <c r="C5356">
        <v>14.4</v>
      </c>
      <c r="D5356">
        <v>78</v>
      </c>
      <c r="E5356">
        <v>73</v>
      </c>
      <c r="F5356">
        <v>8.9</v>
      </c>
      <c r="G5356">
        <v>0</v>
      </c>
      <c r="H5356">
        <v>74.506607306109601</v>
      </c>
      <c r="I5356">
        <v>1.5111534421042201</v>
      </c>
      <c r="J5356">
        <v>14.340606743669801</v>
      </c>
      <c r="K5356">
        <v>1.16771979447767</v>
      </c>
      <c r="L5356">
        <v>2.3921261457458001</v>
      </c>
      <c r="M5356">
        <v>0.38157380730240698</v>
      </c>
      <c r="N5356">
        <v>4.9426851546158302E-3</v>
      </c>
      <c r="O5356">
        <v>1.4412027577681801E-2</v>
      </c>
      <c r="P5356" s="2">
        <v>8.8392228579376201E-5</v>
      </c>
      <c r="Q5356" t="s">
        <v>29</v>
      </c>
      <c r="R5356" t="s">
        <v>27</v>
      </c>
      <c r="S5356">
        <v>30</v>
      </c>
      <c r="T5356">
        <v>9.7542086305173594</v>
      </c>
      <c r="U5356">
        <v>17.069865103405402</v>
      </c>
      <c r="V5356" t="s">
        <v>26</v>
      </c>
      <c r="W5356">
        <v>180.01474244250201</v>
      </c>
      <c r="X5356">
        <v>1800.1474244250201</v>
      </c>
      <c r="Y5356" t="s">
        <v>30</v>
      </c>
    </row>
    <row r="5357" spans="1:25" x14ac:dyDescent="0.35">
      <c r="A5357" t="s">
        <v>25</v>
      </c>
      <c r="B5357" s="1">
        <v>39646</v>
      </c>
      <c r="C5357">
        <v>15.3</v>
      </c>
      <c r="D5357">
        <v>94</v>
      </c>
      <c r="E5357">
        <v>293</v>
      </c>
      <c r="F5357">
        <v>7.3</v>
      </c>
      <c r="G5357">
        <v>13.2</v>
      </c>
      <c r="H5357">
        <v>23.0221054726197</v>
      </c>
      <c r="I5357">
        <v>0.187112202194087</v>
      </c>
      <c r="J5357">
        <v>2.4580000000000002</v>
      </c>
      <c r="K5357">
        <v>5.6706833520945297E-4</v>
      </c>
      <c r="L5357">
        <v>0.31439254730887001</v>
      </c>
      <c r="M5357">
        <v>1.2733448565201001E-4</v>
      </c>
      <c r="N5357" s="2">
        <v>3.4699513986952401E-9</v>
      </c>
      <c r="O5357" s="2">
        <v>7.7859078313754001E-26</v>
      </c>
      <c r="P5357" s="2">
        <v>3.2356434984975702E-30</v>
      </c>
      <c r="Q5357" t="s">
        <v>29</v>
      </c>
      <c r="R5357" t="s">
        <v>27</v>
      </c>
      <c r="S5357">
        <v>30</v>
      </c>
      <c r="T5357" s="2">
        <v>2.3492273992961299E-5</v>
      </c>
      <c r="U5357" s="2">
        <v>4.1111479487682198E-5</v>
      </c>
      <c r="V5357" t="s">
        <v>29</v>
      </c>
      <c r="W5357">
        <v>2.1008726536787901E-3</v>
      </c>
      <c r="X5357">
        <v>0</v>
      </c>
      <c r="Y5357" t="s">
        <v>29</v>
      </c>
    </row>
    <row r="5358" spans="1:25" x14ac:dyDescent="0.35">
      <c r="A5358" t="s">
        <v>25</v>
      </c>
      <c r="B5358" s="1">
        <v>39647</v>
      </c>
      <c r="C5358">
        <v>16.600000000000001</v>
      </c>
      <c r="D5358">
        <v>92</v>
      </c>
      <c r="E5358">
        <v>24</v>
      </c>
      <c r="F5358">
        <v>4</v>
      </c>
      <c r="G5358">
        <v>2.8</v>
      </c>
      <c r="H5358">
        <v>23.457594738912</v>
      </c>
      <c r="I5358">
        <v>0</v>
      </c>
      <c r="J5358">
        <v>5.15</v>
      </c>
      <c r="K5358">
        <v>5.5831940941512598E-4</v>
      </c>
      <c r="L5358">
        <v>0</v>
      </c>
      <c r="M5358">
        <v>1.11663881883025E-4</v>
      </c>
      <c r="N5358" s="2">
        <v>2.75026423524982E-9</v>
      </c>
      <c r="O5358">
        <v>0</v>
      </c>
      <c r="P5358">
        <v>0</v>
      </c>
      <c r="Q5358" t="s">
        <v>29</v>
      </c>
      <c r="R5358" t="s">
        <v>27</v>
      </c>
      <c r="S5358">
        <v>30</v>
      </c>
      <c r="T5358" s="2">
        <v>2.2879452585975799E-5</v>
      </c>
      <c r="U5358" s="2">
        <v>4.0039042025457699E-5</v>
      </c>
      <c r="V5358" t="s">
        <v>29</v>
      </c>
      <c r="W5358">
        <v>2.0524425334799402E-3</v>
      </c>
      <c r="X5358">
        <v>0</v>
      </c>
      <c r="Y5358" t="s">
        <v>29</v>
      </c>
    </row>
    <row r="5359" spans="1:25" x14ac:dyDescent="0.35">
      <c r="A5359" t="s">
        <v>25</v>
      </c>
      <c r="B5359" s="1">
        <v>39648</v>
      </c>
      <c r="C5359">
        <v>19</v>
      </c>
      <c r="D5359">
        <v>82</v>
      </c>
      <c r="E5359">
        <v>339</v>
      </c>
      <c r="F5359">
        <v>6.9</v>
      </c>
      <c r="G5359">
        <v>5</v>
      </c>
      <c r="H5359">
        <v>32.8686044318802</v>
      </c>
      <c r="I5359">
        <v>0</v>
      </c>
      <c r="J5359">
        <v>3.1240000000000001</v>
      </c>
      <c r="K5359">
        <v>1.0277376145767901E-2</v>
      </c>
      <c r="L5359">
        <v>0</v>
      </c>
      <c r="M5359">
        <v>2.05547522915358E-3</v>
      </c>
      <c r="N5359" s="2">
        <v>4.7689589255962595E-7</v>
      </c>
      <c r="O5359">
        <v>0</v>
      </c>
      <c r="P5359">
        <v>0</v>
      </c>
      <c r="Q5359" t="s">
        <v>29</v>
      </c>
      <c r="R5359" t="s">
        <v>27</v>
      </c>
      <c r="S5359">
        <v>30</v>
      </c>
      <c r="T5359">
        <v>3.2345901105908801E-3</v>
      </c>
      <c r="U5359">
        <v>5.6605326935340499E-3</v>
      </c>
      <c r="V5359" t="s">
        <v>29</v>
      </c>
      <c r="W5359">
        <v>0.16197715007639399</v>
      </c>
      <c r="X5359">
        <v>0</v>
      </c>
      <c r="Y5359" t="s">
        <v>29</v>
      </c>
    </row>
    <row r="5360" spans="1:25" x14ac:dyDescent="0.35">
      <c r="A5360" t="s">
        <v>25</v>
      </c>
      <c r="B5360" s="1">
        <v>39649</v>
      </c>
      <c r="C5360">
        <v>16.8</v>
      </c>
      <c r="D5360">
        <v>72</v>
      </c>
      <c r="E5360">
        <v>255</v>
      </c>
      <c r="F5360">
        <v>7.8</v>
      </c>
      <c r="G5360">
        <v>14</v>
      </c>
      <c r="H5360">
        <v>35.2276993040769</v>
      </c>
      <c r="I5360">
        <v>0</v>
      </c>
      <c r="J5360">
        <v>2.7280000000000002</v>
      </c>
      <c r="K5360">
        <v>1.8875568252145199E-2</v>
      </c>
      <c r="L5360">
        <v>0</v>
      </c>
      <c r="M5360">
        <v>3.7751136504290501E-3</v>
      </c>
      <c r="N5360" s="2">
        <v>1.3987337636436599E-6</v>
      </c>
      <c r="O5360">
        <v>0</v>
      </c>
      <c r="P5360">
        <v>0</v>
      </c>
      <c r="Q5360" t="s">
        <v>29</v>
      </c>
      <c r="R5360" t="s">
        <v>27</v>
      </c>
      <c r="S5360">
        <v>30</v>
      </c>
      <c r="T5360">
        <v>9.0894667338901596E-3</v>
      </c>
      <c r="U5360">
        <v>1.59065667843078E-2</v>
      </c>
      <c r="V5360" t="s">
        <v>29</v>
      </c>
      <c r="W5360">
        <v>0.40290293896523399</v>
      </c>
      <c r="X5360">
        <v>0</v>
      </c>
      <c r="Y5360" t="s">
        <v>29</v>
      </c>
    </row>
    <row r="5361" spans="1:25" x14ac:dyDescent="0.35">
      <c r="A5361" t="s">
        <v>25</v>
      </c>
      <c r="B5361" s="1">
        <v>39650</v>
      </c>
      <c r="C5361">
        <v>16.100000000000001</v>
      </c>
      <c r="D5361">
        <v>57</v>
      </c>
      <c r="E5361">
        <v>242</v>
      </c>
      <c r="F5361">
        <v>24.5</v>
      </c>
      <c r="G5361">
        <v>5.6</v>
      </c>
      <c r="H5361">
        <v>57.097244793435699</v>
      </c>
      <c r="I5361">
        <v>0.18733614159588799</v>
      </c>
      <c r="J5361">
        <v>2.6019999999999999</v>
      </c>
      <c r="K5361">
        <v>1.1444788181336401</v>
      </c>
      <c r="L5361">
        <v>0.317520915750653</v>
      </c>
      <c r="M5361">
        <v>0.25721724164537202</v>
      </c>
      <c r="N5361">
        <v>2.4592350483567098E-3</v>
      </c>
      <c r="O5361" s="2">
        <v>7.9234634634866896E-16</v>
      </c>
      <c r="P5361" s="2">
        <v>3.3744703929888999E-20</v>
      </c>
      <c r="Q5361" t="s">
        <v>29</v>
      </c>
      <c r="R5361" t="s">
        <v>27</v>
      </c>
      <c r="S5361">
        <v>30</v>
      </c>
      <c r="T5361">
        <v>9.4329556777187005</v>
      </c>
      <c r="U5361">
        <v>16.507672436007699</v>
      </c>
      <c r="V5361" t="s">
        <v>26</v>
      </c>
      <c r="W5361">
        <v>174.96620538965999</v>
      </c>
      <c r="X5361">
        <v>0</v>
      </c>
      <c r="Y5361" t="s">
        <v>29</v>
      </c>
    </row>
    <row r="5362" spans="1:25" x14ac:dyDescent="0.35">
      <c r="A5362" t="s">
        <v>25</v>
      </c>
      <c r="B5362" s="1">
        <v>39651</v>
      </c>
      <c r="C5362">
        <v>13.7</v>
      </c>
      <c r="D5362">
        <v>92</v>
      </c>
      <c r="E5362">
        <v>319</v>
      </c>
      <c r="F5362">
        <v>13.7</v>
      </c>
      <c r="G5362">
        <v>11.4</v>
      </c>
      <c r="H5362">
        <v>24.656757570496001</v>
      </c>
      <c r="I5362">
        <v>0</v>
      </c>
      <c r="J5362">
        <v>2.17</v>
      </c>
      <c r="K5362">
        <v>1.36311044811288E-3</v>
      </c>
      <c r="L5362">
        <v>0</v>
      </c>
      <c r="M5362">
        <v>2.7262208962257703E-4</v>
      </c>
      <c r="N5362" s="2">
        <v>1.33509432200394E-8</v>
      </c>
      <c r="O5362">
        <v>0</v>
      </c>
      <c r="P5362">
        <v>0</v>
      </c>
      <c r="Q5362" t="s">
        <v>29</v>
      </c>
      <c r="R5362" t="s">
        <v>27</v>
      </c>
      <c r="S5362">
        <v>30</v>
      </c>
      <c r="T5362">
        <v>1.04336767241839E-4</v>
      </c>
      <c r="U5362">
        <v>1.8258934267321899E-4</v>
      </c>
      <c r="V5362" t="s">
        <v>29</v>
      </c>
      <c r="W5362">
        <v>7.8291979528960394E-3</v>
      </c>
      <c r="X5362">
        <v>0</v>
      </c>
      <c r="Y5362" t="s">
        <v>29</v>
      </c>
    </row>
    <row r="5363" spans="1:25" x14ac:dyDescent="0.35">
      <c r="A5363" t="s">
        <v>25</v>
      </c>
      <c r="B5363" s="1">
        <v>39652</v>
      </c>
      <c r="C5363">
        <v>14.3</v>
      </c>
      <c r="D5363">
        <v>78</v>
      </c>
      <c r="E5363">
        <v>271</v>
      </c>
      <c r="F5363">
        <v>20.6</v>
      </c>
      <c r="G5363">
        <v>20.8</v>
      </c>
      <c r="H5363">
        <v>33.780848487196202</v>
      </c>
      <c r="I5363">
        <v>0</v>
      </c>
      <c r="J5363">
        <v>2.278</v>
      </c>
      <c r="K5363">
        <v>2.5623142485209201E-2</v>
      </c>
      <c r="L5363">
        <v>0</v>
      </c>
      <c r="M5363">
        <v>5.1246284970418504E-3</v>
      </c>
      <c r="N5363" s="2">
        <v>2.4025438864597001E-6</v>
      </c>
      <c r="O5363">
        <v>0</v>
      </c>
      <c r="P5363">
        <v>0</v>
      </c>
      <c r="Q5363" t="s">
        <v>29</v>
      </c>
      <c r="R5363" t="s">
        <v>27</v>
      </c>
      <c r="S5363">
        <v>30</v>
      </c>
      <c r="T5363">
        <v>1.5279046114508799E-2</v>
      </c>
      <c r="U5363">
        <v>2.67383307003904E-2</v>
      </c>
      <c r="V5363" t="s">
        <v>29</v>
      </c>
      <c r="W5363">
        <v>0.63691176203070299</v>
      </c>
      <c r="X5363">
        <v>0</v>
      </c>
      <c r="Y5363" t="s">
        <v>29</v>
      </c>
    </row>
    <row r="5364" spans="1:25" x14ac:dyDescent="0.35">
      <c r="A5364" t="s">
        <v>25</v>
      </c>
      <c r="B5364" s="1">
        <v>39653</v>
      </c>
      <c r="C5364">
        <v>15.8</v>
      </c>
      <c r="D5364">
        <v>74</v>
      </c>
      <c r="E5364">
        <v>128</v>
      </c>
      <c r="F5364">
        <v>4.3</v>
      </c>
      <c r="G5364">
        <v>6</v>
      </c>
      <c r="H5364">
        <v>35.053071939029699</v>
      </c>
      <c r="I5364">
        <v>0</v>
      </c>
      <c r="J5364">
        <v>2.548</v>
      </c>
      <c r="K5364">
        <v>1.5202815197206799E-2</v>
      </c>
      <c r="L5364">
        <v>0</v>
      </c>
      <c r="M5364">
        <v>3.0405630394413699E-3</v>
      </c>
      <c r="N5364" s="2">
        <v>9.5366864774715903E-7</v>
      </c>
      <c r="O5364">
        <v>0</v>
      </c>
      <c r="P5364">
        <v>0</v>
      </c>
      <c r="Q5364" t="s">
        <v>29</v>
      </c>
      <c r="R5364" t="s">
        <v>27</v>
      </c>
      <c r="S5364">
        <v>30</v>
      </c>
      <c r="T5364">
        <v>6.2925492159615704E-3</v>
      </c>
      <c r="U5364">
        <v>1.10119611279328E-2</v>
      </c>
      <c r="V5364" t="s">
        <v>29</v>
      </c>
      <c r="W5364">
        <v>0.29131040874883202</v>
      </c>
      <c r="X5364">
        <v>0</v>
      </c>
      <c r="Y5364" t="s">
        <v>29</v>
      </c>
    </row>
    <row r="5365" spans="1:25" x14ac:dyDescent="0.35">
      <c r="A5365" t="s">
        <v>25</v>
      </c>
      <c r="B5365" s="1">
        <v>39654</v>
      </c>
      <c r="C5365">
        <v>13.6</v>
      </c>
      <c r="D5365">
        <v>59</v>
      </c>
      <c r="E5365">
        <v>104</v>
      </c>
      <c r="F5365">
        <v>8.8000000000000007</v>
      </c>
      <c r="G5365">
        <v>0.2</v>
      </c>
      <c r="H5365">
        <v>61.349931354514801</v>
      </c>
      <c r="I5365">
        <v>0.74198397000000005</v>
      </c>
      <c r="J5365">
        <v>4.7</v>
      </c>
      <c r="K5365">
        <v>0.69031404389605699</v>
      </c>
      <c r="L5365">
        <v>1.06402623323437</v>
      </c>
      <c r="M5365">
        <v>0.183501465228361</v>
      </c>
      <c r="N5365">
        <v>1.3527292579526399E-3</v>
      </c>
      <c r="O5365" s="2">
        <v>9.3346008823864105E-6</v>
      </c>
      <c r="P5365" s="2">
        <v>7.8677944789795196E-9</v>
      </c>
      <c r="Q5365" t="s">
        <v>29</v>
      </c>
      <c r="R5365" t="s">
        <v>27</v>
      </c>
      <c r="S5365">
        <v>30</v>
      </c>
      <c r="T5365">
        <v>4.0479070741187799</v>
      </c>
      <c r="U5365">
        <v>7.0838373797078704</v>
      </c>
      <c r="V5365" t="s">
        <v>29</v>
      </c>
      <c r="W5365">
        <v>84.757773521538695</v>
      </c>
      <c r="X5365">
        <v>847.57773521538695</v>
      </c>
      <c r="Y5365" t="s">
        <v>30</v>
      </c>
    </row>
    <row r="5366" spans="1:25" x14ac:dyDescent="0.35">
      <c r="A5366" t="s">
        <v>25</v>
      </c>
      <c r="B5366" s="1">
        <v>39655</v>
      </c>
      <c r="C5366">
        <v>9.3000000000000007</v>
      </c>
      <c r="D5366">
        <v>97</v>
      </c>
      <c r="E5366">
        <v>110</v>
      </c>
      <c r="F5366">
        <v>44.2</v>
      </c>
      <c r="G5366">
        <v>16</v>
      </c>
      <c r="H5366">
        <v>17.342212019018501</v>
      </c>
      <c r="I5366">
        <v>0</v>
      </c>
      <c r="J5366">
        <v>1.3779999999999999</v>
      </c>
      <c r="K5366">
        <v>3.8992483609693901E-4</v>
      </c>
      <c r="L5366">
        <v>0</v>
      </c>
      <c r="M5366" s="2">
        <v>7.7984967219387797E-5</v>
      </c>
      <c r="N5366" s="2">
        <v>1.4568947768369299E-9</v>
      </c>
      <c r="O5366">
        <v>0</v>
      </c>
      <c r="P5366">
        <v>0</v>
      </c>
      <c r="Q5366" t="s">
        <v>29</v>
      </c>
      <c r="R5366" t="s">
        <v>27</v>
      </c>
      <c r="S5366">
        <v>30</v>
      </c>
      <c r="T5366" s="2">
        <v>1.2428384995924699E-5</v>
      </c>
      <c r="U5366" s="2">
        <v>2.1749673742868199E-5</v>
      </c>
      <c r="V5366" t="s">
        <v>29</v>
      </c>
      <c r="W5366">
        <v>1.1979087841107901E-3</v>
      </c>
      <c r="X5366">
        <v>0</v>
      </c>
      <c r="Y5366" t="s">
        <v>29</v>
      </c>
    </row>
    <row r="5367" spans="1:25" x14ac:dyDescent="0.35">
      <c r="A5367" t="s">
        <v>25</v>
      </c>
      <c r="B5367" s="1">
        <v>39656</v>
      </c>
      <c r="C5367">
        <v>10.8</v>
      </c>
      <c r="D5367">
        <v>93</v>
      </c>
      <c r="E5367">
        <v>248</v>
      </c>
      <c r="F5367">
        <v>31.4</v>
      </c>
      <c r="G5367">
        <v>16.600000000000001</v>
      </c>
      <c r="H5367">
        <v>16.281791589131402</v>
      </c>
      <c r="I5367">
        <v>0</v>
      </c>
      <c r="J5367">
        <v>1.6479999999999999</v>
      </c>
      <c r="K5367">
        <v>1.3649230285700699E-4</v>
      </c>
      <c r="L5367">
        <v>0</v>
      </c>
      <c r="M5367" s="2">
        <v>2.7298460571401399E-5</v>
      </c>
      <c r="N5367" s="2">
        <v>2.2726546274120799E-10</v>
      </c>
      <c r="O5367">
        <v>0</v>
      </c>
      <c r="P5367">
        <v>0</v>
      </c>
      <c r="Q5367" t="s">
        <v>29</v>
      </c>
      <c r="R5367" t="s">
        <v>27</v>
      </c>
      <c r="S5367">
        <v>30</v>
      </c>
      <c r="T5367" s="2">
        <v>2.08657653546863E-6</v>
      </c>
      <c r="U5367" s="2">
        <v>3.6515089370700998E-6</v>
      </c>
      <c r="V5367" t="s">
        <v>29</v>
      </c>
      <c r="W5367">
        <v>2.4809779166481998E-4</v>
      </c>
      <c r="X5367">
        <v>0</v>
      </c>
      <c r="Y5367" t="s">
        <v>29</v>
      </c>
    </row>
    <row r="5368" spans="1:25" x14ac:dyDescent="0.35">
      <c r="A5368" t="s">
        <v>25</v>
      </c>
      <c r="B5368" s="1">
        <v>39657</v>
      </c>
      <c r="C5368">
        <v>16</v>
      </c>
      <c r="D5368">
        <v>75</v>
      </c>
      <c r="E5368">
        <v>58</v>
      </c>
      <c r="F5368">
        <v>5.4</v>
      </c>
      <c r="G5368">
        <v>22.8</v>
      </c>
      <c r="H5368">
        <v>26.835271168328799</v>
      </c>
      <c r="I5368">
        <v>0</v>
      </c>
      <c r="J5368">
        <v>2.5840000000000001</v>
      </c>
      <c r="K5368">
        <v>1.7941110410701999E-3</v>
      </c>
      <c r="L5368">
        <v>0</v>
      </c>
      <c r="M5368">
        <v>3.5882220821404102E-4</v>
      </c>
      <c r="N5368" s="2">
        <v>2.1712272990694199E-8</v>
      </c>
      <c r="O5368">
        <v>0</v>
      </c>
      <c r="P5368">
        <v>0</v>
      </c>
      <c r="Q5368" t="s">
        <v>29</v>
      </c>
      <c r="R5368" t="s">
        <v>27</v>
      </c>
      <c r="S5368">
        <v>30</v>
      </c>
      <c r="T5368">
        <v>1.66445811423776E-4</v>
      </c>
      <c r="U5368">
        <v>2.9128016999160699E-4</v>
      </c>
      <c r="V5368" t="s">
        <v>29</v>
      </c>
      <c r="W5368">
        <v>1.18217193262581E-2</v>
      </c>
      <c r="X5368">
        <v>0</v>
      </c>
      <c r="Y5368" t="s">
        <v>29</v>
      </c>
    </row>
    <row r="5369" spans="1:25" x14ac:dyDescent="0.35">
      <c r="A5369" t="s">
        <v>25</v>
      </c>
      <c r="B5369" s="1">
        <v>39658</v>
      </c>
      <c r="C5369">
        <v>12.6</v>
      </c>
      <c r="D5369">
        <v>96</v>
      </c>
      <c r="E5369">
        <v>71</v>
      </c>
      <c r="F5369">
        <v>9.5</v>
      </c>
      <c r="G5369">
        <v>2.2000000000000002</v>
      </c>
      <c r="H5369">
        <v>23.8112610326815</v>
      </c>
      <c r="I5369">
        <v>0</v>
      </c>
      <c r="J5369">
        <v>4.556</v>
      </c>
      <c r="K5369">
        <v>8.3120349224234799E-4</v>
      </c>
      <c r="L5369">
        <v>0</v>
      </c>
      <c r="M5369">
        <v>1.6624069844846999E-4</v>
      </c>
      <c r="N5369" s="2">
        <v>5.5625512093502304E-9</v>
      </c>
      <c r="O5369">
        <v>0</v>
      </c>
      <c r="P5369">
        <v>0</v>
      </c>
      <c r="Q5369" t="s">
        <v>29</v>
      </c>
      <c r="R5369" t="s">
        <v>27</v>
      </c>
      <c r="S5369">
        <v>30</v>
      </c>
      <c r="T5369" s="2">
        <v>4.5003260551046297E-5</v>
      </c>
      <c r="U5369" s="2">
        <v>7.8755705964330994E-5</v>
      </c>
      <c r="V5369" t="s">
        <v>29</v>
      </c>
      <c r="W5369">
        <v>3.7281988464309998E-3</v>
      </c>
      <c r="X5369">
        <v>0</v>
      </c>
      <c r="Y5369" t="s">
        <v>29</v>
      </c>
    </row>
    <row r="5370" spans="1:25" x14ac:dyDescent="0.35">
      <c r="A5370" t="s">
        <v>25</v>
      </c>
      <c r="B5370" s="1">
        <v>39659</v>
      </c>
      <c r="C5370">
        <v>14.2</v>
      </c>
      <c r="D5370">
        <v>96</v>
      </c>
      <c r="E5370">
        <v>62</v>
      </c>
      <c r="F5370">
        <v>25.6</v>
      </c>
      <c r="G5370">
        <v>31.2</v>
      </c>
      <c r="H5370">
        <v>9.9724587018418696</v>
      </c>
      <c r="I5370">
        <v>0</v>
      </c>
      <c r="J5370">
        <v>2.2599999999999998</v>
      </c>
      <c r="K5370" s="2">
        <v>4.6678724500198896E-6</v>
      </c>
      <c r="L5370">
        <v>0</v>
      </c>
      <c r="M5370" s="2">
        <v>9.3357449000397697E-7</v>
      </c>
      <c r="N5370" s="2">
        <v>5.7774020564565201E-13</v>
      </c>
      <c r="O5370">
        <v>0</v>
      </c>
      <c r="P5370">
        <v>0</v>
      </c>
      <c r="Q5370" t="s">
        <v>29</v>
      </c>
      <c r="R5370" t="s">
        <v>27</v>
      </c>
      <c r="S5370">
        <v>30</v>
      </c>
      <c r="T5370" s="2">
        <v>6.7182229999824697E-9</v>
      </c>
      <c r="U5370" s="2">
        <v>1.17568902499693E-8</v>
      </c>
      <c r="V5370" t="s">
        <v>29</v>
      </c>
      <c r="W5370" s="2">
        <v>1.5690739828335399E-6</v>
      </c>
      <c r="X5370">
        <v>0</v>
      </c>
      <c r="Y5370" t="s">
        <v>29</v>
      </c>
    </row>
    <row r="5371" spans="1:25" x14ac:dyDescent="0.35">
      <c r="A5371" t="s">
        <v>25</v>
      </c>
      <c r="B5371" s="1">
        <v>39660</v>
      </c>
      <c r="C5371">
        <v>16.8</v>
      </c>
      <c r="D5371">
        <v>60</v>
      </c>
      <c r="E5371">
        <v>355</v>
      </c>
      <c r="F5371">
        <v>21.1</v>
      </c>
      <c r="G5371">
        <v>46.6</v>
      </c>
      <c r="H5371">
        <v>47.904751718748898</v>
      </c>
      <c r="I5371">
        <v>0.11766675213388</v>
      </c>
      <c r="J5371">
        <v>2.7280000000000002</v>
      </c>
      <c r="K5371">
        <v>0.36201409392439599</v>
      </c>
      <c r="L5371">
        <v>0.21242698535937601</v>
      </c>
      <c r="M5371">
        <v>7.8874430431361595E-2</v>
      </c>
      <c r="N5371">
        <v>3.03491157480118E-4</v>
      </c>
      <c r="O5371" s="2">
        <v>7.7599270536954504E-25</v>
      </c>
      <c r="P5371" s="2">
        <v>1.2220122071872701E-29</v>
      </c>
      <c r="Q5371" t="s">
        <v>29</v>
      </c>
      <c r="R5371" t="s">
        <v>27</v>
      </c>
      <c r="S5371">
        <v>30</v>
      </c>
      <c r="T5371">
        <v>1.36431025935984</v>
      </c>
      <c r="U5371">
        <v>2.3875429538797102</v>
      </c>
      <c r="V5371" t="s">
        <v>29</v>
      </c>
      <c r="W5371">
        <v>32.983545612157997</v>
      </c>
      <c r="X5371">
        <v>0</v>
      </c>
      <c r="Y5371" t="s">
        <v>29</v>
      </c>
    </row>
    <row r="5372" spans="1:25" x14ac:dyDescent="0.35">
      <c r="A5372" t="s">
        <v>25</v>
      </c>
      <c r="B5372" s="1">
        <v>39661</v>
      </c>
      <c r="C5372">
        <v>14.1</v>
      </c>
      <c r="D5372">
        <v>83</v>
      </c>
      <c r="E5372">
        <v>295</v>
      </c>
      <c r="F5372">
        <v>7.3</v>
      </c>
      <c r="G5372">
        <v>29.4</v>
      </c>
      <c r="H5372">
        <v>24.5763239189994</v>
      </c>
      <c r="I5372">
        <v>0</v>
      </c>
      <c r="J5372">
        <v>2.242</v>
      </c>
      <c r="K5372">
        <v>9.6145856609935305E-4</v>
      </c>
      <c r="L5372">
        <v>0</v>
      </c>
      <c r="M5372">
        <v>1.92291713219871E-4</v>
      </c>
      <c r="N5372" s="2">
        <v>7.1974575279596404E-9</v>
      </c>
      <c r="O5372">
        <v>0</v>
      </c>
      <c r="P5372">
        <v>0</v>
      </c>
      <c r="Q5372" t="s">
        <v>29</v>
      </c>
      <c r="R5372" t="s">
        <v>27</v>
      </c>
      <c r="S5372">
        <v>40</v>
      </c>
      <c r="T5372" s="2">
        <v>7.7474991948855206E-5</v>
      </c>
      <c r="U5372">
        <v>1.3558123591049699E-4</v>
      </c>
      <c r="V5372" t="s">
        <v>29</v>
      </c>
      <c r="W5372">
        <v>4.6379882708062897E-3</v>
      </c>
      <c r="X5372">
        <v>0</v>
      </c>
      <c r="Y5372" t="s">
        <v>29</v>
      </c>
    </row>
    <row r="5373" spans="1:25" x14ac:dyDescent="0.35">
      <c r="A5373" t="s">
        <v>25</v>
      </c>
      <c r="B5373" s="1">
        <v>39662</v>
      </c>
      <c r="C5373">
        <v>14</v>
      </c>
      <c r="D5373">
        <v>90</v>
      </c>
      <c r="E5373">
        <v>27</v>
      </c>
      <c r="F5373">
        <v>7.4</v>
      </c>
      <c r="G5373">
        <v>12.6</v>
      </c>
      <c r="H5373">
        <v>16.734559043160701</v>
      </c>
      <c r="I5373">
        <v>0</v>
      </c>
      <c r="J5373">
        <v>2.2240000000000002</v>
      </c>
      <c r="K5373" s="2">
        <v>4.9580155429471197E-5</v>
      </c>
      <c r="L5373">
        <v>0</v>
      </c>
      <c r="M5373" s="2">
        <v>9.9160310858942394E-6</v>
      </c>
      <c r="N5373" s="2">
        <v>3.7851836097271002E-11</v>
      </c>
      <c r="O5373">
        <v>0</v>
      </c>
      <c r="P5373">
        <v>0</v>
      </c>
      <c r="Q5373" t="s">
        <v>29</v>
      </c>
      <c r="R5373" t="s">
        <v>27</v>
      </c>
      <c r="S5373">
        <v>40</v>
      </c>
      <c r="T5373" s="2">
        <v>5.0143512181756298E-7</v>
      </c>
      <c r="U5373" s="2">
        <v>8.7751146318073601E-7</v>
      </c>
      <c r="V5373" t="s">
        <v>29</v>
      </c>
      <c r="W5373" s="2">
        <v>5.4315691591220399E-5</v>
      </c>
      <c r="X5373">
        <v>0</v>
      </c>
      <c r="Y5373" t="s">
        <v>29</v>
      </c>
    </row>
    <row r="5374" spans="1:25" x14ac:dyDescent="0.35">
      <c r="A5374" t="s">
        <v>25</v>
      </c>
      <c r="B5374" s="1">
        <v>39663</v>
      </c>
      <c r="C5374">
        <v>15.7</v>
      </c>
      <c r="D5374">
        <v>72</v>
      </c>
      <c r="E5374">
        <v>263</v>
      </c>
      <c r="F5374">
        <v>25.5</v>
      </c>
      <c r="G5374">
        <v>9.1999999999999993</v>
      </c>
      <c r="H5374">
        <v>43.713335047528801</v>
      </c>
      <c r="I5374">
        <v>0</v>
      </c>
      <c r="J5374">
        <v>2.5299999999999998</v>
      </c>
      <c r="K5374">
        <v>0.241431404967756</v>
      </c>
      <c r="L5374">
        <v>0</v>
      </c>
      <c r="M5374">
        <v>4.8286280993551298E-2</v>
      </c>
      <c r="N5374">
        <v>1.27331822315946E-4</v>
      </c>
      <c r="O5374">
        <v>0</v>
      </c>
      <c r="P5374">
        <v>0</v>
      </c>
      <c r="Q5374" t="s">
        <v>29</v>
      </c>
      <c r="R5374" t="s">
        <v>27</v>
      </c>
      <c r="S5374">
        <v>40</v>
      </c>
      <c r="T5374">
        <v>0.92432398475241095</v>
      </c>
      <c r="U5374">
        <v>1.6175669733167199</v>
      </c>
      <c r="V5374" t="s">
        <v>29</v>
      </c>
      <c r="W5374">
        <v>18.126236510690699</v>
      </c>
      <c r="X5374">
        <v>0</v>
      </c>
      <c r="Y5374" t="s">
        <v>29</v>
      </c>
    </row>
    <row r="5375" spans="1:25" x14ac:dyDescent="0.35">
      <c r="A5375" t="s">
        <v>25</v>
      </c>
      <c r="B5375" s="1">
        <v>39664</v>
      </c>
      <c r="C5375">
        <v>15.5</v>
      </c>
      <c r="D5375">
        <v>74</v>
      </c>
      <c r="E5375">
        <v>253</v>
      </c>
      <c r="F5375">
        <v>9</v>
      </c>
      <c r="G5375">
        <v>13.6</v>
      </c>
      <c r="H5375">
        <v>35.923097414684499</v>
      </c>
      <c r="I5375">
        <v>0</v>
      </c>
      <c r="J5375">
        <v>2.4940000000000002</v>
      </c>
      <c r="K5375">
        <v>2.3457883417500901E-2</v>
      </c>
      <c r="L5375">
        <v>0</v>
      </c>
      <c r="M5375">
        <v>4.6915766835001803E-3</v>
      </c>
      <c r="N5375" s="2">
        <v>2.0549592493982199E-6</v>
      </c>
      <c r="O5375">
        <v>0</v>
      </c>
      <c r="P5375">
        <v>0</v>
      </c>
      <c r="Q5375" t="s">
        <v>29</v>
      </c>
      <c r="R5375" t="s">
        <v>27</v>
      </c>
      <c r="S5375">
        <v>40</v>
      </c>
      <c r="T5375">
        <v>1.7675834498942101E-2</v>
      </c>
      <c r="U5375">
        <v>3.0932710373148702E-2</v>
      </c>
      <c r="V5375" t="s">
        <v>29</v>
      </c>
      <c r="W5375">
        <v>0.55800027797207796</v>
      </c>
      <c r="X5375">
        <v>0</v>
      </c>
      <c r="Y5375" t="s">
        <v>29</v>
      </c>
    </row>
    <row r="5376" spans="1:25" x14ac:dyDescent="0.35">
      <c r="A5376" t="s">
        <v>25</v>
      </c>
      <c r="B5376" s="1">
        <v>39665</v>
      </c>
      <c r="C5376">
        <v>14.6</v>
      </c>
      <c r="D5376">
        <v>66</v>
      </c>
      <c r="E5376">
        <v>247</v>
      </c>
      <c r="F5376">
        <v>17.2</v>
      </c>
      <c r="G5376">
        <v>9.8000000000000007</v>
      </c>
      <c r="H5376">
        <v>44.750479720138202</v>
      </c>
      <c r="I5376">
        <v>3.1719337903925999E-3</v>
      </c>
      <c r="J5376">
        <v>2.3319999999999999</v>
      </c>
      <c r="K5376">
        <v>0.18765187634452099</v>
      </c>
      <c r="L5376">
        <v>6.3223687225237397E-3</v>
      </c>
      <c r="M5376">
        <v>3.7725736786040298E-2</v>
      </c>
      <c r="N5376" s="2">
        <v>8.2265489596234606E-5</v>
      </c>
      <c r="O5376">
        <v>0</v>
      </c>
      <c r="P5376">
        <v>0</v>
      </c>
      <c r="Q5376" t="s">
        <v>29</v>
      </c>
      <c r="R5376" t="s">
        <v>27</v>
      </c>
      <c r="S5376">
        <v>40</v>
      </c>
      <c r="T5376">
        <v>0.60321030570551004</v>
      </c>
      <c r="U5376">
        <v>1.05561803498464</v>
      </c>
      <c r="V5376" t="s">
        <v>29</v>
      </c>
      <c r="W5376">
        <v>12.4707282238733</v>
      </c>
      <c r="X5376">
        <v>0</v>
      </c>
      <c r="Y5376" t="s">
        <v>29</v>
      </c>
    </row>
    <row r="5377" spans="1:25" x14ac:dyDescent="0.35">
      <c r="A5377" t="s">
        <v>25</v>
      </c>
      <c r="B5377" s="1">
        <v>39666</v>
      </c>
      <c r="C5377">
        <v>16.100000000000001</v>
      </c>
      <c r="D5377">
        <v>68</v>
      </c>
      <c r="E5377">
        <v>244</v>
      </c>
      <c r="F5377">
        <v>9.3000000000000007</v>
      </c>
      <c r="G5377">
        <v>6</v>
      </c>
      <c r="H5377">
        <v>46.255179526185003</v>
      </c>
      <c r="I5377">
        <v>4.63594942154806E-2</v>
      </c>
      <c r="J5377">
        <v>2.6019999999999999</v>
      </c>
      <c r="K5377">
        <v>0.15831026781874899</v>
      </c>
      <c r="L5377">
        <v>8.8765193766331796E-2</v>
      </c>
      <c r="M5377">
        <v>3.3059102971384501E-2</v>
      </c>
      <c r="N5377" s="2">
        <v>6.5119954653202299E-5</v>
      </c>
      <c r="O5377" s="2">
        <v>1.10952255660117E-57</v>
      </c>
      <c r="P5377" s="2">
        <v>2.0114434351802999E-63</v>
      </c>
      <c r="Q5377" t="s">
        <v>29</v>
      </c>
      <c r="R5377" t="s">
        <v>27</v>
      </c>
      <c r="S5377">
        <v>40</v>
      </c>
      <c r="T5377">
        <v>0.452181681340245</v>
      </c>
      <c r="U5377">
        <v>0.79131794234542896</v>
      </c>
      <c r="V5377" t="s">
        <v>29</v>
      </c>
      <c r="W5377">
        <v>9.6845408461254596</v>
      </c>
      <c r="X5377">
        <v>0</v>
      </c>
      <c r="Y5377" t="s">
        <v>29</v>
      </c>
    </row>
    <row r="5378" spans="1:25" x14ac:dyDescent="0.35">
      <c r="A5378" t="s">
        <v>25</v>
      </c>
      <c r="B5378" s="1">
        <v>39667</v>
      </c>
      <c r="C5378">
        <v>15.6</v>
      </c>
      <c r="D5378">
        <v>58</v>
      </c>
      <c r="E5378">
        <v>297</v>
      </c>
      <c r="F5378">
        <v>6.4</v>
      </c>
      <c r="G5378">
        <v>0.4</v>
      </c>
      <c r="H5378">
        <v>68.202853732699495</v>
      </c>
      <c r="I5378">
        <v>1.0294136782154799</v>
      </c>
      <c r="J5378">
        <v>5.1139999999999999</v>
      </c>
      <c r="K5378">
        <v>0.81528289461525205</v>
      </c>
      <c r="L5378">
        <v>1.36959951435379</v>
      </c>
      <c r="M5378">
        <v>0.228880974620054</v>
      </c>
      <c r="N5378">
        <v>2.00022136872952E-3</v>
      </c>
      <c r="O5378">
        <v>1.5720518747080399E-4</v>
      </c>
      <c r="P5378" s="2">
        <v>2.4642792886538902E-7</v>
      </c>
      <c r="Q5378" t="s">
        <v>29</v>
      </c>
      <c r="R5378" t="s">
        <v>27</v>
      </c>
      <c r="S5378">
        <v>40</v>
      </c>
      <c r="T5378">
        <v>7.1929580901107899</v>
      </c>
      <c r="U5378">
        <v>12.587676657693899</v>
      </c>
      <c r="V5378" t="s">
        <v>26</v>
      </c>
      <c r="W5378">
        <v>107.783564585009</v>
      </c>
      <c r="X5378">
        <v>1077.83564585009</v>
      </c>
      <c r="Y5378" t="s">
        <v>30</v>
      </c>
    </row>
    <row r="5379" spans="1:25" x14ac:dyDescent="0.35">
      <c r="A5379" t="s">
        <v>25</v>
      </c>
      <c r="B5379" s="1">
        <v>39668</v>
      </c>
      <c r="C5379">
        <v>17.5</v>
      </c>
      <c r="D5379">
        <v>69</v>
      </c>
      <c r="E5379">
        <v>279</v>
      </c>
      <c r="F5379">
        <v>23.8</v>
      </c>
      <c r="G5379">
        <v>4.4000000000000004</v>
      </c>
      <c r="H5379">
        <v>62.616697119889302</v>
      </c>
      <c r="I5379">
        <v>0.72630842449200494</v>
      </c>
      <c r="J5379">
        <v>3.24667330737971</v>
      </c>
      <c r="K5379">
        <v>1.5717771309053199</v>
      </c>
      <c r="L5379">
        <v>0.93159983716356098</v>
      </c>
      <c r="M5379">
        <v>0.40726744284445898</v>
      </c>
      <c r="N5379">
        <v>5.5469718511068798E-3</v>
      </c>
      <c r="O5379" s="2">
        <v>2.23637628542949E-5</v>
      </c>
      <c r="P5379" s="2">
        <v>1.35896797070557E-8</v>
      </c>
      <c r="Q5379" t="s">
        <v>29</v>
      </c>
      <c r="R5379" t="s">
        <v>27</v>
      </c>
      <c r="S5379">
        <v>40</v>
      </c>
      <c r="T5379">
        <v>21.470489912873202</v>
      </c>
      <c r="U5379">
        <v>37.573357347528002</v>
      </c>
      <c r="V5379" t="s">
        <v>26</v>
      </c>
      <c r="W5379">
        <v>272.91407010034101</v>
      </c>
      <c r="X5379">
        <v>2729.14070100341</v>
      </c>
      <c r="Y5379" t="s">
        <v>31</v>
      </c>
    </row>
    <row r="5380" spans="1:25" x14ac:dyDescent="0.35">
      <c r="A5380" t="s">
        <v>25</v>
      </c>
      <c r="B5380" s="1">
        <v>39669</v>
      </c>
      <c r="C5380">
        <v>10.8</v>
      </c>
      <c r="D5380">
        <v>95</v>
      </c>
      <c r="E5380">
        <v>238</v>
      </c>
      <c r="F5380">
        <v>0.9</v>
      </c>
      <c r="G5380">
        <v>9.4</v>
      </c>
      <c r="H5380">
        <v>18.3266438357008</v>
      </c>
      <c r="I5380">
        <v>0</v>
      </c>
      <c r="J5380">
        <v>1.6479999999999999</v>
      </c>
      <c r="K5380" s="2">
        <v>6.9698779835228398E-5</v>
      </c>
      <c r="L5380">
        <v>0</v>
      </c>
      <c r="M5380" s="2">
        <v>1.39397559670457E-5</v>
      </c>
      <c r="N5380" s="2">
        <v>6.9167257579605706E-11</v>
      </c>
      <c r="O5380">
        <v>0</v>
      </c>
      <c r="P5380">
        <v>0</v>
      </c>
      <c r="Q5380" t="s">
        <v>29</v>
      </c>
      <c r="R5380" t="s">
        <v>27</v>
      </c>
      <c r="S5380">
        <v>40</v>
      </c>
      <c r="T5380" s="2">
        <v>8.9469268217731599E-7</v>
      </c>
      <c r="U5380" s="2">
        <v>1.5657121938103001E-6</v>
      </c>
      <c r="V5380" t="s">
        <v>29</v>
      </c>
      <c r="W5380" s="2">
        <v>9.0531683295377898E-5</v>
      </c>
      <c r="X5380">
        <v>0</v>
      </c>
      <c r="Y5380" t="s">
        <v>29</v>
      </c>
    </row>
    <row r="5381" spans="1:25" x14ac:dyDescent="0.35">
      <c r="A5381" t="s">
        <v>25</v>
      </c>
      <c r="B5381" s="1">
        <v>39670</v>
      </c>
      <c r="C5381">
        <v>13.6</v>
      </c>
      <c r="D5381">
        <v>56</v>
      </c>
      <c r="E5381">
        <v>134</v>
      </c>
      <c r="F5381">
        <v>3</v>
      </c>
      <c r="G5381">
        <v>6</v>
      </c>
      <c r="H5381">
        <v>35.618741868429197</v>
      </c>
      <c r="I5381">
        <v>0.17965223607110301</v>
      </c>
      <c r="J5381">
        <v>2.1520000000000001</v>
      </c>
      <c r="K5381">
        <v>1.6194962281536999E-2</v>
      </c>
      <c r="L5381">
        <v>0.29726428460371401</v>
      </c>
      <c r="M5381">
        <v>3.6189427155956101E-3</v>
      </c>
      <c r="N5381" s="2">
        <v>1.29795169054183E-6</v>
      </c>
      <c r="O5381" s="2">
        <v>2.3424988795021602E-22</v>
      </c>
      <c r="P5381" s="2">
        <v>8.4748290940394906E-27</v>
      </c>
      <c r="Q5381" t="s">
        <v>29</v>
      </c>
      <c r="R5381" t="s">
        <v>27</v>
      </c>
      <c r="S5381">
        <v>40</v>
      </c>
      <c r="T5381">
        <v>9.4173487525791005E-3</v>
      </c>
      <c r="U5381">
        <v>1.6480360317013401E-2</v>
      </c>
      <c r="V5381" t="s">
        <v>29</v>
      </c>
      <c r="W5381">
        <v>0.32026360030761603</v>
      </c>
      <c r="X5381">
        <v>0</v>
      </c>
      <c r="Y5381" t="s">
        <v>29</v>
      </c>
    </row>
    <row r="5382" spans="1:25" x14ac:dyDescent="0.35">
      <c r="A5382" t="s">
        <v>25</v>
      </c>
      <c r="B5382" s="1">
        <v>39671</v>
      </c>
      <c r="C5382">
        <v>14.6</v>
      </c>
      <c r="D5382">
        <v>46</v>
      </c>
      <c r="E5382">
        <v>20</v>
      </c>
      <c r="F5382">
        <v>12.1</v>
      </c>
      <c r="G5382">
        <v>0</v>
      </c>
      <c r="H5382">
        <v>67.581821445251293</v>
      </c>
      <c r="I5382">
        <v>1.3678948040711001</v>
      </c>
      <c r="J5382">
        <v>4.484</v>
      </c>
      <c r="K5382">
        <v>1.0647421562554999</v>
      </c>
      <c r="L5382">
        <v>1.55208613180232</v>
      </c>
      <c r="M5382">
        <v>0.30806795774879597</v>
      </c>
      <c r="N5382">
        <v>3.3843343454228198E-3</v>
      </c>
      <c r="O5382">
        <v>8.8594310581114797E-4</v>
      </c>
      <c r="P5382" s="2">
        <v>1.88750903920177E-6</v>
      </c>
      <c r="Q5382" t="s">
        <v>29</v>
      </c>
      <c r="R5382" t="s">
        <v>27</v>
      </c>
      <c r="S5382">
        <v>40</v>
      </c>
      <c r="T5382">
        <v>11.240704378506599</v>
      </c>
      <c r="U5382">
        <v>19.671232662386601</v>
      </c>
      <c r="V5382" t="s">
        <v>26</v>
      </c>
      <c r="W5382">
        <v>157.92780264823401</v>
      </c>
      <c r="X5382">
        <v>1579.27802648234</v>
      </c>
      <c r="Y5382" t="s">
        <v>30</v>
      </c>
    </row>
    <row r="5383" spans="1:25" x14ac:dyDescent="0.35">
      <c r="A5383" t="s">
        <v>25</v>
      </c>
      <c r="B5383" s="1">
        <v>39672</v>
      </c>
      <c r="C5383">
        <v>15.7</v>
      </c>
      <c r="D5383">
        <v>79</v>
      </c>
      <c r="E5383">
        <v>22</v>
      </c>
      <c r="F5383">
        <v>9.3000000000000007</v>
      </c>
      <c r="G5383">
        <v>16.2</v>
      </c>
      <c r="H5383">
        <v>36.5760445881076</v>
      </c>
      <c r="I5383">
        <v>0.47251974871969599</v>
      </c>
      <c r="J5383">
        <v>2.5299999999999998</v>
      </c>
      <c r="K5383">
        <v>2.74951950813031E-2</v>
      </c>
      <c r="L5383">
        <v>0.64423526344697102</v>
      </c>
      <c r="M5383">
        <v>6.7050413091506002E-3</v>
      </c>
      <c r="N5383" s="2">
        <v>3.8663350311005101E-6</v>
      </c>
      <c r="O5383" s="2">
        <v>6.8819543167174905E-13</v>
      </c>
      <c r="P5383" s="2">
        <v>1.6842977088685799E-16</v>
      </c>
      <c r="Q5383" t="s">
        <v>29</v>
      </c>
      <c r="R5383" t="s">
        <v>27</v>
      </c>
      <c r="S5383">
        <v>40</v>
      </c>
      <c r="T5383">
        <v>2.3151191123963698E-2</v>
      </c>
      <c r="U5383">
        <v>4.0514584466936399E-2</v>
      </c>
      <c r="V5383" t="s">
        <v>29</v>
      </c>
      <c r="W5383">
        <v>0.70787233596383103</v>
      </c>
      <c r="X5383">
        <v>0</v>
      </c>
      <c r="Y5383" t="s">
        <v>29</v>
      </c>
    </row>
    <row r="5384" spans="1:25" x14ac:dyDescent="0.35">
      <c r="A5384" t="s">
        <v>25</v>
      </c>
      <c r="B5384" s="1">
        <v>39673</v>
      </c>
      <c r="C5384">
        <v>13</v>
      </c>
      <c r="D5384">
        <v>88</v>
      </c>
      <c r="E5384">
        <v>250</v>
      </c>
      <c r="F5384">
        <v>14.5</v>
      </c>
      <c r="G5384">
        <v>8.4</v>
      </c>
      <c r="H5384">
        <v>26.7421155565549</v>
      </c>
      <c r="I5384">
        <v>0</v>
      </c>
      <c r="J5384">
        <v>2.044</v>
      </c>
      <c r="K5384">
        <v>2.7578815174415E-3</v>
      </c>
      <c r="L5384">
        <v>0</v>
      </c>
      <c r="M5384">
        <v>5.5157630348830102E-4</v>
      </c>
      <c r="N5384" s="2">
        <v>4.6474081580593399E-8</v>
      </c>
      <c r="O5384">
        <v>0</v>
      </c>
      <c r="P5384">
        <v>0</v>
      </c>
      <c r="Q5384" t="s">
        <v>29</v>
      </c>
      <c r="R5384" t="s">
        <v>27</v>
      </c>
      <c r="S5384">
        <v>40</v>
      </c>
      <c r="T5384">
        <v>4.6465956639072699E-4</v>
      </c>
      <c r="U5384">
        <v>8.13154241183773E-4</v>
      </c>
      <c r="V5384" t="s">
        <v>29</v>
      </c>
      <c r="W5384">
        <v>2.25288322549029E-2</v>
      </c>
      <c r="X5384">
        <v>0</v>
      </c>
      <c r="Y5384" t="s">
        <v>29</v>
      </c>
    </row>
    <row r="5385" spans="1:25" x14ac:dyDescent="0.35">
      <c r="A5385" t="s">
        <v>25</v>
      </c>
      <c r="B5385" s="1">
        <v>39674</v>
      </c>
      <c r="C5385">
        <v>14.9</v>
      </c>
      <c r="D5385">
        <v>59</v>
      </c>
      <c r="E5385">
        <v>258</v>
      </c>
      <c r="F5385">
        <v>16.2</v>
      </c>
      <c r="G5385">
        <v>24.4</v>
      </c>
      <c r="H5385">
        <v>43.086167595559701</v>
      </c>
      <c r="I5385">
        <v>0.15985635502470699</v>
      </c>
      <c r="J5385">
        <v>2.3860000000000001</v>
      </c>
      <c r="K5385">
        <v>0.136153771817345</v>
      </c>
      <c r="L5385">
        <v>0.27384525032786899</v>
      </c>
      <c r="M5385">
        <v>3.0219890722882801E-2</v>
      </c>
      <c r="N5385" s="2">
        <v>5.5550416381578198E-5</v>
      </c>
      <c r="O5385" s="2">
        <v>5.5385125741601098E-21</v>
      </c>
      <c r="P5385" s="2">
        <v>1.6355033351708E-25</v>
      </c>
      <c r="Q5385" t="s">
        <v>29</v>
      </c>
      <c r="R5385" t="s">
        <v>27</v>
      </c>
      <c r="S5385">
        <v>40</v>
      </c>
      <c r="T5385">
        <v>0.350174078824667</v>
      </c>
      <c r="U5385">
        <v>0.61280463794316697</v>
      </c>
      <c r="V5385" t="s">
        <v>29</v>
      </c>
      <c r="W5385">
        <v>7.7371289954680202</v>
      </c>
      <c r="X5385">
        <v>0</v>
      </c>
      <c r="Y5385" t="s">
        <v>29</v>
      </c>
    </row>
    <row r="5386" spans="1:25" x14ac:dyDescent="0.35">
      <c r="A5386" t="s">
        <v>25</v>
      </c>
      <c r="B5386" s="1">
        <v>39675</v>
      </c>
      <c r="C5386">
        <v>13.9</v>
      </c>
      <c r="D5386">
        <v>77</v>
      </c>
      <c r="E5386">
        <v>249</v>
      </c>
      <c r="F5386">
        <v>17.100000000000001</v>
      </c>
      <c r="G5386">
        <v>25.4</v>
      </c>
      <c r="H5386">
        <v>34.655723220670502</v>
      </c>
      <c r="I5386">
        <v>0</v>
      </c>
      <c r="J5386">
        <v>2.206</v>
      </c>
      <c r="K5386">
        <v>2.6428761753822499E-2</v>
      </c>
      <c r="L5386">
        <v>0</v>
      </c>
      <c r="M5386">
        <v>5.2857523507645002E-3</v>
      </c>
      <c r="N5386" s="2">
        <v>2.5378617521743198E-6</v>
      </c>
      <c r="O5386">
        <v>0</v>
      </c>
      <c r="P5386">
        <v>0</v>
      </c>
      <c r="Q5386" t="s">
        <v>29</v>
      </c>
      <c r="R5386" t="s">
        <v>27</v>
      </c>
      <c r="S5386">
        <v>40</v>
      </c>
      <c r="T5386">
        <v>2.1646173477392599E-2</v>
      </c>
      <c r="U5386">
        <v>3.7880803585437099E-2</v>
      </c>
      <c r="V5386" t="s">
        <v>29</v>
      </c>
      <c r="W5386">
        <v>0.66714414109672004</v>
      </c>
      <c r="X5386">
        <v>0</v>
      </c>
      <c r="Y5386" t="s">
        <v>29</v>
      </c>
    </row>
    <row r="5387" spans="1:25" x14ac:dyDescent="0.35">
      <c r="A5387" t="s">
        <v>25</v>
      </c>
      <c r="B5387" s="1">
        <v>39676</v>
      </c>
      <c r="C5387">
        <v>14.6</v>
      </c>
      <c r="D5387">
        <v>60</v>
      </c>
      <c r="E5387">
        <v>286</v>
      </c>
      <c r="F5387">
        <v>22.5</v>
      </c>
      <c r="G5387">
        <v>29.4</v>
      </c>
      <c r="H5387">
        <v>46.090233541180403</v>
      </c>
      <c r="I5387">
        <v>0.11907919015713</v>
      </c>
      <c r="J5387">
        <v>2.3319999999999999</v>
      </c>
      <c r="K5387">
        <v>0.30050225266008401</v>
      </c>
      <c r="L5387">
        <v>0.211197387718979</v>
      </c>
      <c r="M5387">
        <v>6.5447264768853E-2</v>
      </c>
      <c r="N5387">
        <v>2.18120688825431E-4</v>
      </c>
      <c r="O5387" s="2">
        <v>3.29317118343004E-25</v>
      </c>
      <c r="P5387" s="2">
        <v>5.1119857752981002E-30</v>
      </c>
      <c r="Q5387" t="s">
        <v>29</v>
      </c>
      <c r="R5387" t="s">
        <v>27</v>
      </c>
      <c r="S5387">
        <v>40</v>
      </c>
      <c r="T5387">
        <v>1.3386096993295999</v>
      </c>
      <c r="U5387">
        <v>2.34256697382679</v>
      </c>
      <c r="V5387" t="s">
        <v>29</v>
      </c>
      <c r="W5387">
        <v>25.059547587448399</v>
      </c>
      <c r="X5387">
        <v>0</v>
      </c>
      <c r="Y5387" t="s">
        <v>29</v>
      </c>
    </row>
    <row r="5388" spans="1:25" x14ac:dyDescent="0.35">
      <c r="A5388" t="s">
        <v>25</v>
      </c>
      <c r="B5388" s="1">
        <v>39677</v>
      </c>
      <c r="C5388">
        <v>10.4</v>
      </c>
      <c r="D5388">
        <v>91</v>
      </c>
      <c r="E5388">
        <v>331</v>
      </c>
      <c r="F5388">
        <v>5.8</v>
      </c>
      <c r="G5388">
        <v>14.4</v>
      </c>
      <c r="H5388">
        <v>17.177549176840198</v>
      </c>
      <c r="I5388">
        <v>0</v>
      </c>
      <c r="J5388">
        <v>1.5760000000000001</v>
      </c>
      <c r="K5388" s="2">
        <v>5.5284926936019099E-5</v>
      </c>
      <c r="L5388">
        <v>0</v>
      </c>
      <c r="M5388" s="2">
        <v>1.10569853872038E-5</v>
      </c>
      <c r="N5388" s="2">
        <v>4.5899285610378402E-11</v>
      </c>
      <c r="O5388">
        <v>0</v>
      </c>
      <c r="P5388">
        <v>0</v>
      </c>
      <c r="Q5388" t="s">
        <v>29</v>
      </c>
      <c r="R5388" t="s">
        <v>27</v>
      </c>
      <c r="S5388">
        <v>40</v>
      </c>
      <c r="T5388" s="2">
        <v>6.0342421115438495E-7</v>
      </c>
      <c r="U5388" s="2">
        <v>1.05599236952017E-6</v>
      </c>
      <c r="V5388" t="s">
        <v>29</v>
      </c>
      <c r="W5388" s="2">
        <v>6.3954839294552698E-5</v>
      </c>
      <c r="X5388">
        <v>0</v>
      </c>
      <c r="Y5388" t="s">
        <v>29</v>
      </c>
    </row>
    <row r="5389" spans="1:25" x14ac:dyDescent="0.35">
      <c r="A5389" t="s">
        <v>25</v>
      </c>
      <c r="B5389" s="1">
        <v>39678</v>
      </c>
      <c r="C5389">
        <v>13.3</v>
      </c>
      <c r="D5389">
        <v>69</v>
      </c>
      <c r="E5389">
        <v>240</v>
      </c>
      <c r="F5389">
        <v>14.1</v>
      </c>
      <c r="G5389">
        <v>11.4</v>
      </c>
      <c r="H5389">
        <v>36.134847738764101</v>
      </c>
      <c r="I5389">
        <v>0</v>
      </c>
      <c r="J5389">
        <v>2.0979999999999999</v>
      </c>
      <c r="K5389">
        <v>3.17906887217623E-2</v>
      </c>
      <c r="L5389">
        <v>0</v>
      </c>
      <c r="M5389">
        <v>6.3581377443524502E-3</v>
      </c>
      <c r="N5389" s="2">
        <v>3.5193534411500198E-6</v>
      </c>
      <c r="O5389">
        <v>0</v>
      </c>
      <c r="P5389">
        <v>0</v>
      </c>
      <c r="Q5389" t="s">
        <v>29</v>
      </c>
      <c r="R5389" t="s">
        <v>27</v>
      </c>
      <c r="S5389">
        <v>40</v>
      </c>
      <c r="T5389">
        <v>2.9627238541006101E-2</v>
      </c>
      <c r="U5389">
        <v>5.1847667446760698E-2</v>
      </c>
      <c r="V5389" t="s">
        <v>29</v>
      </c>
      <c r="W5389">
        <v>0.879791563389413</v>
      </c>
      <c r="X5389">
        <v>0</v>
      </c>
      <c r="Y5389" t="s">
        <v>29</v>
      </c>
    </row>
    <row r="5390" spans="1:25" x14ac:dyDescent="0.35">
      <c r="A5390" t="s">
        <v>25</v>
      </c>
      <c r="B5390" s="1">
        <v>39679</v>
      </c>
      <c r="C5390">
        <v>13.7</v>
      </c>
      <c r="D5390">
        <v>71</v>
      </c>
      <c r="E5390">
        <v>238</v>
      </c>
      <c r="F5390">
        <v>15.3</v>
      </c>
      <c r="G5390">
        <v>7.8</v>
      </c>
      <c r="H5390">
        <v>41.552463945269601</v>
      </c>
      <c r="I5390">
        <v>0</v>
      </c>
      <c r="J5390">
        <v>2.17</v>
      </c>
      <c r="K5390">
        <v>9.9672254791804304E-2</v>
      </c>
      <c r="L5390">
        <v>0</v>
      </c>
      <c r="M5390">
        <v>1.99344509583609E-2</v>
      </c>
      <c r="N5390" s="2">
        <v>2.6599194018475599E-5</v>
      </c>
      <c r="O5390">
        <v>0</v>
      </c>
      <c r="P5390">
        <v>0</v>
      </c>
      <c r="Q5390" t="s">
        <v>29</v>
      </c>
      <c r="R5390" t="s">
        <v>27</v>
      </c>
      <c r="S5390">
        <v>40</v>
      </c>
      <c r="T5390">
        <v>0.20629127101818601</v>
      </c>
      <c r="U5390">
        <v>0.36100972428182498</v>
      </c>
      <c r="V5390" t="s">
        <v>29</v>
      </c>
      <c r="W5390">
        <v>4.8594004613985504</v>
      </c>
      <c r="X5390">
        <v>0</v>
      </c>
      <c r="Y5390" t="s">
        <v>29</v>
      </c>
    </row>
    <row r="5391" spans="1:25" x14ac:dyDescent="0.35">
      <c r="A5391" t="s">
        <v>25</v>
      </c>
      <c r="B5391" s="1">
        <v>39680</v>
      </c>
      <c r="C5391">
        <v>13.2</v>
      </c>
      <c r="D5391">
        <v>65</v>
      </c>
      <c r="E5391">
        <v>243</v>
      </c>
      <c r="F5391">
        <v>13.9</v>
      </c>
      <c r="G5391">
        <v>6.4</v>
      </c>
      <c r="H5391">
        <v>46.057676242636703</v>
      </c>
      <c r="I5391">
        <v>0</v>
      </c>
      <c r="J5391">
        <v>2.08</v>
      </c>
      <c r="K5391">
        <v>0.19389042400067699</v>
      </c>
      <c r="L5391">
        <v>0</v>
      </c>
      <c r="M5391">
        <v>3.87780848001354E-2</v>
      </c>
      <c r="N5391" s="2">
        <v>8.6370762606794894E-5</v>
      </c>
      <c r="O5391">
        <v>0</v>
      </c>
      <c r="P5391">
        <v>0</v>
      </c>
      <c r="Q5391" t="s">
        <v>29</v>
      </c>
      <c r="R5391" t="s">
        <v>27</v>
      </c>
      <c r="S5391">
        <v>40</v>
      </c>
      <c r="T5391">
        <v>0.63757914377873104</v>
      </c>
      <c r="U5391">
        <v>1.11576350161278</v>
      </c>
      <c r="V5391" t="s">
        <v>29</v>
      </c>
      <c r="W5391">
        <v>13.091651378706599</v>
      </c>
      <c r="X5391">
        <v>0</v>
      </c>
      <c r="Y5391" t="s">
        <v>29</v>
      </c>
    </row>
    <row r="5392" spans="1:25" x14ac:dyDescent="0.35">
      <c r="A5392" t="s">
        <v>25</v>
      </c>
      <c r="B5392" s="1">
        <v>39681</v>
      </c>
      <c r="C5392">
        <v>15.2</v>
      </c>
      <c r="D5392">
        <v>81</v>
      </c>
      <c r="E5392">
        <v>238</v>
      </c>
      <c r="F5392">
        <v>16.600000000000001</v>
      </c>
      <c r="G5392">
        <v>2.4</v>
      </c>
      <c r="H5392">
        <v>52.066513561294897</v>
      </c>
      <c r="I5392">
        <v>0</v>
      </c>
      <c r="J5392">
        <v>4.5199999999999996</v>
      </c>
      <c r="K5392">
        <v>0.47967654567222401</v>
      </c>
      <c r="L5392">
        <v>0</v>
      </c>
      <c r="M5392">
        <v>9.5935309134444799E-2</v>
      </c>
      <c r="N5392">
        <v>4.2921096909377898E-4</v>
      </c>
      <c r="O5392">
        <v>0</v>
      </c>
      <c r="P5392">
        <v>0</v>
      </c>
      <c r="Q5392" t="s">
        <v>29</v>
      </c>
      <c r="R5392" t="s">
        <v>27</v>
      </c>
      <c r="S5392">
        <v>40</v>
      </c>
      <c r="T5392">
        <v>2.9485977823308098</v>
      </c>
      <c r="U5392">
        <v>5.1600461190789204</v>
      </c>
      <c r="V5392" t="s">
        <v>29</v>
      </c>
      <c r="W5392">
        <v>49.868489691518597</v>
      </c>
      <c r="X5392">
        <v>0</v>
      </c>
      <c r="Y5392" t="s">
        <v>29</v>
      </c>
    </row>
    <row r="5393" spans="1:25" x14ac:dyDescent="0.35">
      <c r="A5393" t="s">
        <v>25</v>
      </c>
      <c r="B5393" s="1">
        <v>39682</v>
      </c>
      <c r="C5393">
        <v>18.3</v>
      </c>
      <c r="D5393">
        <v>60</v>
      </c>
      <c r="E5393">
        <v>282</v>
      </c>
      <c r="F5393">
        <v>19.8</v>
      </c>
      <c r="G5393">
        <v>1.8</v>
      </c>
      <c r="H5393">
        <v>70.068059726090198</v>
      </c>
      <c r="I5393">
        <v>0.61536127449344802</v>
      </c>
      <c r="J5393">
        <v>7.5179999999999998</v>
      </c>
      <c r="K5393">
        <v>1.6996120858572701</v>
      </c>
      <c r="L5393">
        <v>1.02166079988003</v>
      </c>
      <c r="M5393">
        <v>0.44817874434917798</v>
      </c>
      <c r="N5393">
        <v>6.5710931898693304E-3</v>
      </c>
      <c r="O5393" s="2">
        <v>8.0057912402582994E-5</v>
      </c>
      <c r="P5393" s="2">
        <v>6.1057564140842597E-8</v>
      </c>
      <c r="Q5393" t="s">
        <v>29</v>
      </c>
      <c r="R5393" t="s">
        <v>27</v>
      </c>
      <c r="S5393">
        <v>40</v>
      </c>
      <c r="T5393">
        <v>24.430709999859602</v>
      </c>
      <c r="U5393">
        <v>42.753742499754303</v>
      </c>
      <c r="V5393" t="s">
        <v>26</v>
      </c>
      <c r="W5393">
        <v>304.02815591980698</v>
      </c>
      <c r="X5393">
        <v>3040.2815591980702</v>
      </c>
      <c r="Y5393" t="s">
        <v>31</v>
      </c>
    </row>
    <row r="5394" spans="1:25" x14ac:dyDescent="0.35">
      <c r="A5394" t="s">
        <v>25</v>
      </c>
      <c r="B5394" s="1">
        <v>39683</v>
      </c>
      <c r="C5394">
        <v>16.899999999999999</v>
      </c>
      <c r="D5394">
        <v>68</v>
      </c>
      <c r="E5394">
        <v>47</v>
      </c>
      <c r="F5394">
        <v>6.5</v>
      </c>
      <c r="G5394">
        <v>0.2</v>
      </c>
      <c r="H5394">
        <v>77.987057086040295</v>
      </c>
      <c r="I5394">
        <v>1.42265983449345</v>
      </c>
      <c r="J5394">
        <v>10.263999999999999</v>
      </c>
      <c r="K5394">
        <v>1.30461838615501</v>
      </c>
      <c r="L5394">
        <v>2.1130961247705198</v>
      </c>
      <c r="M5394">
        <v>0.41051882398446998</v>
      </c>
      <c r="N5394">
        <v>5.6255948146035897E-3</v>
      </c>
      <c r="O5394">
        <v>1.0682325690439099E-2</v>
      </c>
      <c r="P5394" s="2">
        <v>4.8416843127824297E-5</v>
      </c>
      <c r="Q5394" t="s">
        <v>29</v>
      </c>
      <c r="R5394" t="s">
        <v>27</v>
      </c>
      <c r="S5394">
        <v>40</v>
      </c>
      <c r="T5394">
        <v>15.7660194263423</v>
      </c>
      <c r="U5394">
        <v>27.590533996099001</v>
      </c>
      <c r="V5394" t="s">
        <v>26</v>
      </c>
      <c r="W5394">
        <v>210.454456030855</v>
      </c>
      <c r="X5394">
        <v>2104.54456030855</v>
      </c>
      <c r="Y5394" t="s">
        <v>31</v>
      </c>
    </row>
    <row r="5395" spans="1:25" x14ac:dyDescent="0.35">
      <c r="A5395" t="s">
        <v>25</v>
      </c>
      <c r="B5395" s="1">
        <v>39684</v>
      </c>
      <c r="C5395">
        <v>14.6</v>
      </c>
      <c r="D5395">
        <v>96</v>
      </c>
      <c r="E5395">
        <v>38</v>
      </c>
      <c r="F5395">
        <v>13.5</v>
      </c>
      <c r="G5395">
        <v>6.4</v>
      </c>
      <c r="H5395">
        <v>30.825062802721298</v>
      </c>
      <c r="I5395">
        <v>0.17727120992307199</v>
      </c>
      <c r="J5395">
        <v>4.5146994590058904</v>
      </c>
      <c r="K5395">
        <v>8.4620905413481905E-3</v>
      </c>
      <c r="L5395">
        <v>0.32285034801683199</v>
      </c>
      <c r="M5395">
        <v>1.90466142290503E-3</v>
      </c>
      <c r="N5395" s="2">
        <v>4.1672195767751603E-7</v>
      </c>
      <c r="O5395" s="2">
        <v>6.5491358972886903E-22</v>
      </c>
      <c r="P5395" s="2">
        <v>2.9064279275597902E-26</v>
      </c>
      <c r="Q5395" t="s">
        <v>29</v>
      </c>
      <c r="R5395" t="s">
        <v>27</v>
      </c>
      <c r="S5395">
        <v>40</v>
      </c>
      <c r="T5395">
        <v>3.12460190560418E-3</v>
      </c>
      <c r="U5395">
        <v>5.4680533348073204E-3</v>
      </c>
      <c r="V5395" t="s">
        <v>29</v>
      </c>
      <c r="W5395">
        <v>0.121033612522828</v>
      </c>
      <c r="X5395">
        <v>0</v>
      </c>
      <c r="Y5395" t="s">
        <v>29</v>
      </c>
    </row>
    <row r="5396" spans="1:25" x14ac:dyDescent="0.35">
      <c r="A5396" t="s">
        <v>25</v>
      </c>
      <c r="B5396" s="1">
        <v>39685</v>
      </c>
      <c r="C5396">
        <v>17.399999999999999</v>
      </c>
      <c r="D5396">
        <v>87</v>
      </c>
      <c r="E5396">
        <v>110</v>
      </c>
      <c r="F5396">
        <v>4.2</v>
      </c>
      <c r="G5396">
        <v>13.8</v>
      </c>
      <c r="H5396">
        <v>20.1229265710652</v>
      </c>
      <c r="I5396">
        <v>0</v>
      </c>
      <c r="J5396">
        <v>2.8359999999999999</v>
      </c>
      <c r="K5396">
        <v>1.67734161403828E-4</v>
      </c>
      <c r="L5396">
        <v>0</v>
      </c>
      <c r="M5396" s="2">
        <v>3.3546832280765499E-5</v>
      </c>
      <c r="N5396" s="2">
        <v>3.2731965884692599E-10</v>
      </c>
      <c r="O5396">
        <v>0</v>
      </c>
      <c r="P5396">
        <v>0</v>
      </c>
      <c r="Q5396" t="s">
        <v>29</v>
      </c>
      <c r="R5396" t="s">
        <v>27</v>
      </c>
      <c r="S5396">
        <v>40</v>
      </c>
      <c r="T5396" s="2">
        <v>3.9814971347584501E-6</v>
      </c>
      <c r="U5396" s="2">
        <v>6.9676199858272903E-6</v>
      </c>
      <c r="V5396" t="s">
        <v>29</v>
      </c>
      <c r="W5396">
        <v>3.3798071622641302E-4</v>
      </c>
      <c r="X5396">
        <v>0</v>
      </c>
      <c r="Y5396" t="s">
        <v>29</v>
      </c>
    </row>
    <row r="5397" spans="1:25" x14ac:dyDescent="0.35">
      <c r="A5397" t="s">
        <v>25</v>
      </c>
      <c r="B5397" s="1">
        <v>39686</v>
      </c>
      <c r="C5397">
        <v>17.399999999999999</v>
      </c>
      <c r="D5397">
        <v>76</v>
      </c>
      <c r="E5397">
        <v>217</v>
      </c>
      <c r="F5397">
        <v>10.8</v>
      </c>
      <c r="G5397">
        <v>9.1999999999999993</v>
      </c>
      <c r="H5397">
        <v>35.2204067015455</v>
      </c>
      <c r="I5397">
        <v>0</v>
      </c>
      <c r="J5397">
        <v>2.8359999999999999</v>
      </c>
      <c r="K5397">
        <v>2.1919400191170502E-2</v>
      </c>
      <c r="L5397">
        <v>0</v>
      </c>
      <c r="M5397">
        <v>4.3838800382340996E-3</v>
      </c>
      <c r="N5397" s="2">
        <v>1.8224630625399801E-6</v>
      </c>
      <c r="O5397">
        <v>0</v>
      </c>
      <c r="P5397">
        <v>0</v>
      </c>
      <c r="Q5397" t="s">
        <v>29</v>
      </c>
      <c r="R5397" t="s">
        <v>27</v>
      </c>
      <c r="S5397">
        <v>40</v>
      </c>
      <c r="T5397">
        <v>1.57513409899043E-2</v>
      </c>
      <c r="U5397">
        <v>2.75648467323324E-2</v>
      </c>
      <c r="V5397" t="s">
        <v>29</v>
      </c>
      <c r="W5397">
        <v>0.50407396992338704</v>
      </c>
      <c r="X5397">
        <v>0</v>
      </c>
      <c r="Y5397" t="s">
        <v>29</v>
      </c>
    </row>
    <row r="5398" spans="1:25" x14ac:dyDescent="0.35">
      <c r="A5398" t="s">
        <v>25</v>
      </c>
      <c r="B5398" s="1">
        <v>39687</v>
      </c>
      <c r="C5398">
        <v>14.3</v>
      </c>
      <c r="D5398">
        <v>79</v>
      </c>
      <c r="E5398">
        <v>225</v>
      </c>
      <c r="F5398">
        <v>19.7</v>
      </c>
      <c r="G5398">
        <v>9.8000000000000007</v>
      </c>
      <c r="H5398">
        <v>37.384052278195703</v>
      </c>
      <c r="I5398">
        <v>0</v>
      </c>
      <c r="J5398">
        <v>2.278</v>
      </c>
      <c r="K5398">
        <v>5.5208721121171998E-2</v>
      </c>
      <c r="L5398">
        <v>0</v>
      </c>
      <c r="M5398">
        <v>1.1041744224234399E-2</v>
      </c>
      <c r="N5398" s="2">
        <v>9.3485790019181906E-6</v>
      </c>
      <c r="O5398">
        <v>0</v>
      </c>
      <c r="P5398">
        <v>0</v>
      </c>
      <c r="Q5398" t="s">
        <v>29</v>
      </c>
      <c r="R5398" t="s">
        <v>27</v>
      </c>
      <c r="S5398">
        <v>40</v>
      </c>
      <c r="T5398">
        <v>7.5664446509195404E-2</v>
      </c>
      <c r="U5398">
        <v>0.132412781391092</v>
      </c>
      <c r="V5398" t="s">
        <v>29</v>
      </c>
      <c r="W5398">
        <v>2.0099219704248199</v>
      </c>
      <c r="X5398">
        <v>0</v>
      </c>
      <c r="Y5398" t="s">
        <v>29</v>
      </c>
    </row>
    <row r="5399" spans="1:25" x14ac:dyDescent="0.35">
      <c r="A5399" t="s">
        <v>25</v>
      </c>
      <c r="B5399" s="1">
        <v>39688</v>
      </c>
      <c r="C5399">
        <v>17.399999999999999</v>
      </c>
      <c r="D5399">
        <v>65</v>
      </c>
      <c r="E5399">
        <v>248</v>
      </c>
      <c r="F5399">
        <v>20.100000000000001</v>
      </c>
      <c r="G5399">
        <v>6.8</v>
      </c>
      <c r="H5399">
        <v>52.677293341908602</v>
      </c>
      <c r="I5399">
        <v>0.174809718339277</v>
      </c>
      <c r="J5399">
        <v>2.8359999999999999</v>
      </c>
      <c r="K5399">
        <v>0.61086376148059396</v>
      </c>
      <c r="L5399">
        <v>0.30293717149552402</v>
      </c>
      <c r="M5399">
        <v>0.13672509525368401</v>
      </c>
      <c r="N5399">
        <v>8.03563643557013E-4</v>
      </c>
      <c r="O5399" s="2">
        <v>2.36458584945866E-17</v>
      </c>
      <c r="P5399" s="2">
        <v>8.9644065350832703E-22</v>
      </c>
      <c r="Q5399" t="s">
        <v>29</v>
      </c>
      <c r="R5399" t="s">
        <v>27</v>
      </c>
      <c r="S5399">
        <v>40</v>
      </c>
      <c r="T5399">
        <v>4.4301552517528897</v>
      </c>
      <c r="U5399">
        <v>7.7527716905675597</v>
      </c>
      <c r="V5399" t="s">
        <v>29</v>
      </c>
      <c r="W5399">
        <v>70.971800405371795</v>
      </c>
      <c r="X5399">
        <v>0</v>
      </c>
      <c r="Y5399" t="s">
        <v>29</v>
      </c>
    </row>
    <row r="5400" spans="1:25" x14ac:dyDescent="0.35">
      <c r="A5400" t="s">
        <v>25</v>
      </c>
      <c r="B5400" s="1">
        <v>39689</v>
      </c>
      <c r="C5400">
        <v>17.2</v>
      </c>
      <c r="D5400">
        <v>65</v>
      </c>
      <c r="E5400">
        <v>233</v>
      </c>
      <c r="F5400">
        <v>11.2</v>
      </c>
      <c r="G5400">
        <v>5</v>
      </c>
      <c r="H5400">
        <v>53.9015356283697</v>
      </c>
      <c r="I5400">
        <v>0.28403936742716002</v>
      </c>
      <c r="J5400">
        <v>2.8</v>
      </c>
      <c r="K5400">
        <v>0.441684068512258</v>
      </c>
      <c r="L5400">
        <v>0.45315551529209303</v>
      </c>
      <c r="M5400">
        <v>0.102911194392178</v>
      </c>
      <c r="N5400">
        <v>4.8599045434365498E-4</v>
      </c>
      <c r="O5400" s="2">
        <v>1.8292859151923798E-12</v>
      </c>
      <c r="P5400" s="2">
        <v>1.87751186180948E-16</v>
      </c>
      <c r="Q5400" t="s">
        <v>29</v>
      </c>
      <c r="R5400" t="s">
        <v>27</v>
      </c>
      <c r="S5400">
        <v>40</v>
      </c>
      <c r="T5400">
        <v>2.56556259284877</v>
      </c>
      <c r="U5400">
        <v>4.4897345374853499</v>
      </c>
      <c r="V5400" t="s">
        <v>29</v>
      </c>
      <c r="W5400">
        <v>44.187464774918901</v>
      </c>
      <c r="X5400">
        <v>0</v>
      </c>
      <c r="Y5400" t="s">
        <v>29</v>
      </c>
    </row>
    <row r="5401" spans="1:25" x14ac:dyDescent="0.35">
      <c r="A5401" t="s">
        <v>25</v>
      </c>
      <c r="B5401" s="1">
        <v>39690</v>
      </c>
      <c r="C5401">
        <v>12</v>
      </c>
      <c r="D5401">
        <v>96</v>
      </c>
      <c r="E5401">
        <v>72</v>
      </c>
      <c r="F5401">
        <v>3.5</v>
      </c>
      <c r="G5401">
        <v>4</v>
      </c>
      <c r="H5401">
        <v>27.806652339765801</v>
      </c>
      <c r="I5401">
        <v>0</v>
      </c>
      <c r="J5401">
        <v>1.8640000000000001</v>
      </c>
      <c r="K5401">
        <v>2.18497966706301E-3</v>
      </c>
      <c r="L5401">
        <v>0</v>
      </c>
      <c r="M5401">
        <v>4.3699593341260299E-4</v>
      </c>
      <c r="N5401" s="2">
        <v>3.0776121946670398E-8</v>
      </c>
      <c r="O5401">
        <v>0</v>
      </c>
      <c r="P5401">
        <v>0</v>
      </c>
      <c r="Q5401" t="s">
        <v>29</v>
      </c>
      <c r="R5401" t="s">
        <v>27</v>
      </c>
      <c r="S5401">
        <v>40</v>
      </c>
      <c r="T5401">
        <v>3.1276945776347297E-4</v>
      </c>
      <c r="U5401">
        <v>5.4734655108607802E-4</v>
      </c>
      <c r="V5401" t="s">
        <v>29</v>
      </c>
      <c r="W5401">
        <v>1.58878464738695E-2</v>
      </c>
      <c r="X5401">
        <v>0</v>
      </c>
      <c r="Y5401" t="s">
        <v>29</v>
      </c>
    </row>
    <row r="5402" spans="1:25" x14ac:dyDescent="0.35">
      <c r="A5402" t="s">
        <v>25</v>
      </c>
      <c r="B5402" s="1">
        <v>39691</v>
      </c>
      <c r="C5402">
        <v>15.1</v>
      </c>
      <c r="D5402">
        <v>71</v>
      </c>
      <c r="E5402">
        <v>75</v>
      </c>
      <c r="F5402">
        <v>20.399999999999999</v>
      </c>
      <c r="G5402">
        <v>2.8</v>
      </c>
      <c r="H5402">
        <v>50.829746081242</v>
      </c>
      <c r="I5402">
        <v>1.025791526249E-2</v>
      </c>
      <c r="J5402">
        <v>4.2859999999999996</v>
      </c>
      <c r="K5402">
        <v>0.50525668242515098</v>
      </c>
      <c r="L5402">
        <v>2.03938065286834E-2</v>
      </c>
      <c r="M5402">
        <v>0.102407994921732</v>
      </c>
      <c r="N5402">
        <v>4.8179228533243702E-4</v>
      </c>
      <c r="O5402" s="2">
        <v>3.3908811617309001E-239</v>
      </c>
      <c r="P5402" s="2">
        <v>1.60378689009356E-246</v>
      </c>
      <c r="Q5402" t="s">
        <v>29</v>
      </c>
      <c r="R5402" t="s">
        <v>27</v>
      </c>
      <c r="S5402">
        <v>40</v>
      </c>
      <c r="T5402">
        <v>3.2184300322639499</v>
      </c>
      <c r="U5402">
        <v>5.6322525564619097</v>
      </c>
      <c r="V5402" t="s">
        <v>29</v>
      </c>
      <c r="W5402">
        <v>53.807799183850598</v>
      </c>
      <c r="X5402">
        <v>0</v>
      </c>
      <c r="Y5402" t="s">
        <v>29</v>
      </c>
    </row>
    <row r="5403" spans="1:25" x14ac:dyDescent="0.35">
      <c r="A5403" t="s">
        <v>25</v>
      </c>
      <c r="B5403" s="1">
        <v>39692</v>
      </c>
      <c r="C5403">
        <v>15</v>
      </c>
      <c r="D5403">
        <v>67</v>
      </c>
      <c r="E5403">
        <v>53</v>
      </c>
      <c r="F5403">
        <v>16.7</v>
      </c>
      <c r="G5403">
        <v>2.4</v>
      </c>
      <c r="H5403">
        <v>60.936470014880904</v>
      </c>
      <c r="I5403">
        <v>0.27185968999237697</v>
      </c>
      <c r="J5403">
        <v>6.69</v>
      </c>
      <c r="K5403">
        <v>1.0039240276321899</v>
      </c>
      <c r="L5403">
        <v>0.49357609040169897</v>
      </c>
      <c r="M5403">
        <v>0.23628237842807701</v>
      </c>
      <c r="N5403">
        <v>2.1161301011950202E-3</v>
      </c>
      <c r="O5403" s="2">
        <v>1.5090323323206E-10</v>
      </c>
      <c r="P5403" s="2">
        <v>1.9129369743312199E-14</v>
      </c>
      <c r="Q5403" t="s">
        <v>29</v>
      </c>
      <c r="R5403" t="s">
        <v>27</v>
      </c>
      <c r="S5403">
        <v>45</v>
      </c>
      <c r="T5403">
        <v>11.493802829548899</v>
      </c>
      <c r="U5403">
        <v>20.1141549517105</v>
      </c>
      <c r="V5403" t="s">
        <v>26</v>
      </c>
      <c r="W5403">
        <v>145.24126449601201</v>
      </c>
      <c r="X5403">
        <v>1452.4126449601199</v>
      </c>
      <c r="Y5403" t="s">
        <v>30</v>
      </c>
    </row>
    <row r="5404" spans="1:25" x14ac:dyDescent="0.35">
      <c r="A5404" t="s">
        <v>25</v>
      </c>
      <c r="B5404" s="1">
        <v>39693</v>
      </c>
      <c r="C5404">
        <v>17.100000000000001</v>
      </c>
      <c r="D5404">
        <v>58</v>
      </c>
      <c r="E5404">
        <v>54</v>
      </c>
      <c r="F5404">
        <v>11.3</v>
      </c>
      <c r="G5404">
        <v>2.4</v>
      </c>
      <c r="H5404">
        <v>66.833860040871201</v>
      </c>
      <c r="I5404">
        <v>0.84015032405879797</v>
      </c>
      <c r="J5404">
        <v>9.4719999999999995</v>
      </c>
      <c r="K5404">
        <v>0.99713102382364305</v>
      </c>
      <c r="L5404">
        <v>1.37532759046888</v>
      </c>
      <c r="M5404">
        <v>0.28020495722675198</v>
      </c>
      <c r="N5404">
        <v>2.8615483962579698E-3</v>
      </c>
      <c r="O5404">
        <v>2.91186278919193E-4</v>
      </c>
      <c r="P5404" s="2">
        <v>4.6115116406316702E-7</v>
      </c>
      <c r="Q5404" t="s">
        <v>29</v>
      </c>
      <c r="R5404" t="s">
        <v>27</v>
      </c>
      <c r="S5404">
        <v>45</v>
      </c>
      <c r="T5404">
        <v>11.36418628062</v>
      </c>
      <c r="U5404">
        <v>19.8873259910849</v>
      </c>
      <c r="V5404" t="s">
        <v>26</v>
      </c>
      <c r="W5404">
        <v>143.84165281218799</v>
      </c>
      <c r="X5404">
        <v>1438.41652812188</v>
      </c>
      <c r="Y5404" t="s">
        <v>30</v>
      </c>
    </row>
    <row r="5405" spans="1:25" x14ac:dyDescent="0.35">
      <c r="A5405" t="s">
        <v>25</v>
      </c>
      <c r="B5405" s="1">
        <v>39694</v>
      </c>
      <c r="C5405">
        <v>17.7</v>
      </c>
      <c r="D5405">
        <v>65</v>
      </c>
      <c r="E5405">
        <v>70</v>
      </c>
      <c r="F5405">
        <v>22.3</v>
      </c>
      <c r="G5405">
        <v>1.8</v>
      </c>
      <c r="H5405">
        <v>72.750496166914402</v>
      </c>
      <c r="I5405">
        <v>1.3183444965870601</v>
      </c>
      <c r="J5405">
        <v>12.362</v>
      </c>
      <c r="K5405">
        <v>2.1188014252862302</v>
      </c>
      <c r="L5405">
        <v>2.0816859231895499</v>
      </c>
      <c r="M5405">
        <v>0.66378860802547102</v>
      </c>
      <c r="N5405">
        <v>1.3169268149122001E-2</v>
      </c>
      <c r="O5405">
        <v>3.8408102653297603E-2</v>
      </c>
      <c r="P5405">
        <v>1.6783177669571199E-4</v>
      </c>
      <c r="Q5405" t="s">
        <v>29</v>
      </c>
      <c r="R5405" t="s">
        <v>27</v>
      </c>
      <c r="S5405">
        <v>45</v>
      </c>
      <c r="T5405">
        <v>39.596100451196001</v>
      </c>
      <c r="U5405">
        <v>69.293175789592993</v>
      </c>
      <c r="V5405" t="s">
        <v>26</v>
      </c>
      <c r="W5405">
        <v>410.49210000435102</v>
      </c>
      <c r="X5405">
        <v>4104.9210000435096</v>
      </c>
      <c r="Y5405" t="s">
        <v>32</v>
      </c>
    </row>
    <row r="5406" spans="1:25" x14ac:dyDescent="0.35">
      <c r="A5406" t="s">
        <v>25</v>
      </c>
      <c r="B5406" s="1">
        <v>39695</v>
      </c>
      <c r="C5406">
        <v>20.100000000000001</v>
      </c>
      <c r="D5406">
        <v>62</v>
      </c>
      <c r="E5406">
        <v>75</v>
      </c>
      <c r="F5406">
        <v>11.7</v>
      </c>
      <c r="G5406">
        <v>0.4</v>
      </c>
      <c r="H5406">
        <v>81.674209390304796</v>
      </c>
      <c r="I5406">
        <v>2.64579606458706</v>
      </c>
      <c r="J5406">
        <v>15.683999999999999</v>
      </c>
      <c r="K5406">
        <v>2.4693148245240599</v>
      </c>
      <c r="L5406">
        <v>3.7219260296547598</v>
      </c>
      <c r="M5406">
        <v>0.94147514595423398</v>
      </c>
      <c r="N5406">
        <v>2.4446156371435102E-2</v>
      </c>
      <c r="O5406">
        <v>0.61940375313519103</v>
      </c>
      <c r="P5406">
        <v>1.1096677457096501E-2</v>
      </c>
      <c r="Q5406" t="s">
        <v>29</v>
      </c>
      <c r="R5406" t="s">
        <v>27</v>
      </c>
      <c r="S5406">
        <v>45</v>
      </c>
      <c r="T5406">
        <v>50.840620461559197</v>
      </c>
      <c r="U5406">
        <v>88.971085807728599</v>
      </c>
      <c r="V5406" t="s">
        <v>26</v>
      </c>
      <c r="W5406">
        <v>503.562401871546</v>
      </c>
      <c r="X5406">
        <v>5035.6240187154599</v>
      </c>
      <c r="Y5406" t="s">
        <v>32</v>
      </c>
    </row>
    <row r="5407" spans="1:25" x14ac:dyDescent="0.35">
      <c r="A5407" t="s">
        <v>25</v>
      </c>
      <c r="B5407" s="1">
        <v>39696</v>
      </c>
      <c r="C5407">
        <v>12.8</v>
      </c>
      <c r="D5407">
        <v>92</v>
      </c>
      <c r="E5407">
        <v>246</v>
      </c>
      <c r="F5407">
        <v>12.5</v>
      </c>
      <c r="G5407">
        <v>3.4</v>
      </c>
      <c r="H5407">
        <v>48.235727365522699</v>
      </c>
      <c r="I5407">
        <v>1.26305683460167</v>
      </c>
      <c r="J5407">
        <v>14.527270036073</v>
      </c>
      <c r="K5407">
        <v>0.24538270489234501</v>
      </c>
      <c r="L5407">
        <v>2.0750759268677901</v>
      </c>
      <c r="M5407">
        <v>7.6803279212674699E-2</v>
      </c>
      <c r="N5407">
        <v>2.89528343013452E-4</v>
      </c>
      <c r="O5407" s="2">
        <v>7.3175327677464403E-5</v>
      </c>
      <c r="P5407" s="2">
        <v>3.1728049203606098E-7</v>
      </c>
      <c r="Q5407" t="s">
        <v>29</v>
      </c>
      <c r="R5407" t="s">
        <v>27</v>
      </c>
      <c r="S5407">
        <v>45</v>
      </c>
      <c r="T5407">
        <v>1.0716966049615799</v>
      </c>
      <c r="U5407">
        <v>1.87546905868277</v>
      </c>
      <c r="V5407" t="s">
        <v>29</v>
      </c>
      <c r="W5407">
        <v>18.567556068322201</v>
      </c>
      <c r="X5407">
        <v>0</v>
      </c>
      <c r="Y5407" t="s">
        <v>29</v>
      </c>
    </row>
    <row r="5408" spans="1:25" x14ac:dyDescent="0.35">
      <c r="A5408" t="s">
        <v>25</v>
      </c>
      <c r="B5408" s="1">
        <v>39697</v>
      </c>
      <c r="C5408">
        <v>15.7</v>
      </c>
      <c r="D5408">
        <v>61</v>
      </c>
      <c r="E5408">
        <v>236</v>
      </c>
      <c r="F5408">
        <v>12.6</v>
      </c>
      <c r="G5408">
        <v>0</v>
      </c>
      <c r="H5408">
        <v>70.729209078445905</v>
      </c>
      <c r="I5408">
        <v>2.3426822906016702</v>
      </c>
      <c r="J5408">
        <v>17.057270036073</v>
      </c>
      <c r="K5408">
        <v>1.2081925966128</v>
      </c>
      <c r="L5408">
        <v>3.48780716655732</v>
      </c>
      <c r="M5408">
        <v>0.44943368912289899</v>
      </c>
      <c r="N5408">
        <v>6.6036957785506898E-3</v>
      </c>
      <c r="O5408">
        <v>6.8766586091852405E-2</v>
      </c>
      <c r="P5408">
        <v>1.05313605015441E-3</v>
      </c>
      <c r="Q5408" t="s">
        <v>29</v>
      </c>
      <c r="R5408" t="s">
        <v>27</v>
      </c>
      <c r="S5408">
        <v>45</v>
      </c>
      <c r="T5408">
        <v>15.6524243671071</v>
      </c>
      <c r="U5408">
        <v>27.3917426424374</v>
      </c>
      <c r="V5408" t="s">
        <v>26</v>
      </c>
      <c r="W5408">
        <v>188.891396228166</v>
      </c>
      <c r="X5408">
        <v>1888.9139622816599</v>
      </c>
      <c r="Y5408" t="s">
        <v>30</v>
      </c>
    </row>
    <row r="5409" spans="1:25" x14ac:dyDescent="0.35">
      <c r="A5409" t="s">
        <v>25</v>
      </c>
      <c r="B5409" s="1">
        <v>39698</v>
      </c>
      <c r="C5409">
        <v>17.899999999999999</v>
      </c>
      <c r="D5409">
        <v>57</v>
      </c>
      <c r="E5409">
        <v>75</v>
      </c>
      <c r="F5409">
        <v>22.2</v>
      </c>
      <c r="G5409">
        <v>0</v>
      </c>
      <c r="H5409">
        <v>82.162120622118707</v>
      </c>
      <c r="I5409">
        <v>3.6889185506016702</v>
      </c>
      <c r="J5409">
        <v>19.983270036073002</v>
      </c>
      <c r="K5409">
        <v>4.4452730857523104</v>
      </c>
      <c r="L5409">
        <v>5.0481236690555402</v>
      </c>
      <c r="M5409">
        <v>3.32782748254948</v>
      </c>
      <c r="N5409">
        <v>0.22845124390903199</v>
      </c>
      <c r="O5409">
        <v>6.3346216234688901</v>
      </c>
      <c r="P5409">
        <v>0.235869948896089</v>
      </c>
      <c r="Q5409" t="s">
        <v>29</v>
      </c>
      <c r="R5409" t="s">
        <v>27</v>
      </c>
      <c r="S5409">
        <v>45</v>
      </c>
      <c r="T5409">
        <v>130.38963076693901</v>
      </c>
      <c r="U5409">
        <v>228.181853842143</v>
      </c>
      <c r="V5409" t="s">
        <v>26</v>
      </c>
      <c r="W5409">
        <v>1057.7324032024401</v>
      </c>
      <c r="X5409">
        <v>10577.3240320244</v>
      </c>
      <c r="Y5409" t="s">
        <v>28</v>
      </c>
    </row>
    <row r="5410" spans="1:25" x14ac:dyDescent="0.35">
      <c r="A5410" t="s">
        <v>25</v>
      </c>
      <c r="B5410" s="1">
        <v>39699</v>
      </c>
      <c r="C5410">
        <v>14.9</v>
      </c>
      <c r="D5410">
        <v>96</v>
      </c>
      <c r="E5410">
        <v>60</v>
      </c>
      <c r="F5410">
        <v>16.7</v>
      </c>
      <c r="G5410">
        <v>8.1999999999999993</v>
      </c>
      <c r="H5410">
        <v>28.891882060626301</v>
      </c>
      <c r="I5410">
        <v>1.44375465347339</v>
      </c>
      <c r="J5410">
        <v>11.074380270600701</v>
      </c>
      <c r="K5410">
        <v>5.8276636381369203E-3</v>
      </c>
      <c r="L5410">
        <v>2.1777365650429599</v>
      </c>
      <c r="M5410">
        <v>1.8502560694691099E-3</v>
      </c>
      <c r="N5410" s="2">
        <v>3.9588519115689698E-7</v>
      </c>
      <c r="O5410" s="2">
        <v>1.2997461504662399E-9</v>
      </c>
      <c r="P5410" s="2">
        <v>6.3405478320459701E-12</v>
      </c>
      <c r="Q5410" t="s">
        <v>29</v>
      </c>
      <c r="R5410" t="s">
        <v>27</v>
      </c>
      <c r="S5410">
        <v>45</v>
      </c>
      <c r="T5410">
        <v>1.8696942733624801E-3</v>
      </c>
      <c r="U5410">
        <v>3.2719649783843402E-3</v>
      </c>
      <c r="V5410" t="s">
        <v>29</v>
      </c>
      <c r="W5410">
        <v>6.9185806607361497E-2</v>
      </c>
      <c r="X5410">
        <v>0</v>
      </c>
      <c r="Y5410" t="s">
        <v>29</v>
      </c>
    </row>
    <row r="5411" spans="1:25" x14ac:dyDescent="0.35">
      <c r="A5411" t="s">
        <v>25</v>
      </c>
      <c r="B5411" s="1">
        <v>39700</v>
      </c>
      <c r="C5411">
        <v>19</v>
      </c>
      <c r="D5411">
        <v>75</v>
      </c>
      <c r="E5411">
        <v>306</v>
      </c>
      <c r="F5411">
        <v>12.7</v>
      </c>
      <c r="G5411">
        <v>2.8</v>
      </c>
      <c r="H5411">
        <v>49.146259080114604</v>
      </c>
      <c r="I5411">
        <v>1.1749761598758199</v>
      </c>
      <c r="J5411">
        <v>14.198380270600699</v>
      </c>
      <c r="K5411">
        <v>0.27911096569643401</v>
      </c>
      <c r="L5411">
        <v>1.94712102184067</v>
      </c>
      <c r="M5411">
        <v>8.5777248431644901E-2</v>
      </c>
      <c r="N5411">
        <v>3.5207690688562399E-4</v>
      </c>
      <c r="O5411" s="2">
        <v>7.5328841546515193E-5</v>
      </c>
      <c r="P5411" s="2">
        <v>2.7958365201986899E-7</v>
      </c>
      <c r="Q5411" t="s">
        <v>29</v>
      </c>
      <c r="R5411" t="s">
        <v>27</v>
      </c>
      <c r="S5411">
        <v>45</v>
      </c>
      <c r="T5411">
        <v>1.33267042080914</v>
      </c>
      <c r="U5411">
        <v>2.3321732364159899</v>
      </c>
      <c r="V5411" t="s">
        <v>29</v>
      </c>
      <c r="W5411">
        <v>22.4677907639058</v>
      </c>
      <c r="X5411">
        <v>0</v>
      </c>
      <c r="Y5411" t="s">
        <v>29</v>
      </c>
    </row>
    <row r="5412" spans="1:25" x14ac:dyDescent="0.35">
      <c r="A5412" t="s">
        <v>25</v>
      </c>
      <c r="B5412" s="1">
        <v>39701</v>
      </c>
      <c r="C5412">
        <v>14</v>
      </c>
      <c r="D5412">
        <v>78</v>
      </c>
      <c r="E5412">
        <v>285</v>
      </c>
      <c r="F5412">
        <v>13</v>
      </c>
      <c r="G5412">
        <v>1.6</v>
      </c>
      <c r="H5412">
        <v>57.499906679422097</v>
      </c>
      <c r="I5412">
        <v>1.2795604911159899</v>
      </c>
      <c r="J5412">
        <v>16.422380270600701</v>
      </c>
      <c r="K5412">
        <v>0.66150775491314495</v>
      </c>
      <c r="L5412">
        <v>2.1419017882258902</v>
      </c>
      <c r="M5412">
        <v>0.20898932144660501</v>
      </c>
      <c r="N5412">
        <v>1.7028976798424101E-3</v>
      </c>
      <c r="O5412">
        <v>1.6133761632802801E-3</v>
      </c>
      <c r="P5412" s="2">
        <v>7.5582198077812001E-6</v>
      </c>
      <c r="Q5412" t="s">
        <v>29</v>
      </c>
      <c r="R5412" t="s">
        <v>27</v>
      </c>
      <c r="S5412">
        <v>45</v>
      </c>
      <c r="T5412">
        <v>5.7132643024477696</v>
      </c>
      <c r="U5412">
        <v>9.9982125292835899</v>
      </c>
      <c r="V5412" t="s">
        <v>29</v>
      </c>
      <c r="W5412">
        <v>79.678215350516595</v>
      </c>
      <c r="X5412">
        <v>0</v>
      </c>
      <c r="Y5412" t="s">
        <v>29</v>
      </c>
    </row>
    <row r="5413" spans="1:25" x14ac:dyDescent="0.35">
      <c r="A5413" t="s">
        <v>25</v>
      </c>
      <c r="B5413" s="1">
        <v>39702</v>
      </c>
      <c r="C5413">
        <v>13</v>
      </c>
      <c r="D5413">
        <v>88</v>
      </c>
      <c r="E5413">
        <v>265</v>
      </c>
      <c r="F5413">
        <v>16.8</v>
      </c>
      <c r="G5413">
        <v>14.6</v>
      </c>
      <c r="H5413">
        <v>28.717672790500998</v>
      </c>
      <c r="I5413">
        <v>0.21480427823589399</v>
      </c>
      <c r="J5413">
        <v>2.044</v>
      </c>
      <c r="K5413">
        <v>5.5719188205339198E-3</v>
      </c>
      <c r="L5413">
        <v>0.340223266385068</v>
      </c>
      <c r="M5413">
        <v>1.2601900332667199E-3</v>
      </c>
      <c r="N5413" s="2">
        <v>2.0060451142640201E-7</v>
      </c>
      <c r="O5413" s="2">
        <v>1.0921932408084901E-21</v>
      </c>
      <c r="P5413" s="2">
        <v>5.5180721726520595E-26</v>
      </c>
      <c r="Q5413" t="s">
        <v>29</v>
      </c>
      <c r="R5413" t="s">
        <v>27</v>
      </c>
      <c r="S5413">
        <v>45</v>
      </c>
      <c r="T5413">
        <v>1.7323730444467099E-3</v>
      </c>
      <c r="U5413">
        <v>3.03165282778174E-3</v>
      </c>
      <c r="V5413" t="s">
        <v>29</v>
      </c>
      <c r="W5413">
        <v>6.4683095092011894E-2</v>
      </c>
      <c r="X5413">
        <v>0</v>
      </c>
      <c r="Y5413" t="s">
        <v>29</v>
      </c>
    </row>
    <row r="5414" spans="1:25" x14ac:dyDescent="0.35">
      <c r="A5414" t="s">
        <v>25</v>
      </c>
      <c r="B5414" s="1">
        <v>39703</v>
      </c>
      <c r="C5414">
        <v>18.399999999999999</v>
      </c>
      <c r="D5414">
        <v>62</v>
      </c>
      <c r="E5414">
        <v>250</v>
      </c>
      <c r="F5414">
        <v>14.9</v>
      </c>
      <c r="G5414">
        <v>2.6</v>
      </c>
      <c r="H5414">
        <v>57.1055688026672</v>
      </c>
      <c r="I5414">
        <v>0.73521680384605403</v>
      </c>
      <c r="J5414">
        <v>5.0599999999999996</v>
      </c>
      <c r="K5414">
        <v>0.70600130784767301</v>
      </c>
      <c r="L5414">
        <v>1.0786240565875</v>
      </c>
      <c r="M5414">
        <v>0.188186616114106</v>
      </c>
      <c r="N5414">
        <v>1.41446094813541E-3</v>
      </c>
      <c r="O5414" s="2">
        <v>1.14866643705128E-5</v>
      </c>
      <c r="P5414" s="2">
        <v>1.0011759865828899E-8</v>
      </c>
      <c r="Q5414" t="s">
        <v>29</v>
      </c>
      <c r="R5414" t="s">
        <v>27</v>
      </c>
      <c r="S5414">
        <v>45</v>
      </c>
      <c r="T5414">
        <v>6.3734077165594698</v>
      </c>
      <c r="U5414">
        <v>11.153463503979101</v>
      </c>
      <c r="V5414" t="s">
        <v>26</v>
      </c>
      <c r="W5414">
        <v>87.561403286761902</v>
      </c>
      <c r="X5414">
        <v>0</v>
      </c>
      <c r="Y5414" t="s">
        <v>29</v>
      </c>
    </row>
    <row r="5415" spans="1:25" x14ac:dyDescent="0.35">
      <c r="A5415" t="s">
        <v>25</v>
      </c>
      <c r="B5415" s="1">
        <v>39704</v>
      </c>
      <c r="C5415">
        <v>16</v>
      </c>
      <c r="D5415">
        <v>68</v>
      </c>
      <c r="E5415">
        <v>218</v>
      </c>
      <c r="F5415">
        <v>9.4</v>
      </c>
      <c r="G5415">
        <v>2.2000000000000002</v>
      </c>
      <c r="H5415">
        <v>61.494630404229703</v>
      </c>
      <c r="I5415">
        <v>0.86801552081556999</v>
      </c>
      <c r="J5415">
        <v>7.6440000000000001</v>
      </c>
      <c r="K5415">
        <v>0.71724885654631498</v>
      </c>
      <c r="L5415">
        <v>1.35216719129656</v>
      </c>
      <c r="M5415">
        <v>0.200762064593727</v>
      </c>
      <c r="N5415">
        <v>1.5860447263934801E-3</v>
      </c>
      <c r="O5415" s="2">
        <v>9.7498362262246196E-5</v>
      </c>
      <c r="P5415" s="2">
        <v>1.4810272364056201E-7</v>
      </c>
      <c r="Q5415" t="s">
        <v>29</v>
      </c>
      <c r="R5415" t="s">
        <v>27</v>
      </c>
      <c r="S5415">
        <v>45</v>
      </c>
      <c r="T5415">
        <v>6.5448002177442204</v>
      </c>
      <c r="U5415">
        <v>11.453400381052401</v>
      </c>
      <c r="V5415" t="s">
        <v>26</v>
      </c>
      <c r="W5415">
        <v>89.587463434068894</v>
      </c>
      <c r="X5415">
        <v>895.874634340689</v>
      </c>
      <c r="Y5415" t="s">
        <v>30</v>
      </c>
    </row>
    <row r="5416" spans="1:25" x14ac:dyDescent="0.35">
      <c r="A5416" t="s">
        <v>25</v>
      </c>
      <c r="B5416" s="1">
        <v>39705</v>
      </c>
      <c r="C5416">
        <v>17.100000000000001</v>
      </c>
      <c r="D5416">
        <v>59</v>
      </c>
      <c r="E5416">
        <v>237</v>
      </c>
      <c r="F5416">
        <v>14.1</v>
      </c>
      <c r="G5416">
        <v>0</v>
      </c>
      <c r="H5416">
        <v>77.736809547935707</v>
      </c>
      <c r="I5416">
        <v>2.0975889568155699</v>
      </c>
      <c r="J5416">
        <v>10.426</v>
      </c>
      <c r="K5416">
        <v>1.8743384965101499</v>
      </c>
      <c r="L5416">
        <v>2.7912573062183399</v>
      </c>
      <c r="M5416">
        <v>0.64406732734666905</v>
      </c>
      <c r="N5416">
        <v>1.24846752314463E-2</v>
      </c>
      <c r="O5416">
        <v>0.106861699425912</v>
      </c>
      <c r="P5416">
        <v>9.5395572923161296E-4</v>
      </c>
      <c r="Q5416" t="s">
        <v>29</v>
      </c>
      <c r="R5416" t="s">
        <v>27</v>
      </c>
      <c r="S5416">
        <v>45</v>
      </c>
      <c r="T5416">
        <v>32.378920519370297</v>
      </c>
      <c r="U5416">
        <v>56.663110908898098</v>
      </c>
      <c r="V5416" t="s">
        <v>26</v>
      </c>
      <c r="W5416">
        <v>347.647678475992</v>
      </c>
      <c r="X5416">
        <v>3476.4767847599201</v>
      </c>
      <c r="Y5416" t="s">
        <v>31</v>
      </c>
    </row>
    <row r="5417" spans="1:25" x14ac:dyDescent="0.35">
      <c r="A5417" t="s">
        <v>25</v>
      </c>
      <c r="B5417" s="1">
        <v>39706</v>
      </c>
      <c r="C5417">
        <v>18.399999999999999</v>
      </c>
      <c r="D5417">
        <v>66</v>
      </c>
      <c r="E5417">
        <v>129</v>
      </c>
      <c r="F5417">
        <v>6.3</v>
      </c>
      <c r="G5417">
        <v>0</v>
      </c>
      <c r="H5417">
        <v>81.846174493556106</v>
      </c>
      <c r="I5417">
        <v>3.1900670968155702</v>
      </c>
      <c r="J5417">
        <v>13.442</v>
      </c>
      <c r="K5417">
        <v>1.92005883794157</v>
      </c>
      <c r="L5417">
        <v>4.0043466467534499</v>
      </c>
      <c r="M5417">
        <v>0.753275783541688</v>
      </c>
      <c r="N5417">
        <v>1.6473181915582401E-2</v>
      </c>
      <c r="O5417">
        <v>0.383526322551553</v>
      </c>
      <c r="P5417">
        <v>8.1949147198637096E-3</v>
      </c>
      <c r="Q5417" t="s">
        <v>29</v>
      </c>
      <c r="R5417" t="s">
        <v>27</v>
      </c>
      <c r="S5417">
        <v>45</v>
      </c>
      <c r="T5417">
        <v>33.687691767135902</v>
      </c>
      <c r="U5417">
        <v>58.953460592487801</v>
      </c>
      <c r="V5417" t="s">
        <v>26</v>
      </c>
      <c r="W5417">
        <v>359.25014780956701</v>
      </c>
      <c r="X5417">
        <v>3592.5014780956699</v>
      </c>
      <c r="Y5417" t="s">
        <v>31</v>
      </c>
    </row>
    <row r="5418" spans="1:25" x14ac:dyDescent="0.35">
      <c r="A5418" t="s">
        <v>25</v>
      </c>
      <c r="B5418" s="1">
        <v>39707</v>
      </c>
      <c r="C5418">
        <v>18.3</v>
      </c>
      <c r="D5418">
        <v>64</v>
      </c>
      <c r="E5418">
        <v>103</v>
      </c>
      <c r="F5418">
        <v>3.7</v>
      </c>
      <c r="G5418">
        <v>0</v>
      </c>
      <c r="H5418">
        <v>83.5452795901153</v>
      </c>
      <c r="I5418">
        <v>4.3408766488155699</v>
      </c>
      <c r="J5418">
        <v>16.440000000000001</v>
      </c>
      <c r="K5418">
        <v>2.08578981241038</v>
      </c>
      <c r="L5418">
        <v>5.2296285395343798</v>
      </c>
      <c r="M5418">
        <v>0.91499566795306497</v>
      </c>
      <c r="N5418">
        <v>2.3242380200289601E-2</v>
      </c>
      <c r="O5418">
        <v>0.92633717695816997</v>
      </c>
      <c r="P5418">
        <v>3.7525677012455398E-2</v>
      </c>
      <c r="Q5418" t="s">
        <v>29</v>
      </c>
      <c r="R5418" t="s">
        <v>27</v>
      </c>
      <c r="S5418">
        <v>45</v>
      </c>
      <c r="T5418">
        <v>38.590480956230699</v>
      </c>
      <c r="U5418">
        <v>67.533341673403797</v>
      </c>
      <c r="V5418" t="s">
        <v>26</v>
      </c>
      <c r="W5418">
        <v>401.89522048104698</v>
      </c>
      <c r="X5418">
        <v>4018.95220481047</v>
      </c>
      <c r="Y5418" t="s">
        <v>32</v>
      </c>
    </row>
    <row r="5419" spans="1:25" x14ac:dyDescent="0.35">
      <c r="A5419" t="s">
        <v>25</v>
      </c>
      <c r="B5419" s="1">
        <v>39708</v>
      </c>
      <c r="C5419">
        <v>18.3</v>
      </c>
      <c r="D5419">
        <v>56</v>
      </c>
      <c r="E5419">
        <v>226</v>
      </c>
      <c r="F5419">
        <v>8.5</v>
      </c>
      <c r="G5419">
        <v>0</v>
      </c>
      <c r="H5419">
        <v>85.298044451434507</v>
      </c>
      <c r="I5419">
        <v>5.74742165681557</v>
      </c>
      <c r="J5419">
        <v>19.437999999999999</v>
      </c>
      <c r="K5419">
        <v>3.3662546727879801</v>
      </c>
      <c r="L5419">
        <v>6.6092735565887004</v>
      </c>
      <c r="M5419">
        <v>2.7418513350505198</v>
      </c>
      <c r="N5419">
        <v>0.162146139453198</v>
      </c>
      <c r="O5419">
        <v>5.24204944753955</v>
      </c>
      <c r="P5419">
        <v>0.37010633389826503</v>
      </c>
      <c r="Q5419" t="s">
        <v>29</v>
      </c>
      <c r="R5419" t="s">
        <v>27</v>
      </c>
      <c r="S5419">
        <v>45</v>
      </c>
      <c r="T5419">
        <v>83.866634222718702</v>
      </c>
      <c r="U5419">
        <v>146.766609889758</v>
      </c>
      <c r="V5419" t="s">
        <v>26</v>
      </c>
      <c r="W5419">
        <v>751.817657389082</v>
      </c>
      <c r="X5419">
        <v>7518.1765738908198</v>
      </c>
      <c r="Y5419" t="s">
        <v>32</v>
      </c>
    </row>
    <row r="5420" spans="1:25" x14ac:dyDescent="0.35">
      <c r="A5420" t="s">
        <v>25</v>
      </c>
      <c r="B5420" s="1">
        <v>39709</v>
      </c>
      <c r="C5420">
        <v>15.4</v>
      </c>
      <c r="D5420">
        <v>69</v>
      </c>
      <c r="E5420">
        <v>271</v>
      </c>
      <c r="F5420">
        <v>19.100000000000001</v>
      </c>
      <c r="G5420">
        <v>8.4</v>
      </c>
      <c r="H5420">
        <v>55.4007107637104</v>
      </c>
      <c r="I5420">
        <v>3.33754699009959</v>
      </c>
      <c r="J5420">
        <v>10.3009165394799</v>
      </c>
      <c r="K5420">
        <v>0.75629659113711001</v>
      </c>
      <c r="L5420">
        <v>3.68787248642293</v>
      </c>
      <c r="M5420">
        <v>0.28733739924523899</v>
      </c>
      <c r="N5420">
        <v>2.9917343034709899E-3</v>
      </c>
      <c r="O5420">
        <v>2.11667825009044E-2</v>
      </c>
      <c r="P5420">
        <v>3.7088984589116398E-4</v>
      </c>
      <c r="Q5420" t="s">
        <v>29</v>
      </c>
      <c r="R5420" t="s">
        <v>27</v>
      </c>
      <c r="S5420">
        <v>45</v>
      </c>
      <c r="T5420">
        <v>7.15371985148784</v>
      </c>
      <c r="U5420">
        <v>12.5190097401037</v>
      </c>
      <c r="V5420" t="s">
        <v>26</v>
      </c>
      <c r="W5420">
        <v>96.721808440973405</v>
      </c>
      <c r="X5420">
        <v>0</v>
      </c>
      <c r="Y5420" t="s">
        <v>29</v>
      </c>
    </row>
    <row r="5421" spans="1:25" x14ac:dyDescent="0.35">
      <c r="A5421" t="s">
        <v>25</v>
      </c>
      <c r="B5421" s="1">
        <v>39710</v>
      </c>
      <c r="C5421">
        <v>18.399999999999999</v>
      </c>
      <c r="D5421">
        <v>63</v>
      </c>
      <c r="E5421">
        <v>280</v>
      </c>
      <c r="F5421">
        <v>7.7</v>
      </c>
      <c r="G5421">
        <v>8</v>
      </c>
      <c r="H5421">
        <v>49.938552637641003</v>
      </c>
      <c r="I5421">
        <v>2.3347309382331898</v>
      </c>
      <c r="J5421">
        <v>3.016</v>
      </c>
      <c r="K5421">
        <v>0.23951192822412701</v>
      </c>
      <c r="L5421">
        <v>2.04091610232024</v>
      </c>
      <c r="M5421">
        <v>7.4604769112523506E-2</v>
      </c>
      <c r="N5421">
        <v>2.7502094466281201E-4</v>
      </c>
      <c r="O5421" s="2">
        <v>6.2235127674773805E-5</v>
      </c>
      <c r="P5421" s="2">
        <v>2.5912484460873998E-7</v>
      </c>
      <c r="Q5421" t="s">
        <v>29</v>
      </c>
      <c r="R5421" t="s">
        <v>27</v>
      </c>
      <c r="S5421">
        <v>45</v>
      </c>
      <c r="T5421">
        <v>1.0286533283227399</v>
      </c>
      <c r="U5421">
        <v>1.80014332456479</v>
      </c>
      <c r="V5421" t="s">
        <v>29</v>
      </c>
      <c r="W5421">
        <v>17.913068690841499</v>
      </c>
      <c r="X5421">
        <v>0</v>
      </c>
      <c r="Y5421" t="s">
        <v>29</v>
      </c>
    </row>
    <row r="5422" spans="1:25" x14ac:dyDescent="0.35">
      <c r="A5422" t="s">
        <v>25</v>
      </c>
      <c r="B5422" s="1">
        <v>39711</v>
      </c>
      <c r="C5422">
        <v>19.5</v>
      </c>
      <c r="D5422">
        <v>58</v>
      </c>
      <c r="E5422">
        <v>76</v>
      </c>
      <c r="F5422">
        <v>7.2</v>
      </c>
      <c r="G5422">
        <v>0</v>
      </c>
      <c r="H5422">
        <v>72.795525556529498</v>
      </c>
      <c r="I5422">
        <v>3.7603901942331901</v>
      </c>
      <c r="J5422">
        <v>6.23</v>
      </c>
      <c r="K5422">
        <v>0.991805020523711</v>
      </c>
      <c r="L5422">
        <v>3.57279548347163</v>
      </c>
      <c r="M5422">
        <v>0.37229490386576802</v>
      </c>
      <c r="N5422">
        <v>4.7319381114297298E-3</v>
      </c>
      <c r="O5422">
        <v>4.2112109220593802E-2</v>
      </c>
      <c r="P5422">
        <v>6.8354663975573997E-4</v>
      </c>
      <c r="Q5422" t="s">
        <v>29</v>
      </c>
      <c r="R5422" t="s">
        <v>27</v>
      </c>
      <c r="S5422">
        <v>45</v>
      </c>
      <c r="T5422">
        <v>11.262963674028599</v>
      </c>
      <c r="U5422">
        <v>19.710186429550099</v>
      </c>
      <c r="V5422" t="s">
        <v>26</v>
      </c>
      <c r="W5422">
        <v>142.74679935515701</v>
      </c>
      <c r="X5422">
        <v>1427.4679935515701</v>
      </c>
      <c r="Y5422" t="s">
        <v>30</v>
      </c>
    </row>
    <row r="5423" spans="1:25" x14ac:dyDescent="0.35">
      <c r="A5423" t="s">
        <v>25</v>
      </c>
      <c r="B5423" s="1">
        <v>39712</v>
      </c>
      <c r="C5423">
        <v>19.5</v>
      </c>
      <c r="D5423">
        <v>52</v>
      </c>
      <c r="E5423">
        <v>263</v>
      </c>
      <c r="F5423">
        <v>12.8</v>
      </c>
      <c r="G5423">
        <v>0</v>
      </c>
      <c r="H5423">
        <v>83.341848467856494</v>
      </c>
      <c r="I5423">
        <v>5.3897150582331896</v>
      </c>
      <c r="J5423">
        <v>9.4440000000000008</v>
      </c>
      <c r="K5423">
        <v>3.2128288491966499</v>
      </c>
      <c r="L5423">
        <v>5.2263957306909399</v>
      </c>
      <c r="M5423">
        <v>2.21002362353184</v>
      </c>
      <c r="N5423">
        <v>0.11070097484819399</v>
      </c>
      <c r="O5423">
        <v>2.9674559270830598</v>
      </c>
      <c r="P5423">
        <v>0.120033733653043</v>
      </c>
      <c r="Q5423" t="s">
        <v>29</v>
      </c>
      <c r="R5423" t="s">
        <v>27</v>
      </c>
      <c r="S5423">
        <v>45</v>
      </c>
      <c r="T5423">
        <v>77.820235797899301</v>
      </c>
      <c r="U5423">
        <v>136.18541264632401</v>
      </c>
      <c r="V5423" t="s">
        <v>26</v>
      </c>
      <c r="W5423">
        <v>708.67540436968204</v>
      </c>
      <c r="X5423">
        <v>7086.7540436968202</v>
      </c>
      <c r="Y5423" t="s">
        <v>32</v>
      </c>
    </row>
    <row r="5424" spans="1:25" x14ac:dyDescent="0.35">
      <c r="A5424" t="s">
        <v>25</v>
      </c>
      <c r="B5424" s="1">
        <v>39713</v>
      </c>
      <c r="C5424">
        <v>19.600000000000001</v>
      </c>
      <c r="D5424">
        <v>66</v>
      </c>
      <c r="E5424">
        <v>231</v>
      </c>
      <c r="F5424">
        <v>9.5</v>
      </c>
      <c r="G5424">
        <v>0</v>
      </c>
      <c r="H5424">
        <v>84.154774285396499</v>
      </c>
      <c r="I5424">
        <v>6.5494226222331902</v>
      </c>
      <c r="J5424">
        <v>12.676</v>
      </c>
      <c r="K5424">
        <v>3.0289853626441601</v>
      </c>
      <c r="L5424">
        <v>6.43077547360563</v>
      </c>
      <c r="M5424">
        <v>2.3294508696921601</v>
      </c>
      <c r="N5424">
        <v>0.12150879017203101</v>
      </c>
      <c r="O5424">
        <v>3.78817903474991</v>
      </c>
      <c r="P5424">
        <v>0.25071299335048702</v>
      </c>
      <c r="Q5424" t="s">
        <v>29</v>
      </c>
      <c r="R5424" t="s">
        <v>27</v>
      </c>
      <c r="S5424">
        <v>45</v>
      </c>
      <c r="T5424">
        <v>70.781686477485806</v>
      </c>
      <c r="U5424">
        <v>123.8679513356</v>
      </c>
      <c r="V5424" t="s">
        <v>26</v>
      </c>
      <c r="W5424">
        <v>657.26261671603504</v>
      </c>
      <c r="X5424">
        <v>6572.6261671603497</v>
      </c>
      <c r="Y5424" t="s">
        <v>32</v>
      </c>
    </row>
    <row r="5425" spans="1:25" x14ac:dyDescent="0.35">
      <c r="A5425" t="s">
        <v>25</v>
      </c>
      <c r="B5425" s="1">
        <v>39714</v>
      </c>
      <c r="C5425">
        <v>19.600000000000001</v>
      </c>
      <c r="D5425">
        <v>72</v>
      </c>
      <c r="E5425">
        <v>287</v>
      </c>
      <c r="F5425">
        <v>10.199999999999999</v>
      </c>
      <c r="G5425">
        <v>0</v>
      </c>
      <c r="H5425">
        <v>84.154772887621505</v>
      </c>
      <c r="I5425">
        <v>7.5044759102331904</v>
      </c>
      <c r="J5425">
        <v>15.907999999999999</v>
      </c>
      <c r="K5425">
        <v>3.1377328354984502</v>
      </c>
      <c r="L5425">
        <v>7.4275027358740502</v>
      </c>
      <c r="M5425">
        <v>2.6935894901738102</v>
      </c>
      <c r="N5425">
        <v>0.15712869287741099</v>
      </c>
      <c r="O5425">
        <v>5.2488677944147497</v>
      </c>
      <c r="P5425">
        <v>0.48769567748520998</v>
      </c>
      <c r="Q5425" t="s">
        <v>29</v>
      </c>
      <c r="R5425" t="s">
        <v>27</v>
      </c>
      <c r="S5425">
        <v>45</v>
      </c>
      <c r="T5425">
        <v>74.917463754653497</v>
      </c>
      <c r="U5425">
        <v>131.105561570644</v>
      </c>
      <c r="V5425" t="s">
        <v>26</v>
      </c>
      <c r="W5425">
        <v>687.63301667738006</v>
      </c>
      <c r="X5425">
        <v>6876.3301667737996</v>
      </c>
      <c r="Y5425" t="s">
        <v>32</v>
      </c>
    </row>
    <row r="5426" spans="1:25" x14ac:dyDescent="0.35">
      <c r="A5426" t="s">
        <v>25</v>
      </c>
      <c r="B5426" s="1">
        <v>39715</v>
      </c>
      <c r="C5426">
        <v>21.6</v>
      </c>
      <c r="D5426">
        <v>52</v>
      </c>
      <c r="E5426">
        <v>281</v>
      </c>
      <c r="F5426">
        <v>12.7</v>
      </c>
      <c r="G5426">
        <v>0</v>
      </c>
      <c r="H5426">
        <v>86.603416347144602</v>
      </c>
      <c r="I5426">
        <v>9.2998969982331907</v>
      </c>
      <c r="J5426">
        <v>19.5</v>
      </c>
      <c r="K5426">
        <v>4.9954155960744098</v>
      </c>
      <c r="L5426">
        <v>9.2172673564895309</v>
      </c>
      <c r="M5426">
        <v>5.1829812771514998</v>
      </c>
      <c r="N5426">
        <v>0.50046633252739503</v>
      </c>
      <c r="O5426">
        <v>22.963236002218899</v>
      </c>
      <c r="P5426">
        <v>3.52837874618081</v>
      </c>
      <c r="Q5426" t="s">
        <v>29</v>
      </c>
      <c r="R5426" t="s">
        <v>27</v>
      </c>
      <c r="S5426">
        <v>45</v>
      </c>
      <c r="T5426">
        <v>156.48586222921401</v>
      </c>
      <c r="U5426">
        <v>273.85025890112502</v>
      </c>
      <c r="V5426" t="s">
        <v>26</v>
      </c>
      <c r="W5426">
        <v>1213.02797640584</v>
      </c>
      <c r="X5426">
        <v>12130.279764058399</v>
      </c>
      <c r="Y5426" t="s">
        <v>28</v>
      </c>
    </row>
    <row r="5427" spans="1:25" x14ac:dyDescent="0.35">
      <c r="A5427" t="s">
        <v>25</v>
      </c>
      <c r="B5427" s="1">
        <v>39716</v>
      </c>
      <c r="C5427">
        <v>18.899999999999999</v>
      </c>
      <c r="D5427">
        <v>61</v>
      </c>
      <c r="E5427">
        <v>233</v>
      </c>
      <c r="F5427">
        <v>12.4</v>
      </c>
      <c r="G5427">
        <v>0.6</v>
      </c>
      <c r="H5427">
        <v>84.969917649660104</v>
      </c>
      <c r="I5427">
        <v>10.585165398233199</v>
      </c>
      <c r="J5427">
        <v>22.606000000000002</v>
      </c>
      <c r="K5427">
        <v>3.9159419375259699</v>
      </c>
      <c r="L5427">
        <v>10.5106930534402</v>
      </c>
      <c r="M5427">
        <v>4.3335867649628099</v>
      </c>
      <c r="N5427">
        <v>0.364576752703272</v>
      </c>
      <c r="O5427">
        <v>14.502419480410399</v>
      </c>
      <c r="P5427">
        <v>3.0150225449304999</v>
      </c>
      <c r="Q5427" t="s">
        <v>29</v>
      </c>
      <c r="R5427" t="s">
        <v>27</v>
      </c>
      <c r="S5427">
        <v>45</v>
      </c>
      <c r="T5427">
        <v>106.735695338287</v>
      </c>
      <c r="U5427">
        <v>186.787466842002</v>
      </c>
      <c r="V5427" t="s">
        <v>26</v>
      </c>
      <c r="W5427">
        <v>907.45708807818403</v>
      </c>
      <c r="X5427">
        <v>9074.5708807818392</v>
      </c>
      <c r="Y5427" t="s">
        <v>32</v>
      </c>
    </row>
    <row r="5428" spans="1:25" x14ac:dyDescent="0.35">
      <c r="A5428" t="s">
        <v>25</v>
      </c>
      <c r="B5428" s="1">
        <v>39717</v>
      </c>
      <c r="C5428">
        <v>17.7</v>
      </c>
      <c r="D5428">
        <v>54</v>
      </c>
      <c r="E5428">
        <v>215</v>
      </c>
      <c r="F5428">
        <v>12.8</v>
      </c>
      <c r="G5428">
        <v>0</v>
      </c>
      <c r="H5428">
        <v>85.940519535145597</v>
      </c>
      <c r="I5428">
        <v>12.010165542233199</v>
      </c>
      <c r="J5428">
        <v>25.495999999999999</v>
      </c>
      <c r="K5428">
        <v>4.5725109464339697</v>
      </c>
      <c r="L5428">
        <v>11.932335470929401</v>
      </c>
      <c r="M5428">
        <v>5.46341415994819</v>
      </c>
      <c r="N5428">
        <v>0.54938956135086903</v>
      </c>
      <c r="O5428">
        <v>24.3240879226936</v>
      </c>
      <c r="P5428">
        <v>6.7519696055376297</v>
      </c>
      <c r="Q5428" t="s">
        <v>29</v>
      </c>
      <c r="R5428" t="s">
        <v>27</v>
      </c>
      <c r="S5428">
        <v>45</v>
      </c>
      <c r="T5428">
        <v>136.294412920761</v>
      </c>
      <c r="U5428">
        <v>238.51522261133101</v>
      </c>
      <c r="V5428" t="s">
        <v>26</v>
      </c>
      <c r="W5428">
        <v>1093.77064152805</v>
      </c>
      <c r="X5428">
        <v>10937.7064152805</v>
      </c>
      <c r="Y5428" t="s">
        <v>28</v>
      </c>
    </row>
    <row r="5429" spans="1:25" x14ac:dyDescent="0.35">
      <c r="A5429" t="s">
        <v>25</v>
      </c>
      <c r="B5429" s="1">
        <v>39718</v>
      </c>
      <c r="C5429">
        <v>17.399999999999999</v>
      </c>
      <c r="D5429">
        <v>67</v>
      </c>
      <c r="E5429">
        <v>299</v>
      </c>
      <c r="F5429">
        <v>19.5</v>
      </c>
      <c r="G5429">
        <v>0</v>
      </c>
      <c r="H5429">
        <v>85.6199400160354</v>
      </c>
      <c r="I5429">
        <v>13.0161352322332</v>
      </c>
      <c r="J5429">
        <v>28.332000000000001</v>
      </c>
      <c r="K5429">
        <v>6.1277627945713</v>
      </c>
      <c r="L5429">
        <v>12.9498340655476</v>
      </c>
      <c r="M5429">
        <v>7.5191220884935603</v>
      </c>
      <c r="N5429">
        <v>0.966907069859541</v>
      </c>
      <c r="O5429">
        <v>52.978100010467799</v>
      </c>
      <c r="P5429">
        <v>17.689438770494601</v>
      </c>
      <c r="Q5429" t="s">
        <v>26</v>
      </c>
      <c r="R5429" t="s">
        <v>27</v>
      </c>
      <c r="S5429">
        <v>45</v>
      </c>
      <c r="T5429">
        <v>214.368401703774</v>
      </c>
      <c r="U5429">
        <v>375.14470298160398</v>
      </c>
      <c r="V5429" t="s">
        <v>26</v>
      </c>
      <c r="W5429">
        <v>1525.7539607261499</v>
      </c>
      <c r="X5429">
        <v>15257.5396072615</v>
      </c>
      <c r="Y5429" t="s">
        <v>28</v>
      </c>
    </row>
    <row r="5430" spans="1:25" x14ac:dyDescent="0.35">
      <c r="A5430" t="s">
        <v>25</v>
      </c>
      <c r="B5430" s="1">
        <v>39719</v>
      </c>
      <c r="C5430">
        <v>17.899999999999999</v>
      </c>
      <c r="D5430">
        <v>53</v>
      </c>
      <c r="E5430">
        <v>226</v>
      </c>
      <c r="F5430">
        <v>9</v>
      </c>
      <c r="G5430">
        <v>4</v>
      </c>
      <c r="H5430">
        <v>67.471345000405407</v>
      </c>
      <c r="I5430">
        <v>9.8551142713406499</v>
      </c>
      <c r="J5430">
        <v>26.949665628024299</v>
      </c>
      <c r="K5430">
        <v>0.90742529328923804</v>
      </c>
      <c r="L5430">
        <v>10.296768985979099</v>
      </c>
      <c r="M5430">
        <v>0.556164874225898</v>
      </c>
      <c r="N5430">
        <v>9.6289559344372808E-3</v>
      </c>
      <c r="O5430">
        <v>0.25034508355768198</v>
      </c>
      <c r="P5430">
        <v>4.9649401374006003E-2</v>
      </c>
      <c r="Q5430" t="s">
        <v>29</v>
      </c>
      <c r="R5430" t="s">
        <v>27</v>
      </c>
      <c r="S5430">
        <v>45</v>
      </c>
      <c r="T5430">
        <v>9.70712529414436</v>
      </c>
      <c r="U5430">
        <v>16.987469264752601</v>
      </c>
      <c r="V5430" t="s">
        <v>26</v>
      </c>
      <c r="W5430">
        <v>125.703733784593</v>
      </c>
      <c r="X5430">
        <v>1257.0373378459301</v>
      </c>
      <c r="Y5430" t="s">
        <v>30</v>
      </c>
    </row>
    <row r="5431" spans="1:25" x14ac:dyDescent="0.35">
      <c r="A5431" t="s">
        <v>25</v>
      </c>
      <c r="B5431" s="1">
        <v>39720</v>
      </c>
      <c r="C5431">
        <v>15.9</v>
      </c>
      <c r="D5431">
        <v>56</v>
      </c>
      <c r="E5431">
        <v>339</v>
      </c>
      <c r="F5431">
        <v>9.5</v>
      </c>
      <c r="G5431">
        <v>0</v>
      </c>
      <c r="H5431">
        <v>79.312830714208701</v>
      </c>
      <c r="I5431">
        <v>11.0876537113406</v>
      </c>
      <c r="J5431">
        <v>29.515665628024301</v>
      </c>
      <c r="K5431">
        <v>1.71101431103396</v>
      </c>
      <c r="L5431">
        <v>11.435681790748999</v>
      </c>
      <c r="M5431">
        <v>1.44757069822734</v>
      </c>
      <c r="N5431">
        <v>5.2348147912966797E-2</v>
      </c>
      <c r="O5431">
        <v>1.70053601727237</v>
      </c>
      <c r="P5431">
        <v>0.42860785331523499</v>
      </c>
      <c r="Q5431" t="s">
        <v>29</v>
      </c>
      <c r="R5431" t="s">
        <v>27</v>
      </c>
      <c r="S5431">
        <v>45</v>
      </c>
      <c r="T5431">
        <v>27.863780490397701</v>
      </c>
      <c r="U5431">
        <v>48.761615858196102</v>
      </c>
      <c r="V5431" t="s">
        <v>26</v>
      </c>
      <c r="W5431">
        <v>306.83769292234001</v>
      </c>
      <c r="X5431">
        <v>3068.3769292234001</v>
      </c>
      <c r="Y5431" t="s">
        <v>31</v>
      </c>
    </row>
    <row r="5432" spans="1:25" x14ac:dyDescent="0.35">
      <c r="A5432" t="s">
        <v>25</v>
      </c>
      <c r="B5432" s="1">
        <v>39721</v>
      </c>
      <c r="C5432">
        <v>15.2</v>
      </c>
      <c r="D5432">
        <v>71</v>
      </c>
      <c r="E5432">
        <v>233</v>
      </c>
      <c r="F5432">
        <v>16.100000000000001</v>
      </c>
      <c r="G5432">
        <v>8.6</v>
      </c>
      <c r="H5432">
        <v>51.7494682481002</v>
      </c>
      <c r="I5432">
        <v>6.2529974147085303</v>
      </c>
      <c r="J5432">
        <v>19.709316476411601</v>
      </c>
      <c r="K5432">
        <v>0.45171869599858799</v>
      </c>
      <c r="L5432">
        <v>6.9743063485827701</v>
      </c>
      <c r="M5432">
        <v>0.22643640592992401</v>
      </c>
      <c r="N5432">
        <v>1.9625637455508598E-3</v>
      </c>
      <c r="O5432">
        <v>1.9456503376908001E-2</v>
      </c>
      <c r="P5432">
        <v>1.55923596788671E-3</v>
      </c>
      <c r="Q5432" t="s">
        <v>29</v>
      </c>
      <c r="R5432" t="s">
        <v>27</v>
      </c>
      <c r="S5432">
        <v>45</v>
      </c>
      <c r="T5432">
        <v>3.0057465561444299</v>
      </c>
      <c r="U5432">
        <v>5.2600564732527504</v>
      </c>
      <c r="V5432" t="s">
        <v>29</v>
      </c>
      <c r="W5432">
        <v>45.667702821415403</v>
      </c>
      <c r="X5432">
        <v>0</v>
      </c>
      <c r="Y5432" t="s">
        <v>29</v>
      </c>
    </row>
    <row r="5433" spans="1:25" x14ac:dyDescent="0.35">
      <c r="A5433" t="s">
        <v>25</v>
      </c>
      <c r="B5433" s="1">
        <v>39722</v>
      </c>
      <c r="C5433">
        <v>13.2</v>
      </c>
      <c r="D5433">
        <v>86</v>
      </c>
      <c r="E5433">
        <v>249</v>
      </c>
      <c r="F5433">
        <v>17</v>
      </c>
      <c r="G5433">
        <v>3.8</v>
      </c>
      <c r="H5433">
        <v>43.031868577798598</v>
      </c>
      <c r="I5433">
        <v>3.9136799662284401</v>
      </c>
      <c r="J5433">
        <v>19.1621988910901</v>
      </c>
      <c r="K5433">
        <v>0.14046343613482601</v>
      </c>
      <c r="L5433">
        <v>5.1816265235512704</v>
      </c>
      <c r="M5433">
        <v>6.13694217621258E-2</v>
      </c>
      <c r="N5433">
        <v>1.9464533491044E-4</v>
      </c>
      <c r="O5433">
        <v>3.4909282164128898E-4</v>
      </c>
      <c r="P5433" s="2">
        <v>1.38340330460985E-5</v>
      </c>
      <c r="Q5433" t="s">
        <v>29</v>
      </c>
      <c r="R5433" t="s">
        <v>27</v>
      </c>
      <c r="S5433">
        <v>50</v>
      </c>
      <c r="T5433">
        <v>0.46369527208435302</v>
      </c>
      <c r="U5433">
        <v>0.81146672614761794</v>
      </c>
      <c r="V5433" t="s">
        <v>29</v>
      </c>
      <c r="W5433">
        <v>8.1047608302273009</v>
      </c>
      <c r="X5433">
        <v>0</v>
      </c>
      <c r="Y5433" t="s">
        <v>29</v>
      </c>
    </row>
    <row r="5434" spans="1:25" x14ac:dyDescent="0.35">
      <c r="A5434" t="s">
        <v>25</v>
      </c>
      <c r="B5434" s="1">
        <v>39723</v>
      </c>
      <c r="C5434">
        <v>16.899999999999999</v>
      </c>
      <c r="D5434">
        <v>53</v>
      </c>
      <c r="E5434">
        <v>228</v>
      </c>
      <c r="F5434">
        <v>14.8</v>
      </c>
      <c r="G5434">
        <v>1.2</v>
      </c>
      <c r="H5434">
        <v>68.934071768715995</v>
      </c>
      <c r="I5434">
        <v>5.5160039662284399</v>
      </c>
      <c r="J5434">
        <v>23.158198891090102</v>
      </c>
      <c r="K5434">
        <v>1.2743073739270701</v>
      </c>
      <c r="L5434">
        <v>6.9145823876003698</v>
      </c>
      <c r="M5434">
        <v>0.63611966985286506</v>
      </c>
      <c r="N5434">
        <v>1.22132887255264E-2</v>
      </c>
      <c r="O5434">
        <v>0.39075630000644201</v>
      </c>
      <c r="P5434">
        <v>3.06874670611736E-2</v>
      </c>
      <c r="Q5434" t="s">
        <v>29</v>
      </c>
      <c r="R5434" t="s">
        <v>27</v>
      </c>
      <c r="S5434">
        <v>50</v>
      </c>
      <c r="T5434">
        <v>19.0437337492442</v>
      </c>
      <c r="U5434">
        <v>33.326534061177298</v>
      </c>
      <c r="V5434" t="s">
        <v>26</v>
      </c>
      <c r="W5434">
        <v>203.61522971216999</v>
      </c>
      <c r="X5434">
        <v>2036.1522971217</v>
      </c>
      <c r="Y5434" t="s">
        <v>31</v>
      </c>
    </row>
    <row r="5435" spans="1:25" x14ac:dyDescent="0.35">
      <c r="A5435" t="s">
        <v>25</v>
      </c>
      <c r="B5435" s="1">
        <v>39724</v>
      </c>
      <c r="C5435">
        <v>17.8</v>
      </c>
      <c r="D5435">
        <v>60</v>
      </c>
      <c r="E5435">
        <v>238</v>
      </c>
      <c r="F5435">
        <v>19.600000000000001</v>
      </c>
      <c r="G5435">
        <v>0</v>
      </c>
      <c r="H5435">
        <v>80.899886372009405</v>
      </c>
      <c r="I5435">
        <v>6.9478679662284399</v>
      </c>
      <c r="J5435">
        <v>27.316198891090099</v>
      </c>
      <c r="K5435">
        <v>3.3621214802049502</v>
      </c>
      <c r="L5435">
        <v>8.49437857214666</v>
      </c>
      <c r="M5435">
        <v>3.2039156325509301</v>
      </c>
      <c r="N5435">
        <v>0.21361138727919199</v>
      </c>
      <c r="O5435">
        <v>7.5998785706645204</v>
      </c>
      <c r="P5435">
        <v>0.96617254568502497</v>
      </c>
      <c r="Q5435" t="s">
        <v>29</v>
      </c>
      <c r="R5435" t="s">
        <v>27</v>
      </c>
      <c r="S5435">
        <v>50</v>
      </c>
      <c r="T5435">
        <v>93.200529728494203</v>
      </c>
      <c r="U5435">
        <v>163.100927024865</v>
      </c>
      <c r="V5435" t="s">
        <v>26</v>
      </c>
      <c r="W5435">
        <v>750.65306451524395</v>
      </c>
      <c r="X5435">
        <v>7506.5306451524402</v>
      </c>
      <c r="Y5435" t="s">
        <v>32</v>
      </c>
    </row>
    <row r="5436" spans="1:25" x14ac:dyDescent="0.35">
      <c r="A5436" t="s">
        <v>25</v>
      </c>
      <c r="B5436" s="1">
        <v>39725</v>
      </c>
      <c r="C5436">
        <v>19.5</v>
      </c>
      <c r="D5436">
        <v>66</v>
      </c>
      <c r="E5436">
        <v>278</v>
      </c>
      <c r="F5436">
        <v>14.5</v>
      </c>
      <c r="G5436">
        <v>0</v>
      </c>
      <c r="H5436">
        <v>83.493211729639697</v>
      </c>
      <c r="I5436">
        <v>8.2744255662284392</v>
      </c>
      <c r="J5436">
        <v>31.780198891090102</v>
      </c>
      <c r="K5436">
        <v>3.56992241721994</v>
      </c>
      <c r="L5436">
        <v>10.0240755158522</v>
      </c>
      <c r="M5436">
        <v>3.80615130703191</v>
      </c>
      <c r="N5436">
        <v>0.289753846951883</v>
      </c>
      <c r="O5436">
        <v>10.855825895197301</v>
      </c>
      <c r="P5436">
        <v>2.0242412194186099</v>
      </c>
      <c r="Q5436" t="s">
        <v>29</v>
      </c>
      <c r="R5436" t="s">
        <v>27</v>
      </c>
      <c r="S5436">
        <v>50</v>
      </c>
      <c r="T5436">
        <v>102.580532423349</v>
      </c>
      <c r="U5436">
        <v>179.51593174086099</v>
      </c>
      <c r="V5436" t="s">
        <v>26</v>
      </c>
      <c r="W5436">
        <v>809.33632365692904</v>
      </c>
      <c r="X5436">
        <v>8093.3632365692902</v>
      </c>
      <c r="Y5436" t="s">
        <v>32</v>
      </c>
    </row>
    <row r="5437" spans="1:25" x14ac:dyDescent="0.35">
      <c r="A5437" t="s">
        <v>25</v>
      </c>
      <c r="B5437" s="1">
        <v>39726</v>
      </c>
      <c r="C5437">
        <v>17.5</v>
      </c>
      <c r="D5437">
        <v>77</v>
      </c>
      <c r="E5437">
        <v>285</v>
      </c>
      <c r="F5437">
        <v>23.4</v>
      </c>
      <c r="G5437">
        <v>0</v>
      </c>
      <c r="H5437">
        <v>83.493210338301793</v>
      </c>
      <c r="I5437">
        <v>9.0846787662284392</v>
      </c>
      <c r="J5437">
        <v>35.884198891090101</v>
      </c>
      <c r="K5437">
        <v>5.59019785923938</v>
      </c>
      <c r="L5437">
        <v>11.1269369713073</v>
      </c>
      <c r="M5437">
        <v>6.38515388357066</v>
      </c>
      <c r="N5437">
        <v>0.72397276015392698</v>
      </c>
      <c r="O5437">
        <v>37.068654542849103</v>
      </c>
      <c r="P5437">
        <v>8.7783069007523906</v>
      </c>
      <c r="Q5437" t="s">
        <v>29</v>
      </c>
      <c r="R5437" t="s">
        <v>27</v>
      </c>
      <c r="S5437">
        <v>50</v>
      </c>
      <c r="T5437">
        <v>207.37949541776101</v>
      </c>
      <c r="U5437">
        <v>362.91411698108101</v>
      </c>
      <c r="V5437" t="s">
        <v>26</v>
      </c>
      <c r="W5437">
        <v>1378.7384390473001</v>
      </c>
      <c r="X5437">
        <v>13787.384390473</v>
      </c>
      <c r="Y5437" t="s">
        <v>28</v>
      </c>
    </row>
    <row r="5438" spans="1:25" x14ac:dyDescent="0.35">
      <c r="A5438" t="s">
        <v>25</v>
      </c>
      <c r="B5438" s="1">
        <v>39727</v>
      </c>
      <c r="C5438">
        <v>16.2</v>
      </c>
      <c r="D5438">
        <v>88</v>
      </c>
      <c r="E5438">
        <v>336</v>
      </c>
      <c r="F5438">
        <v>10.5</v>
      </c>
      <c r="G5438">
        <v>9.1999999999999993</v>
      </c>
      <c r="H5438">
        <v>37.304209733239297</v>
      </c>
      <c r="I5438">
        <v>4.68269445789503</v>
      </c>
      <c r="J5438">
        <v>26.2761972339202</v>
      </c>
      <c r="K5438">
        <v>3.4146655416662702E-2</v>
      </c>
      <c r="L5438">
        <v>6.4788783917869699</v>
      </c>
      <c r="M5438">
        <v>1.6521609172097902E-2</v>
      </c>
      <c r="N5438" s="2">
        <v>1.9077504020164499E-5</v>
      </c>
      <c r="O5438" s="2">
        <v>7.8175228991017306E-6</v>
      </c>
      <c r="P5438" s="2">
        <v>5.2657736798574796E-7</v>
      </c>
      <c r="Q5438" t="s">
        <v>29</v>
      </c>
      <c r="R5438" t="s">
        <v>27</v>
      </c>
      <c r="S5438">
        <v>50</v>
      </c>
      <c r="T5438">
        <v>4.2018438697677497E-2</v>
      </c>
      <c r="U5438">
        <v>7.3532267720935601E-2</v>
      </c>
      <c r="V5438" t="s">
        <v>29</v>
      </c>
      <c r="W5438">
        <v>0.97920911946816502</v>
      </c>
      <c r="X5438">
        <v>0</v>
      </c>
      <c r="Y5438" t="s">
        <v>29</v>
      </c>
    </row>
    <row r="5439" spans="1:25" x14ac:dyDescent="0.35">
      <c r="A5439" t="s">
        <v>25</v>
      </c>
      <c r="B5439" s="1">
        <v>39728</v>
      </c>
      <c r="C5439">
        <v>19.7</v>
      </c>
      <c r="D5439">
        <v>68</v>
      </c>
      <c r="E5439">
        <v>324</v>
      </c>
      <c r="F5439">
        <v>17.2</v>
      </c>
      <c r="G5439">
        <v>13.2</v>
      </c>
      <c r="H5439">
        <v>49.031402413739897</v>
      </c>
      <c r="I5439">
        <v>3.0082324914344301</v>
      </c>
      <c r="J5439">
        <v>10.916032574077899</v>
      </c>
      <c r="K5439">
        <v>0.34504880018906298</v>
      </c>
      <c r="L5439">
        <v>3.5622554356649601</v>
      </c>
      <c r="M5439">
        <v>0.12937687581465199</v>
      </c>
      <c r="N5439">
        <v>7.2871077555418796E-4</v>
      </c>
      <c r="O5439">
        <v>1.89741523934342E-3</v>
      </c>
      <c r="P5439" s="2">
        <v>3.0579141053525901E-5</v>
      </c>
      <c r="Q5439" t="s">
        <v>29</v>
      </c>
      <c r="R5439" t="s">
        <v>27</v>
      </c>
      <c r="S5439">
        <v>50</v>
      </c>
      <c r="T5439">
        <v>2.12389191286699</v>
      </c>
      <c r="U5439">
        <v>3.7168108475172299</v>
      </c>
      <c r="V5439" t="s">
        <v>29</v>
      </c>
      <c r="W5439">
        <v>30.731180410409799</v>
      </c>
      <c r="X5439">
        <v>0</v>
      </c>
      <c r="Y5439" t="s">
        <v>29</v>
      </c>
    </row>
    <row r="5440" spans="1:25" x14ac:dyDescent="0.35">
      <c r="A5440" t="s">
        <v>25</v>
      </c>
      <c r="B5440" s="1">
        <v>39729</v>
      </c>
      <c r="C5440">
        <v>16.7</v>
      </c>
      <c r="D5440">
        <v>61</v>
      </c>
      <c r="E5440">
        <v>258</v>
      </c>
      <c r="F5440">
        <v>31</v>
      </c>
      <c r="G5440">
        <v>38.6</v>
      </c>
      <c r="H5440">
        <v>53.564186384058502</v>
      </c>
      <c r="I5440">
        <v>2.0927514545371899</v>
      </c>
      <c r="J5440">
        <v>3.96</v>
      </c>
      <c r="K5440">
        <v>1.15864443664749</v>
      </c>
      <c r="L5440">
        <v>1.9652096698489101</v>
      </c>
      <c r="M5440">
        <v>0.357011934489667</v>
      </c>
      <c r="N5440">
        <v>4.3935679122160797E-3</v>
      </c>
      <c r="O5440">
        <v>5.1166879603942996E-3</v>
      </c>
      <c r="P5440" s="2">
        <v>1.94247092392322E-5</v>
      </c>
      <c r="Q5440" t="s">
        <v>29</v>
      </c>
      <c r="R5440" t="s">
        <v>27</v>
      </c>
      <c r="S5440">
        <v>50</v>
      </c>
      <c r="T5440">
        <v>16.254928584766201</v>
      </c>
      <c r="U5440">
        <v>28.446125023340901</v>
      </c>
      <c r="V5440" t="s">
        <v>26</v>
      </c>
      <c r="W5440">
        <v>178.03904461669501</v>
      </c>
      <c r="X5440">
        <v>0</v>
      </c>
      <c r="Y5440" t="s">
        <v>29</v>
      </c>
    </row>
    <row r="5441" spans="1:25" x14ac:dyDescent="0.35">
      <c r="A5441" t="s">
        <v>25</v>
      </c>
      <c r="B5441" s="1">
        <v>39730</v>
      </c>
      <c r="C5441">
        <v>16.399999999999999</v>
      </c>
      <c r="D5441">
        <v>57</v>
      </c>
      <c r="E5441">
        <v>251</v>
      </c>
      <c r="F5441">
        <v>19.600000000000001</v>
      </c>
      <c r="G5441">
        <v>13.6</v>
      </c>
      <c r="H5441">
        <v>53.762722783710899</v>
      </c>
      <c r="I5441">
        <v>1.8004756928091299</v>
      </c>
      <c r="J5441">
        <v>3.9060000000000001</v>
      </c>
      <c r="K5441">
        <v>0.665306322964064</v>
      </c>
      <c r="L5441">
        <v>1.7352483468115301</v>
      </c>
      <c r="M5441">
        <v>0.198110103701512</v>
      </c>
      <c r="N5441">
        <v>1.5491505688754301E-3</v>
      </c>
      <c r="O5441">
        <v>4.84000390386204E-4</v>
      </c>
      <c r="P5441" s="2">
        <v>1.35522328737128E-6</v>
      </c>
      <c r="Q5441" t="s">
        <v>29</v>
      </c>
      <c r="R5441" t="s">
        <v>27</v>
      </c>
      <c r="S5441">
        <v>50</v>
      </c>
      <c r="T5441">
        <v>6.4231300289264697</v>
      </c>
      <c r="U5441">
        <v>11.2404775506213</v>
      </c>
      <c r="V5441" t="s">
        <v>26</v>
      </c>
      <c r="W5441">
        <v>80.342863322617404</v>
      </c>
      <c r="X5441">
        <v>0</v>
      </c>
      <c r="Y5441" t="s">
        <v>29</v>
      </c>
    </row>
    <row r="5442" spans="1:25" x14ac:dyDescent="0.35">
      <c r="A5442" t="s">
        <v>25</v>
      </c>
      <c r="B5442" s="1">
        <v>39731</v>
      </c>
      <c r="C5442">
        <v>18</v>
      </c>
      <c r="D5442">
        <v>51</v>
      </c>
      <c r="E5442">
        <v>250</v>
      </c>
      <c r="F5442">
        <v>17.8</v>
      </c>
      <c r="G5442">
        <v>1.6</v>
      </c>
      <c r="H5442">
        <v>73.133875350250307</v>
      </c>
      <c r="I5442">
        <v>3.0952449300071301</v>
      </c>
      <c r="J5442">
        <v>8.1</v>
      </c>
      <c r="K5442">
        <v>1.7157328700527901</v>
      </c>
      <c r="L5442">
        <v>3.16596869861251</v>
      </c>
      <c r="M5442">
        <v>0.616002793616791</v>
      </c>
      <c r="N5442">
        <v>1.15379924566679E-2</v>
      </c>
      <c r="O5442">
        <v>0.13401576201090601</v>
      </c>
      <c r="P5442">
        <v>1.62386639707504E-3</v>
      </c>
      <c r="Q5442" t="s">
        <v>29</v>
      </c>
      <c r="R5442" t="s">
        <v>27</v>
      </c>
      <c r="S5442">
        <v>50</v>
      </c>
      <c r="T5442">
        <v>31.167130016674001</v>
      </c>
      <c r="U5442">
        <v>54.5424775291795</v>
      </c>
      <c r="V5442" t="s">
        <v>26</v>
      </c>
      <c r="W5442">
        <v>308.00193606921999</v>
      </c>
      <c r="X5442">
        <v>3080.0193606921998</v>
      </c>
      <c r="Y5442" t="s">
        <v>31</v>
      </c>
    </row>
    <row r="5443" spans="1:25" x14ac:dyDescent="0.35">
      <c r="A5443" t="s">
        <v>25</v>
      </c>
      <c r="B5443" s="1">
        <v>39732</v>
      </c>
      <c r="C5443">
        <v>15.5</v>
      </c>
      <c r="D5443">
        <v>74</v>
      </c>
      <c r="E5443">
        <v>240</v>
      </c>
      <c r="F5443">
        <v>18.899999999999999</v>
      </c>
      <c r="G5443">
        <v>0.6</v>
      </c>
      <c r="H5443">
        <v>78.224154374664096</v>
      </c>
      <c r="I5443">
        <v>3.9126953300071299</v>
      </c>
      <c r="J5443">
        <v>11.843999999999999</v>
      </c>
      <c r="K5443">
        <v>2.4865082154888301</v>
      </c>
      <c r="L5443">
        <v>4.2858156139800796</v>
      </c>
      <c r="M5443">
        <v>1.03354180994498</v>
      </c>
      <c r="N5443">
        <v>2.88356371704E-2</v>
      </c>
      <c r="O5443">
        <v>0.93634842591738499</v>
      </c>
      <c r="P5443">
        <v>2.3556783175901101E-2</v>
      </c>
      <c r="Q5443" t="s">
        <v>29</v>
      </c>
      <c r="R5443" t="s">
        <v>27</v>
      </c>
      <c r="S5443">
        <v>50</v>
      </c>
      <c r="T5443">
        <v>57.2530499036043</v>
      </c>
      <c r="U5443">
        <v>100.192837331308</v>
      </c>
      <c r="V5443" t="s">
        <v>26</v>
      </c>
      <c r="W5443">
        <v>508.202185623562</v>
      </c>
      <c r="X5443">
        <v>5082.0218562356204</v>
      </c>
      <c r="Y5443" t="s">
        <v>32</v>
      </c>
    </row>
    <row r="5444" spans="1:25" x14ac:dyDescent="0.35">
      <c r="A5444" t="s">
        <v>25</v>
      </c>
      <c r="B5444" s="1">
        <v>39733</v>
      </c>
      <c r="C5444">
        <v>19.3</v>
      </c>
      <c r="D5444">
        <v>64</v>
      </c>
      <c r="E5444">
        <v>73</v>
      </c>
      <c r="F5444">
        <v>14.4</v>
      </c>
      <c r="G5444">
        <v>0</v>
      </c>
      <c r="H5444">
        <v>82.979174579056902</v>
      </c>
      <c r="I5444">
        <v>5.3036489300071299</v>
      </c>
      <c r="J5444">
        <v>16.271999999999998</v>
      </c>
      <c r="K5444">
        <v>3.3235688735888398</v>
      </c>
      <c r="L5444">
        <v>5.8447474118492702</v>
      </c>
      <c r="M5444">
        <v>2.4941132294683301</v>
      </c>
      <c r="N5444">
        <v>0.13712306680546299</v>
      </c>
      <c r="O5444">
        <v>4.0653815129547999</v>
      </c>
      <c r="P5444">
        <v>0.214567651617771</v>
      </c>
      <c r="Q5444" t="s">
        <v>29</v>
      </c>
      <c r="R5444" t="s">
        <v>27</v>
      </c>
      <c r="S5444">
        <v>50</v>
      </c>
      <c r="T5444">
        <v>91.493861728182907</v>
      </c>
      <c r="U5444">
        <v>160.11425802432001</v>
      </c>
      <c r="V5444" t="s">
        <v>26</v>
      </c>
      <c r="W5444">
        <v>739.79619092542396</v>
      </c>
      <c r="X5444">
        <v>7397.9619092542398</v>
      </c>
      <c r="Y5444" t="s">
        <v>32</v>
      </c>
    </row>
    <row r="5445" spans="1:25" x14ac:dyDescent="0.35">
      <c r="A5445" t="s">
        <v>25</v>
      </c>
      <c r="B5445" s="1">
        <v>39734</v>
      </c>
      <c r="C5445">
        <v>19.2</v>
      </c>
      <c r="D5445">
        <v>63</v>
      </c>
      <c r="E5445">
        <v>113</v>
      </c>
      <c r="F5445">
        <v>14.8</v>
      </c>
      <c r="G5445">
        <v>0</v>
      </c>
      <c r="H5445">
        <v>84.454979312840806</v>
      </c>
      <c r="I5445">
        <v>6.7262323300071296</v>
      </c>
      <c r="J5445">
        <v>20.681999999999999</v>
      </c>
      <c r="K5445">
        <v>4.1195551811700897</v>
      </c>
      <c r="L5445">
        <v>7.4197819693154203</v>
      </c>
      <c r="M5445">
        <v>3.75127478645586</v>
      </c>
      <c r="N5445">
        <v>0.28240053695874401</v>
      </c>
      <c r="O5445">
        <v>10.6021502293155</v>
      </c>
      <c r="P5445">
        <v>0.98269303390233498</v>
      </c>
      <c r="Q5445" t="s">
        <v>29</v>
      </c>
      <c r="R5445" t="s">
        <v>27</v>
      </c>
      <c r="S5445">
        <v>50</v>
      </c>
      <c r="T5445">
        <v>128.77999347224201</v>
      </c>
      <c r="U5445">
        <v>225.364988576423</v>
      </c>
      <c r="V5445" t="s">
        <v>26</v>
      </c>
      <c r="W5445">
        <v>965.29047690925302</v>
      </c>
      <c r="X5445">
        <v>9652.9047690925308</v>
      </c>
      <c r="Y5445" t="s">
        <v>32</v>
      </c>
    </row>
    <row r="5446" spans="1:25" x14ac:dyDescent="0.35">
      <c r="A5446" t="s">
        <v>25</v>
      </c>
      <c r="B5446" s="1">
        <v>39735</v>
      </c>
      <c r="C5446">
        <v>17.8</v>
      </c>
      <c r="D5446">
        <v>69</v>
      </c>
      <c r="E5446">
        <v>49</v>
      </c>
      <c r="F5446">
        <v>5.9</v>
      </c>
      <c r="G5446">
        <v>0</v>
      </c>
      <c r="H5446">
        <v>84.454977912144798</v>
      </c>
      <c r="I5446">
        <v>7.8359269300071297</v>
      </c>
      <c r="J5446">
        <v>24.84</v>
      </c>
      <c r="K5446">
        <v>2.6307632209081402</v>
      </c>
      <c r="L5446">
        <v>8.7618827472322494</v>
      </c>
      <c r="M5446">
        <v>2.3731944303758099</v>
      </c>
      <c r="N5446">
        <v>0.125576646517436</v>
      </c>
      <c r="O5446">
        <v>4.1230734641042099</v>
      </c>
      <c r="P5446">
        <v>0.56333129162554096</v>
      </c>
      <c r="Q5446" t="s">
        <v>29</v>
      </c>
      <c r="R5446" t="s">
        <v>27</v>
      </c>
      <c r="S5446">
        <v>50</v>
      </c>
      <c r="T5446">
        <v>62.747842265544101</v>
      </c>
      <c r="U5446">
        <v>109.808723964702</v>
      </c>
      <c r="V5446" t="s">
        <v>26</v>
      </c>
      <c r="W5446">
        <v>547.36344311112305</v>
      </c>
      <c r="X5446">
        <v>5473.6344311112298</v>
      </c>
      <c r="Y5446" t="s">
        <v>32</v>
      </c>
    </row>
    <row r="5447" spans="1:25" x14ac:dyDescent="0.35">
      <c r="A5447" t="s">
        <v>25</v>
      </c>
      <c r="B5447" s="1">
        <v>39736</v>
      </c>
      <c r="C5447">
        <v>21</v>
      </c>
      <c r="D5447">
        <v>54</v>
      </c>
      <c r="E5447">
        <v>78</v>
      </c>
      <c r="F5447">
        <v>9.6</v>
      </c>
      <c r="G5447">
        <v>0</v>
      </c>
      <c r="H5447">
        <v>86.238955890298897</v>
      </c>
      <c r="I5447">
        <v>9.7613673300071309</v>
      </c>
      <c r="J5447">
        <v>29.574000000000002</v>
      </c>
      <c r="K5447">
        <v>4.0584088867033703</v>
      </c>
      <c r="L5447">
        <v>10.6964240371545</v>
      </c>
      <c r="M5447">
        <v>4.5471210927138204</v>
      </c>
      <c r="N5447">
        <v>0.396974439555076</v>
      </c>
      <c r="O5447">
        <v>16.1798061338129</v>
      </c>
      <c r="P5447">
        <v>3.5013726159082101</v>
      </c>
      <c r="Q5447" t="s">
        <v>29</v>
      </c>
      <c r="R5447" t="s">
        <v>27</v>
      </c>
      <c r="S5447">
        <v>50</v>
      </c>
      <c r="T5447">
        <v>125.77053141483</v>
      </c>
      <c r="U5447">
        <v>220.098429975953</v>
      </c>
      <c r="V5447" t="s">
        <v>26</v>
      </c>
      <c r="W5447">
        <v>947.92186987858895</v>
      </c>
      <c r="X5447">
        <v>9479.2186987858895</v>
      </c>
      <c r="Y5447" t="s">
        <v>32</v>
      </c>
    </row>
    <row r="5448" spans="1:25" x14ac:dyDescent="0.35">
      <c r="A5448" t="s">
        <v>25</v>
      </c>
      <c r="B5448" s="1">
        <v>39737</v>
      </c>
      <c r="C5448">
        <v>20.9</v>
      </c>
      <c r="D5448">
        <v>62</v>
      </c>
      <c r="E5448">
        <v>180</v>
      </c>
      <c r="F5448">
        <v>8.5</v>
      </c>
      <c r="G5448">
        <v>0</v>
      </c>
      <c r="H5448">
        <v>86.2389544722446</v>
      </c>
      <c r="I5448">
        <v>11.344751330007099</v>
      </c>
      <c r="J5448">
        <v>34.29</v>
      </c>
      <c r="K5448">
        <v>3.8395754363665699</v>
      </c>
      <c r="L5448">
        <v>12.4181918724887</v>
      </c>
      <c r="M5448">
        <v>4.68364832650468</v>
      </c>
      <c r="N5448">
        <v>0.41831465233491</v>
      </c>
      <c r="O5448">
        <v>16.231879272010001</v>
      </c>
      <c r="P5448">
        <v>4.9313703718398498</v>
      </c>
      <c r="Q5448" t="s">
        <v>29</v>
      </c>
      <c r="R5448" t="s">
        <v>27</v>
      </c>
      <c r="S5448">
        <v>50</v>
      </c>
      <c r="T5448">
        <v>115.190790396273</v>
      </c>
      <c r="U5448">
        <v>201.58388319347799</v>
      </c>
      <c r="V5448" t="s">
        <v>26</v>
      </c>
      <c r="W5448">
        <v>885.77536212515201</v>
      </c>
      <c r="X5448">
        <v>8857.7536212515206</v>
      </c>
      <c r="Y5448" t="s">
        <v>32</v>
      </c>
    </row>
    <row r="5449" spans="1:25" x14ac:dyDescent="0.35">
      <c r="A5449" t="s">
        <v>25</v>
      </c>
      <c r="B5449" s="1">
        <v>39738</v>
      </c>
      <c r="C5449">
        <v>13.5</v>
      </c>
      <c r="D5449">
        <v>87</v>
      </c>
      <c r="E5449">
        <v>234</v>
      </c>
      <c r="F5449">
        <v>15</v>
      </c>
      <c r="G5449">
        <v>12.6</v>
      </c>
      <c r="H5449">
        <v>36.010978000537399</v>
      </c>
      <c r="I5449">
        <v>5.5169508919697501</v>
      </c>
      <c r="J5449">
        <v>18.438559015011499</v>
      </c>
      <c r="K5449">
        <v>3.2365330948249699E-2</v>
      </c>
      <c r="L5449">
        <v>6.3122351663295202</v>
      </c>
      <c r="M5449">
        <v>1.54680952401446E-2</v>
      </c>
      <c r="N5449" s="2">
        <v>1.6977436169556599E-5</v>
      </c>
      <c r="O5449" s="2">
        <v>6.3622865314298002E-6</v>
      </c>
      <c r="P5449" s="2">
        <v>4.0295528426960698E-7</v>
      </c>
      <c r="Q5449" t="s">
        <v>29</v>
      </c>
      <c r="R5449" t="s">
        <v>27</v>
      </c>
      <c r="S5449">
        <v>50</v>
      </c>
      <c r="T5449">
        <v>3.8362519140673297E-2</v>
      </c>
      <c r="U5449">
        <v>6.7134408496178202E-2</v>
      </c>
      <c r="V5449" t="s">
        <v>29</v>
      </c>
      <c r="W5449">
        <v>0.90371451772897704</v>
      </c>
      <c r="X5449">
        <v>0</v>
      </c>
      <c r="Y5449" t="s">
        <v>29</v>
      </c>
    </row>
    <row r="5450" spans="1:25" x14ac:dyDescent="0.35">
      <c r="A5450" t="s">
        <v>25</v>
      </c>
      <c r="B5450" s="1">
        <v>39739</v>
      </c>
      <c r="C5450">
        <v>18.2</v>
      </c>
      <c r="D5450">
        <v>61</v>
      </c>
      <c r="E5450">
        <v>241</v>
      </c>
      <c r="F5450">
        <v>19.2</v>
      </c>
      <c r="G5450">
        <v>0</v>
      </c>
      <c r="H5450">
        <v>68.910808326529704</v>
      </c>
      <c r="I5450">
        <v>6.9425646919697499</v>
      </c>
      <c r="J5450">
        <v>22.6685590150115</v>
      </c>
      <c r="K5450">
        <v>1.5894386243662</v>
      </c>
      <c r="L5450">
        <v>7.8639876310397296</v>
      </c>
      <c r="M5450">
        <v>0.84559506914975902</v>
      </c>
      <c r="N5450">
        <v>2.0213728402221E-2</v>
      </c>
      <c r="O5450">
        <v>0.88778369012266001</v>
      </c>
      <c r="P5450">
        <v>9.4288463090614102E-2</v>
      </c>
      <c r="Q5450" t="s">
        <v>29</v>
      </c>
      <c r="R5450" t="s">
        <v>27</v>
      </c>
      <c r="S5450">
        <v>50</v>
      </c>
      <c r="T5450">
        <v>27.470261420295699</v>
      </c>
      <c r="U5450">
        <v>48.072957485517499</v>
      </c>
      <c r="V5450" t="s">
        <v>26</v>
      </c>
      <c r="W5450">
        <v>277.16921912538101</v>
      </c>
      <c r="X5450">
        <v>2771.6921912538101</v>
      </c>
      <c r="Y5450" t="s">
        <v>31</v>
      </c>
    </row>
    <row r="5451" spans="1:25" x14ac:dyDescent="0.35">
      <c r="A5451" t="s">
        <v>25</v>
      </c>
      <c r="B5451" s="1">
        <v>39740</v>
      </c>
      <c r="C5451">
        <v>19.600000000000001</v>
      </c>
      <c r="D5451">
        <v>54</v>
      </c>
      <c r="E5451">
        <v>247</v>
      </c>
      <c r="F5451">
        <v>16</v>
      </c>
      <c r="G5451">
        <v>8.8000000000000007</v>
      </c>
      <c r="H5451">
        <v>62.049336204795402</v>
      </c>
      <c r="I5451">
        <v>4.9421567607789099</v>
      </c>
      <c r="J5451">
        <v>14.7735307988647</v>
      </c>
      <c r="K5451">
        <v>1.03058025541517</v>
      </c>
      <c r="L5451">
        <v>5.3826763357617198</v>
      </c>
      <c r="M5451">
        <v>0.45790330901827703</v>
      </c>
      <c r="N5451">
        <v>6.8255632912453904E-3</v>
      </c>
      <c r="O5451">
        <v>0.134399682496815</v>
      </c>
      <c r="P5451">
        <v>5.8319503477347601E-3</v>
      </c>
      <c r="Q5451" t="s">
        <v>29</v>
      </c>
      <c r="R5451" t="s">
        <v>27</v>
      </c>
      <c r="S5451">
        <v>50</v>
      </c>
      <c r="T5451">
        <v>13.3706618808364</v>
      </c>
      <c r="U5451">
        <v>23.398658291463601</v>
      </c>
      <c r="V5451" t="s">
        <v>26</v>
      </c>
      <c r="W5451">
        <v>150.76757302633999</v>
      </c>
      <c r="X5451">
        <v>1507.6757302634001</v>
      </c>
      <c r="Y5451" t="s">
        <v>30</v>
      </c>
    </row>
    <row r="5452" spans="1:25" x14ac:dyDescent="0.35">
      <c r="A5452" t="s">
        <v>25</v>
      </c>
      <c r="B5452" s="1">
        <v>39741</v>
      </c>
      <c r="C5452">
        <v>19.399999999999999</v>
      </c>
      <c r="D5452">
        <v>57</v>
      </c>
      <c r="E5452">
        <v>224</v>
      </c>
      <c r="F5452">
        <v>13.5</v>
      </c>
      <c r="G5452">
        <v>0</v>
      </c>
      <c r="H5452">
        <v>79.254424325509206</v>
      </c>
      <c r="I5452">
        <v>6.6117177607789097</v>
      </c>
      <c r="J5452">
        <v>19.2195307988647</v>
      </c>
      <c r="K5452">
        <v>2.0812775472480101</v>
      </c>
      <c r="L5452">
        <v>7.1092749159099604</v>
      </c>
      <c r="M5452">
        <v>1.26271131277277</v>
      </c>
      <c r="N5452">
        <v>4.1103339706672501E-2</v>
      </c>
      <c r="O5452">
        <v>1.61863654051621</v>
      </c>
      <c r="P5452">
        <v>0.13569897611635201</v>
      </c>
      <c r="Q5452" t="s">
        <v>29</v>
      </c>
      <c r="R5452" t="s">
        <v>27</v>
      </c>
      <c r="S5452">
        <v>50</v>
      </c>
      <c r="T5452">
        <v>42.817641111818297</v>
      </c>
      <c r="U5452">
        <v>74.930871945682</v>
      </c>
      <c r="V5452" t="s">
        <v>26</v>
      </c>
      <c r="W5452">
        <v>400.72265950658999</v>
      </c>
      <c r="X5452">
        <v>4007.2265950658998</v>
      </c>
      <c r="Y5452" t="s">
        <v>32</v>
      </c>
    </row>
    <row r="5453" spans="1:25" x14ac:dyDescent="0.35">
      <c r="A5453" t="s">
        <v>25</v>
      </c>
      <c r="B5453" s="1">
        <v>39742</v>
      </c>
      <c r="C5453">
        <v>19.2</v>
      </c>
      <c r="D5453">
        <v>52</v>
      </c>
      <c r="E5453">
        <v>315</v>
      </c>
      <c r="F5453">
        <v>12.9</v>
      </c>
      <c r="G5453">
        <v>0</v>
      </c>
      <c r="H5453">
        <v>84.987386484171097</v>
      </c>
      <c r="I5453">
        <v>8.4572313607789091</v>
      </c>
      <c r="J5453">
        <v>23.6295307988647</v>
      </c>
      <c r="K5453">
        <v>4.0255094169312597</v>
      </c>
      <c r="L5453">
        <v>8.9269047518019402</v>
      </c>
      <c r="M5453">
        <v>4.0610828266565697</v>
      </c>
      <c r="N5453">
        <v>0.32498624014128602</v>
      </c>
      <c r="O5453">
        <v>12.8882901600132</v>
      </c>
      <c r="P5453">
        <v>1.8388217498882899</v>
      </c>
      <c r="Q5453" t="s">
        <v>29</v>
      </c>
      <c r="R5453" t="s">
        <v>27</v>
      </c>
      <c r="S5453">
        <v>50</v>
      </c>
      <c r="T5453">
        <v>124.160806796662</v>
      </c>
      <c r="U5453">
        <v>217.28141189415899</v>
      </c>
      <c r="V5453" t="s">
        <v>26</v>
      </c>
      <c r="W5453">
        <v>938.57660250901904</v>
      </c>
      <c r="X5453">
        <v>9385.7660250901899</v>
      </c>
      <c r="Y5453" t="s">
        <v>32</v>
      </c>
    </row>
    <row r="5454" spans="1:25" x14ac:dyDescent="0.35">
      <c r="A5454" t="s">
        <v>25</v>
      </c>
      <c r="B5454" s="1">
        <v>39743</v>
      </c>
      <c r="C5454">
        <v>21.6</v>
      </c>
      <c r="D5454">
        <v>43</v>
      </c>
      <c r="E5454">
        <v>17</v>
      </c>
      <c r="F5454">
        <v>9.9</v>
      </c>
      <c r="G5454">
        <v>0</v>
      </c>
      <c r="H5454">
        <v>88.0504416220396</v>
      </c>
      <c r="I5454">
        <v>10.907877960778899</v>
      </c>
      <c r="J5454">
        <v>28.471530798864698</v>
      </c>
      <c r="K5454">
        <v>5.3329734474504296</v>
      </c>
      <c r="L5454">
        <v>11.143062586298701</v>
      </c>
      <c r="M5454">
        <v>6.1110774790927103</v>
      </c>
      <c r="N5454">
        <v>0.66988058703601205</v>
      </c>
      <c r="O5454">
        <v>33.166220360604797</v>
      </c>
      <c r="P5454">
        <v>7.8801390111021803</v>
      </c>
      <c r="Q5454" t="s">
        <v>29</v>
      </c>
      <c r="R5454" t="s">
        <v>27</v>
      </c>
      <c r="S5454">
        <v>50</v>
      </c>
      <c r="T5454">
        <v>192.843592869856</v>
      </c>
      <c r="U5454">
        <v>337.47628752224699</v>
      </c>
      <c r="V5454" t="s">
        <v>26</v>
      </c>
      <c r="W5454">
        <v>1307.4187202016101</v>
      </c>
      <c r="X5454">
        <v>13074.187202016101</v>
      </c>
      <c r="Y5454" t="s">
        <v>28</v>
      </c>
    </row>
    <row r="5455" spans="1:25" x14ac:dyDescent="0.35">
      <c r="A5455" t="s">
        <v>25</v>
      </c>
      <c r="B5455" s="1">
        <v>39744</v>
      </c>
      <c r="C5455">
        <v>19.399999999999999</v>
      </c>
      <c r="D5455">
        <v>82</v>
      </c>
      <c r="E5455">
        <v>80</v>
      </c>
      <c r="F5455">
        <v>3</v>
      </c>
      <c r="G5455">
        <v>1</v>
      </c>
      <c r="H5455">
        <v>78.333606414496799</v>
      </c>
      <c r="I5455">
        <v>11.606763960778901</v>
      </c>
      <c r="J5455">
        <v>32.917530798864703</v>
      </c>
      <c r="K5455">
        <v>1.12655987098693</v>
      </c>
      <c r="L5455">
        <v>12.337756047551901</v>
      </c>
      <c r="M5455">
        <v>0.76375366465333105</v>
      </c>
      <c r="N5455">
        <v>1.6880925669793299E-2</v>
      </c>
      <c r="O5455">
        <v>0.55840693514403705</v>
      </c>
      <c r="P5455">
        <v>0.16717686936183901</v>
      </c>
      <c r="Q5455" t="s">
        <v>29</v>
      </c>
      <c r="R5455" t="s">
        <v>27</v>
      </c>
      <c r="S5455">
        <v>50</v>
      </c>
      <c r="T5455">
        <v>15.5118575561292</v>
      </c>
      <c r="U5455">
        <v>27.145750723226101</v>
      </c>
      <c r="V5455" t="s">
        <v>26</v>
      </c>
      <c r="W5455">
        <v>171.09864258645001</v>
      </c>
      <c r="X5455">
        <v>1710.9864258645</v>
      </c>
      <c r="Y5455" t="s">
        <v>30</v>
      </c>
    </row>
    <row r="5456" spans="1:25" x14ac:dyDescent="0.35">
      <c r="A5456" t="s">
        <v>25</v>
      </c>
      <c r="B5456" s="1">
        <v>39745</v>
      </c>
      <c r="C5456">
        <v>19.399999999999999</v>
      </c>
      <c r="D5456">
        <v>66</v>
      </c>
      <c r="E5456">
        <v>34</v>
      </c>
      <c r="F5456">
        <v>19.100000000000001</v>
      </c>
      <c r="G5456">
        <v>2.6</v>
      </c>
      <c r="H5456">
        <v>71.856247214208807</v>
      </c>
      <c r="I5456">
        <v>10.0568180292387</v>
      </c>
      <c r="J5456">
        <v>37.363530798864701</v>
      </c>
      <c r="K5456">
        <v>1.7429351698614599</v>
      </c>
      <c r="L5456">
        <v>12.023190729215999</v>
      </c>
      <c r="M5456">
        <v>1.59820157003172</v>
      </c>
      <c r="N5456">
        <v>6.23730171851073E-2</v>
      </c>
      <c r="O5456">
        <v>1.87822730680079</v>
      </c>
      <c r="P5456">
        <v>0.53040124089200402</v>
      </c>
      <c r="Q5456" t="s">
        <v>29</v>
      </c>
      <c r="R5456" t="s">
        <v>27</v>
      </c>
      <c r="S5456">
        <v>50</v>
      </c>
      <c r="T5456">
        <v>31.9861929170428</v>
      </c>
      <c r="U5456">
        <v>55.975837604824903</v>
      </c>
      <c r="V5456" t="s">
        <v>26</v>
      </c>
      <c r="W5456">
        <v>314.73154838797302</v>
      </c>
      <c r="X5456">
        <v>3147.31548387973</v>
      </c>
      <c r="Y5456" t="s">
        <v>31</v>
      </c>
    </row>
    <row r="5457" spans="1:25" x14ac:dyDescent="0.35">
      <c r="A5457" t="s">
        <v>25</v>
      </c>
      <c r="B5457" s="1">
        <v>39746</v>
      </c>
      <c r="C5457">
        <v>17.5</v>
      </c>
      <c r="D5457">
        <v>82</v>
      </c>
      <c r="E5457">
        <v>254</v>
      </c>
      <c r="F5457">
        <v>17.7</v>
      </c>
      <c r="G5457">
        <v>23</v>
      </c>
      <c r="H5457">
        <v>39.563127304508001</v>
      </c>
      <c r="I5457">
        <v>4.77189534545046</v>
      </c>
      <c r="J5457">
        <v>4.6973474864620304</v>
      </c>
      <c r="K5457">
        <v>7.7594963801887198E-2</v>
      </c>
      <c r="L5457">
        <v>4.3686339702617296</v>
      </c>
      <c r="M5457">
        <v>3.153106371008E-2</v>
      </c>
      <c r="N5457" s="2">
        <v>5.9887511197225898E-5</v>
      </c>
      <c r="O5457" s="2">
        <v>3.9718933564779398E-5</v>
      </c>
      <c r="P5457" s="2">
        <v>1.04624375606508E-6</v>
      </c>
      <c r="Q5457" t="s">
        <v>29</v>
      </c>
      <c r="R5457" t="s">
        <v>27</v>
      </c>
      <c r="S5457">
        <v>50</v>
      </c>
      <c r="T5457">
        <v>0.16939627164009399</v>
      </c>
      <c r="U5457">
        <v>0.29644347537016502</v>
      </c>
      <c r="V5457" t="s">
        <v>29</v>
      </c>
      <c r="W5457">
        <v>3.34340978779947</v>
      </c>
      <c r="X5457">
        <v>0</v>
      </c>
      <c r="Y5457" t="s">
        <v>29</v>
      </c>
    </row>
    <row r="5458" spans="1:25" x14ac:dyDescent="0.35">
      <c r="A5458" t="s">
        <v>25</v>
      </c>
      <c r="B5458" s="1">
        <v>39747</v>
      </c>
      <c r="C5458">
        <v>15.4</v>
      </c>
      <c r="D5458">
        <v>67</v>
      </c>
      <c r="E5458">
        <v>242</v>
      </c>
      <c r="F5458">
        <v>17.100000000000001</v>
      </c>
      <c r="G5458">
        <v>7.4</v>
      </c>
      <c r="H5458">
        <v>47.702014498711101</v>
      </c>
      <c r="I5458">
        <v>3.0309251433177198</v>
      </c>
      <c r="J5458">
        <v>3.726</v>
      </c>
      <c r="K5458">
        <v>0.28787210521348</v>
      </c>
      <c r="L5458">
        <v>2.7163424299865202</v>
      </c>
      <c r="M5458">
        <v>9.8019658697883899E-2</v>
      </c>
      <c r="N5458">
        <v>4.4585459125309599E-4</v>
      </c>
      <c r="O5458">
        <v>4.18300053738487E-4</v>
      </c>
      <c r="P5458" s="2">
        <v>3.4953364931731801E-6</v>
      </c>
      <c r="Q5458" t="s">
        <v>29</v>
      </c>
      <c r="R5458" t="s">
        <v>27</v>
      </c>
      <c r="S5458">
        <v>50</v>
      </c>
      <c r="T5458">
        <v>1.56355150204382</v>
      </c>
      <c r="U5458">
        <v>2.7362151285766898</v>
      </c>
      <c r="V5458" t="s">
        <v>29</v>
      </c>
      <c r="W5458">
        <v>23.5185410475945</v>
      </c>
      <c r="X5458">
        <v>0</v>
      </c>
      <c r="Y5458" t="s">
        <v>29</v>
      </c>
    </row>
    <row r="5459" spans="1:25" x14ac:dyDescent="0.35">
      <c r="A5459" t="s">
        <v>25</v>
      </c>
      <c r="B5459" s="1">
        <v>39748</v>
      </c>
      <c r="C5459">
        <v>19.5</v>
      </c>
      <c r="D5459">
        <v>52</v>
      </c>
      <c r="E5459">
        <v>239</v>
      </c>
      <c r="F5459">
        <v>16.600000000000001</v>
      </c>
      <c r="G5459">
        <v>0</v>
      </c>
      <c r="H5459">
        <v>76.296284745933804</v>
      </c>
      <c r="I5459">
        <v>4.9037123433177197</v>
      </c>
      <c r="J5459">
        <v>8.19</v>
      </c>
      <c r="K5459">
        <v>1.9115860832976499</v>
      </c>
      <c r="L5459">
        <v>4.7191607078209996</v>
      </c>
      <c r="M5459">
        <v>0.80219683134714004</v>
      </c>
      <c r="N5459">
        <v>1.8413916596014102E-2</v>
      </c>
      <c r="O5459">
        <v>0.57776598396991496</v>
      </c>
      <c r="P5459">
        <v>1.8311914783060601E-2</v>
      </c>
      <c r="Q5459" t="s">
        <v>29</v>
      </c>
      <c r="R5459" t="s">
        <v>27</v>
      </c>
      <c r="S5459">
        <v>50</v>
      </c>
      <c r="T5459">
        <v>37.239018719993901</v>
      </c>
      <c r="U5459">
        <v>65.168282759989296</v>
      </c>
      <c r="V5459" t="s">
        <v>26</v>
      </c>
      <c r="W5459">
        <v>357.09445652154602</v>
      </c>
      <c r="X5459">
        <v>3570.94456521546</v>
      </c>
      <c r="Y5459" t="s">
        <v>31</v>
      </c>
    </row>
    <row r="5460" spans="1:25" x14ac:dyDescent="0.35">
      <c r="A5460" t="s">
        <v>25</v>
      </c>
      <c r="B5460" s="1">
        <v>39749</v>
      </c>
      <c r="C5460">
        <v>17.899999999999999</v>
      </c>
      <c r="D5460">
        <v>73</v>
      </c>
      <c r="E5460">
        <v>257</v>
      </c>
      <c r="F5460">
        <v>11</v>
      </c>
      <c r="G5460">
        <v>0</v>
      </c>
      <c r="H5460">
        <v>80.416626824210596</v>
      </c>
      <c r="I5460">
        <v>5.8753343433177196</v>
      </c>
      <c r="J5460">
        <v>12.366</v>
      </c>
      <c r="K5460">
        <v>2.0668090417497802</v>
      </c>
      <c r="L5460">
        <v>5.7954953002548901</v>
      </c>
      <c r="M5460">
        <v>0.949423715871753</v>
      </c>
      <c r="N5460">
        <v>2.4812655070419999E-2</v>
      </c>
      <c r="O5460">
        <v>1.1124681976747799</v>
      </c>
      <c r="P5460">
        <v>5.7547381068412902E-2</v>
      </c>
      <c r="Q5460" t="s">
        <v>29</v>
      </c>
      <c r="R5460" t="s">
        <v>27</v>
      </c>
      <c r="S5460">
        <v>50</v>
      </c>
      <c r="T5460">
        <v>42.330852457617901</v>
      </c>
      <c r="U5460">
        <v>74.078991800831304</v>
      </c>
      <c r="V5460" t="s">
        <v>26</v>
      </c>
      <c r="W5460">
        <v>396.96701541955298</v>
      </c>
      <c r="X5460">
        <v>3969.6701541955299</v>
      </c>
      <c r="Y5460" t="s">
        <v>31</v>
      </c>
    </row>
    <row r="5461" spans="1:25" x14ac:dyDescent="0.35">
      <c r="A5461" t="s">
        <v>25</v>
      </c>
      <c r="B5461" s="1">
        <v>39750</v>
      </c>
      <c r="C5461">
        <v>15.4</v>
      </c>
      <c r="D5461">
        <v>92</v>
      </c>
      <c r="E5461">
        <v>296</v>
      </c>
      <c r="F5461">
        <v>14.8</v>
      </c>
      <c r="G5461">
        <v>0.6</v>
      </c>
      <c r="H5461">
        <v>78.177195871831202</v>
      </c>
      <c r="I5461">
        <v>6.1253423433177199</v>
      </c>
      <c r="J5461">
        <v>16.091999999999999</v>
      </c>
      <c r="K5461">
        <v>2.0142497202976601</v>
      </c>
      <c r="L5461">
        <v>6.2772101315092197</v>
      </c>
      <c r="M5461">
        <v>0.96013946759760105</v>
      </c>
      <c r="N5461">
        <v>2.53104959074902E-2</v>
      </c>
      <c r="O5461">
        <v>1.2010253826167101</v>
      </c>
      <c r="P5461">
        <v>7.5072268268492698E-2</v>
      </c>
      <c r="Q5461" t="s">
        <v>29</v>
      </c>
      <c r="R5461" t="s">
        <v>27</v>
      </c>
      <c r="S5461">
        <v>50</v>
      </c>
      <c r="T5461">
        <v>40.5798131231697</v>
      </c>
      <c r="U5461">
        <v>71.014672965546893</v>
      </c>
      <c r="V5461" t="s">
        <v>26</v>
      </c>
      <c r="W5461">
        <v>383.37840483836499</v>
      </c>
      <c r="X5461">
        <v>3833.7840483836499</v>
      </c>
      <c r="Y5461" t="s">
        <v>31</v>
      </c>
    </row>
    <row r="5462" spans="1:25" x14ac:dyDescent="0.35">
      <c r="A5462" t="s">
        <v>25</v>
      </c>
      <c r="B5462" s="1">
        <v>39751</v>
      </c>
      <c r="C5462">
        <v>18.600000000000001</v>
      </c>
      <c r="D5462">
        <v>56</v>
      </c>
      <c r="E5462">
        <v>233</v>
      </c>
      <c r="F5462">
        <v>15.1</v>
      </c>
      <c r="G5462">
        <v>2.6</v>
      </c>
      <c r="H5462">
        <v>73.148138486663797</v>
      </c>
      <c r="I5462">
        <v>5.7380415405731204</v>
      </c>
      <c r="J5462">
        <v>20.393999999999998</v>
      </c>
      <c r="K5462">
        <v>1.49838570634433</v>
      </c>
      <c r="L5462">
        <v>6.7371697139286901</v>
      </c>
      <c r="M5462">
        <v>0.73864855779290794</v>
      </c>
      <c r="N5462">
        <v>1.59112355827946E-2</v>
      </c>
      <c r="O5462">
        <v>0.59297804916819197</v>
      </c>
      <c r="P5462">
        <v>4.3802379964554501E-2</v>
      </c>
      <c r="Q5462" t="s">
        <v>29</v>
      </c>
      <c r="R5462" t="s">
        <v>27</v>
      </c>
      <c r="S5462">
        <v>50</v>
      </c>
      <c r="T5462">
        <v>24.915774156994601</v>
      </c>
      <c r="U5462">
        <v>43.602604774740598</v>
      </c>
      <c r="V5462" t="s">
        <v>26</v>
      </c>
      <c r="W5462">
        <v>255.39023370065399</v>
      </c>
      <c r="X5462">
        <v>2553.9023370065402</v>
      </c>
      <c r="Y5462" t="s">
        <v>31</v>
      </c>
    </row>
    <row r="5463" spans="1:25" x14ac:dyDescent="0.35">
      <c r="A5463" t="s">
        <v>25</v>
      </c>
      <c r="B5463" s="1">
        <v>39752</v>
      </c>
      <c r="C5463">
        <v>18.3</v>
      </c>
      <c r="D5463">
        <v>55</v>
      </c>
      <c r="E5463">
        <v>246</v>
      </c>
      <c r="F5463">
        <v>12.4</v>
      </c>
      <c r="G5463">
        <v>0</v>
      </c>
      <c r="H5463">
        <v>82.546978169443193</v>
      </c>
      <c r="I5463">
        <v>7.3915035405731198</v>
      </c>
      <c r="J5463">
        <v>24.641999999999999</v>
      </c>
      <c r="K5463">
        <v>2.8451667473954898</v>
      </c>
      <c r="L5463">
        <v>8.4479696136308</v>
      </c>
      <c r="M5463">
        <v>2.5778448252689898</v>
      </c>
      <c r="N5463">
        <v>0.145376225600715</v>
      </c>
      <c r="O5463">
        <v>4.8527002886857602</v>
      </c>
      <c r="P5463">
        <v>0.60910964381525001</v>
      </c>
      <c r="Q5463" t="s">
        <v>29</v>
      </c>
      <c r="R5463" t="s">
        <v>27</v>
      </c>
      <c r="S5463">
        <v>50</v>
      </c>
      <c r="T5463">
        <v>71.238869628366004</v>
      </c>
      <c r="U5463">
        <v>124.66802184964099</v>
      </c>
      <c r="V5463" t="s">
        <v>26</v>
      </c>
      <c r="W5463">
        <v>606.24677874425197</v>
      </c>
      <c r="X5463">
        <v>6062.4677874425197</v>
      </c>
      <c r="Y5463" t="s">
        <v>32</v>
      </c>
    </row>
    <row r="5464" spans="1:25" x14ac:dyDescent="0.35">
      <c r="A5464" t="s">
        <v>25</v>
      </c>
      <c r="B5464" s="1">
        <v>39753</v>
      </c>
      <c r="C5464">
        <v>15.9</v>
      </c>
      <c r="D5464">
        <v>60</v>
      </c>
      <c r="E5464">
        <v>333</v>
      </c>
      <c r="F5464">
        <v>7.5</v>
      </c>
      <c r="G5464">
        <v>0</v>
      </c>
      <c r="H5464">
        <v>84.110931435208002</v>
      </c>
      <c r="I5464">
        <v>8.8339739405731201</v>
      </c>
      <c r="J5464">
        <v>29.908000000000001</v>
      </c>
      <c r="K5464">
        <v>2.7225635129609</v>
      </c>
      <c r="L5464">
        <v>10.163169029392799</v>
      </c>
      <c r="M5464">
        <v>2.76936171073072</v>
      </c>
      <c r="N5464">
        <v>0.16503685673796301</v>
      </c>
      <c r="O5464">
        <v>5.3894704836303902</v>
      </c>
      <c r="P5464">
        <v>1.03728887145747</v>
      </c>
      <c r="Q5464" t="s">
        <v>29</v>
      </c>
      <c r="R5464" t="s">
        <v>27</v>
      </c>
      <c r="S5464">
        <v>65</v>
      </c>
      <c r="T5464">
        <v>76.329760369613297</v>
      </c>
      <c r="U5464">
        <v>133.57708064682299</v>
      </c>
      <c r="V5464" t="s">
        <v>26</v>
      </c>
      <c r="W5464">
        <v>572.48390701751998</v>
      </c>
      <c r="X5464">
        <v>5724.8390701751996</v>
      </c>
      <c r="Y5464" t="s">
        <v>32</v>
      </c>
    </row>
    <row r="5465" spans="1:25" x14ac:dyDescent="0.35">
      <c r="A5465" t="s">
        <v>25</v>
      </c>
      <c r="B5465" s="1">
        <v>39754</v>
      </c>
      <c r="C5465">
        <v>19.899999999999999</v>
      </c>
      <c r="D5465">
        <v>56</v>
      </c>
      <c r="E5465">
        <v>240</v>
      </c>
      <c r="F5465">
        <v>13.6</v>
      </c>
      <c r="G5465">
        <v>13.6</v>
      </c>
      <c r="H5465">
        <v>59.782866393692998</v>
      </c>
      <c r="I5465">
        <v>5.8132200023379399</v>
      </c>
      <c r="J5465">
        <v>15.187845732400801</v>
      </c>
      <c r="K5465">
        <v>0.800392890189079</v>
      </c>
      <c r="L5465">
        <v>5.9412939220671603</v>
      </c>
      <c r="M5465">
        <v>0.37188899495679201</v>
      </c>
      <c r="N5465">
        <v>4.7228101990880803E-3</v>
      </c>
      <c r="O5465">
        <v>7.8623432160792595E-2</v>
      </c>
      <c r="P5465">
        <v>4.3141724689002396E-3</v>
      </c>
      <c r="Q5465" t="s">
        <v>29</v>
      </c>
      <c r="R5465" t="s">
        <v>27</v>
      </c>
      <c r="S5465">
        <v>65</v>
      </c>
      <c r="T5465">
        <v>10.079210685213599</v>
      </c>
      <c r="U5465">
        <v>17.6386186991237</v>
      </c>
      <c r="V5465" t="s">
        <v>26</v>
      </c>
      <c r="W5465">
        <v>104.95988569311299</v>
      </c>
      <c r="X5465">
        <v>0</v>
      </c>
      <c r="Y5465" t="s">
        <v>29</v>
      </c>
    </row>
    <row r="5466" spans="1:25" x14ac:dyDescent="0.35">
      <c r="A5466" t="s">
        <v>25</v>
      </c>
      <c r="B5466" s="1">
        <v>39755</v>
      </c>
      <c r="C5466">
        <v>20.8</v>
      </c>
      <c r="D5466">
        <v>56</v>
      </c>
      <c r="E5466">
        <v>112</v>
      </c>
      <c r="F5466">
        <v>11.8</v>
      </c>
      <c r="G5466">
        <v>0</v>
      </c>
      <c r="H5466">
        <v>79.071593190738398</v>
      </c>
      <c r="I5466">
        <v>7.8572854103379397</v>
      </c>
      <c r="J5466">
        <v>21.335845732400799</v>
      </c>
      <c r="K5466">
        <v>1.8772528896019101</v>
      </c>
      <c r="L5466">
        <v>8.1818290817245494</v>
      </c>
      <c r="M5466">
        <v>1.1289988029809801</v>
      </c>
      <c r="N5466">
        <v>3.3716024925398699E-2</v>
      </c>
      <c r="O5466">
        <v>1.4942644704819199</v>
      </c>
      <c r="P5466">
        <v>0.17408209260436899</v>
      </c>
      <c r="Q5466" t="s">
        <v>29</v>
      </c>
      <c r="R5466" t="s">
        <v>27</v>
      </c>
      <c r="S5466">
        <v>65</v>
      </c>
      <c r="T5466">
        <v>41.590593484418903</v>
      </c>
      <c r="U5466">
        <v>72.783538597733099</v>
      </c>
      <c r="V5466" t="s">
        <v>26</v>
      </c>
      <c r="W5466">
        <v>348.38504690294099</v>
      </c>
      <c r="X5466">
        <v>3483.8504690294099</v>
      </c>
      <c r="Y5466" t="s">
        <v>31</v>
      </c>
    </row>
    <row r="5467" spans="1:25" x14ac:dyDescent="0.35">
      <c r="A5467" t="s">
        <v>25</v>
      </c>
      <c r="B5467" s="1">
        <v>39756</v>
      </c>
      <c r="C5467">
        <v>17.3</v>
      </c>
      <c r="D5467">
        <v>61</v>
      </c>
      <c r="E5467">
        <v>314</v>
      </c>
      <c r="F5467">
        <v>14</v>
      </c>
      <c r="G5467">
        <v>0</v>
      </c>
      <c r="H5467">
        <v>83.272660940203195</v>
      </c>
      <c r="I5467">
        <v>9.3795159383379403</v>
      </c>
      <c r="J5467">
        <v>26.853845732400799</v>
      </c>
      <c r="K5467">
        <v>3.38259967916709</v>
      </c>
      <c r="L5467">
        <v>10.0144285148212</v>
      </c>
      <c r="M5467">
        <v>3.57720608584936</v>
      </c>
      <c r="N5467">
        <v>0.25962213373529303</v>
      </c>
      <c r="O5467">
        <v>9.4250394557034305</v>
      </c>
      <c r="P5467">
        <v>1.7535615729236</v>
      </c>
      <c r="Q5467" t="s">
        <v>29</v>
      </c>
      <c r="R5467" t="s">
        <v>27</v>
      </c>
      <c r="S5467">
        <v>65</v>
      </c>
      <c r="T5467">
        <v>108.28823496127499</v>
      </c>
      <c r="U5467">
        <v>189.504411182231</v>
      </c>
      <c r="V5467" t="s">
        <v>26</v>
      </c>
      <c r="W5467">
        <v>756.424290943355</v>
      </c>
      <c r="X5467">
        <v>7564.2429094335503</v>
      </c>
      <c r="Y5467" t="s">
        <v>32</v>
      </c>
    </row>
    <row r="5468" spans="1:25" x14ac:dyDescent="0.35">
      <c r="A5468" t="s">
        <v>25</v>
      </c>
      <c r="B5468" s="1">
        <v>39757</v>
      </c>
      <c r="C5468">
        <v>15.5</v>
      </c>
      <c r="D5468">
        <v>71</v>
      </c>
      <c r="E5468">
        <v>263</v>
      </c>
      <c r="F5468">
        <v>17.8</v>
      </c>
      <c r="G5468">
        <v>14.4</v>
      </c>
      <c r="H5468">
        <v>49.5613995687171</v>
      </c>
      <c r="I5468">
        <v>5.1063219167193301</v>
      </c>
      <c r="J5468">
        <v>10.1695728417845</v>
      </c>
      <c r="K5468">
        <v>0.38029392795158601</v>
      </c>
      <c r="L5468">
        <v>5.0012797915674803</v>
      </c>
      <c r="M5468">
        <v>0.16360762150417099</v>
      </c>
      <c r="N5468">
        <v>1.10408155339508E-3</v>
      </c>
      <c r="O5468">
        <v>6.2292079916864401E-3</v>
      </c>
      <c r="P5468">
        <v>2.26837495528607E-4</v>
      </c>
      <c r="Q5468" t="s">
        <v>29</v>
      </c>
      <c r="R5468" t="s">
        <v>27</v>
      </c>
      <c r="S5468">
        <v>65</v>
      </c>
      <c r="T5468">
        <v>2.8802030601194102</v>
      </c>
      <c r="U5468">
        <v>5.0403553552089697</v>
      </c>
      <c r="V5468" t="s">
        <v>29</v>
      </c>
      <c r="W5468">
        <v>35.464715336273699</v>
      </c>
      <c r="X5468">
        <v>0</v>
      </c>
      <c r="Y5468" t="s">
        <v>29</v>
      </c>
    </row>
    <row r="5469" spans="1:25" x14ac:dyDescent="0.35">
      <c r="A5469" t="s">
        <v>25</v>
      </c>
      <c r="B5469" s="1">
        <v>39758</v>
      </c>
      <c r="C5469">
        <v>18</v>
      </c>
      <c r="D5469">
        <v>52</v>
      </c>
      <c r="E5469">
        <v>284</v>
      </c>
      <c r="F5469">
        <v>10</v>
      </c>
      <c r="G5469">
        <v>4.4000000000000004</v>
      </c>
      <c r="H5469">
        <v>59.625643136192998</v>
      </c>
      <c r="I5469">
        <v>4.5089890617417003</v>
      </c>
      <c r="J5469">
        <v>11.032552395319399</v>
      </c>
      <c r="K5469">
        <v>0.66087727176925404</v>
      </c>
      <c r="L5469">
        <v>4.4990239993110102</v>
      </c>
      <c r="M5469">
        <v>0.27183411159913801</v>
      </c>
      <c r="N5469">
        <v>2.7119826244861602E-3</v>
      </c>
      <c r="O5469">
        <v>2.4646572754640501E-2</v>
      </c>
      <c r="P5469">
        <v>6.9667989564106898E-4</v>
      </c>
      <c r="Q5469" t="s">
        <v>29</v>
      </c>
      <c r="R5469" t="s">
        <v>27</v>
      </c>
      <c r="S5469">
        <v>65</v>
      </c>
      <c r="T5469">
        <v>7.3082152286474802</v>
      </c>
      <c r="U5469">
        <v>12.7893766501331</v>
      </c>
      <c r="V5469" t="s">
        <v>26</v>
      </c>
      <c r="W5469">
        <v>79.568051445750001</v>
      </c>
      <c r="X5469">
        <v>0</v>
      </c>
      <c r="Y5469" t="s">
        <v>29</v>
      </c>
    </row>
    <row r="5470" spans="1:25" x14ac:dyDescent="0.35">
      <c r="A5470" t="s">
        <v>25</v>
      </c>
      <c r="B5470" s="1">
        <v>39759</v>
      </c>
      <c r="C5470">
        <v>15.8</v>
      </c>
      <c r="D5470">
        <v>61</v>
      </c>
      <c r="E5470">
        <v>220</v>
      </c>
      <c r="F5470">
        <v>18.399999999999999</v>
      </c>
      <c r="G5470">
        <v>7.2</v>
      </c>
      <c r="H5470">
        <v>55.914889113642403</v>
      </c>
      <c r="I5470">
        <v>3.2573874738069999</v>
      </c>
      <c r="J5470">
        <v>6.8693154861771903</v>
      </c>
      <c r="K5470">
        <v>0.763581648224119</v>
      </c>
      <c r="L5470">
        <v>3.17899163476695</v>
      </c>
      <c r="M5470">
        <v>0.27455409581901702</v>
      </c>
      <c r="N5470">
        <v>2.7601986218800901E-3</v>
      </c>
      <c r="O5470">
        <v>1.3410492660675E-2</v>
      </c>
      <c r="P5470">
        <v>1.64118198097327E-4</v>
      </c>
      <c r="Q5470" t="s">
        <v>29</v>
      </c>
      <c r="R5470" t="s">
        <v>27</v>
      </c>
      <c r="S5470">
        <v>65</v>
      </c>
      <c r="T5470">
        <v>9.3140551795936695</v>
      </c>
      <c r="U5470">
        <v>16.299596564288901</v>
      </c>
      <c r="V5470" t="s">
        <v>26</v>
      </c>
      <c r="W5470">
        <v>98.069764522095397</v>
      </c>
      <c r="X5470">
        <v>0</v>
      </c>
      <c r="Y5470" t="s">
        <v>29</v>
      </c>
    </row>
    <row r="5471" spans="1:25" x14ac:dyDescent="0.35">
      <c r="A5471" t="s">
        <v>25</v>
      </c>
      <c r="B5471" s="1">
        <v>39760</v>
      </c>
      <c r="C5471">
        <v>20.5</v>
      </c>
      <c r="D5471">
        <v>45</v>
      </c>
      <c r="E5471">
        <v>74</v>
      </c>
      <c r="F5471">
        <v>14.7</v>
      </c>
      <c r="G5471">
        <v>0</v>
      </c>
      <c r="H5471">
        <v>80.687860509869907</v>
      </c>
      <c r="I5471">
        <v>5.7774681138070001</v>
      </c>
      <c r="J5471">
        <v>12.9633154861772</v>
      </c>
      <c r="K5471">
        <v>2.5652534583414699</v>
      </c>
      <c r="L5471">
        <v>5.7272455363010097</v>
      </c>
      <c r="M5471">
        <v>1.6190262528619099</v>
      </c>
      <c r="N5471">
        <v>6.3818749639930603E-2</v>
      </c>
      <c r="O5471">
        <v>1.96172980783588</v>
      </c>
      <c r="P5471">
        <v>9.8663827743421195E-2</v>
      </c>
      <c r="Q5471" t="s">
        <v>29</v>
      </c>
      <c r="R5471" t="s">
        <v>27</v>
      </c>
      <c r="S5471">
        <v>65</v>
      </c>
      <c r="T5471">
        <v>69.303295861410803</v>
      </c>
      <c r="U5471">
        <v>121.28076775746899</v>
      </c>
      <c r="V5471" t="s">
        <v>26</v>
      </c>
      <c r="W5471">
        <v>529.52938951107399</v>
      </c>
      <c r="X5471">
        <v>5295.2938951107399</v>
      </c>
      <c r="Y5471" t="s">
        <v>32</v>
      </c>
    </row>
    <row r="5472" spans="1:25" x14ac:dyDescent="0.35">
      <c r="A5472" t="s">
        <v>25</v>
      </c>
      <c r="B5472" s="1">
        <v>39761</v>
      </c>
      <c r="C5472">
        <v>22.7</v>
      </c>
      <c r="D5472">
        <v>51</v>
      </c>
      <c r="E5472">
        <v>75</v>
      </c>
      <c r="F5472">
        <v>24.3</v>
      </c>
      <c r="G5472">
        <v>0</v>
      </c>
      <c r="H5472">
        <v>86.571086078383104</v>
      </c>
      <c r="I5472">
        <v>8.2513048498069992</v>
      </c>
      <c r="J5472">
        <v>19.4533154861772</v>
      </c>
      <c r="K5472">
        <v>8.9214995677072508</v>
      </c>
      <c r="L5472">
        <v>8.2238089697760106</v>
      </c>
      <c r="M5472">
        <v>8.4229510012295492</v>
      </c>
      <c r="N5472">
        <v>1.18206312495088</v>
      </c>
      <c r="O5472">
        <v>73.687771161582702</v>
      </c>
      <c r="P5472">
        <v>8.68768640221273</v>
      </c>
      <c r="Q5472" t="s">
        <v>29</v>
      </c>
      <c r="R5472" t="s">
        <v>27</v>
      </c>
      <c r="S5472">
        <v>65</v>
      </c>
      <c r="T5472">
        <v>480.39824289956402</v>
      </c>
      <c r="U5472">
        <v>840.69692507423599</v>
      </c>
      <c r="V5472" t="s">
        <v>30</v>
      </c>
      <c r="W5472">
        <v>2230.9653159674699</v>
      </c>
      <c r="X5472">
        <v>22309.653159674701</v>
      </c>
      <c r="Y5472" t="s">
        <v>28</v>
      </c>
    </row>
    <row r="5473" spans="1:25" x14ac:dyDescent="0.35">
      <c r="A5473" t="s">
        <v>25</v>
      </c>
      <c r="B5473" s="1">
        <v>39762</v>
      </c>
      <c r="C5473">
        <v>18.600000000000001</v>
      </c>
      <c r="D5473">
        <v>68</v>
      </c>
      <c r="E5473">
        <v>68</v>
      </c>
      <c r="F5473">
        <v>11</v>
      </c>
      <c r="G5473">
        <v>0</v>
      </c>
      <c r="H5473">
        <v>85.768908282949795</v>
      </c>
      <c r="I5473">
        <v>9.5885597618069998</v>
      </c>
      <c r="J5473">
        <v>25.205315486177199</v>
      </c>
      <c r="K5473">
        <v>4.0768315586352104</v>
      </c>
      <c r="L5473">
        <v>9.8291508243931602</v>
      </c>
      <c r="M5473">
        <v>4.3514705422979496</v>
      </c>
      <c r="N5473">
        <v>0.36724399975315802</v>
      </c>
      <c r="O5473">
        <v>14.9277913598563</v>
      </c>
      <c r="P5473">
        <v>2.66054267659334</v>
      </c>
      <c r="Q5473" t="s">
        <v>29</v>
      </c>
      <c r="R5473" t="s">
        <v>27</v>
      </c>
      <c r="S5473">
        <v>65</v>
      </c>
      <c r="T5473">
        <v>145.75699037996199</v>
      </c>
      <c r="U5473">
        <v>255.074733164934</v>
      </c>
      <c r="V5473" t="s">
        <v>26</v>
      </c>
      <c r="W5473">
        <v>953.15493112110198</v>
      </c>
      <c r="X5473">
        <v>9531.5493112110198</v>
      </c>
      <c r="Y5473" t="s">
        <v>32</v>
      </c>
    </row>
    <row r="5474" spans="1:25" x14ac:dyDescent="0.35">
      <c r="A5474" t="s">
        <v>25</v>
      </c>
      <c r="B5474" s="1">
        <v>39763</v>
      </c>
      <c r="C5474">
        <v>22.1</v>
      </c>
      <c r="D5474">
        <v>52</v>
      </c>
      <c r="E5474">
        <v>105</v>
      </c>
      <c r="F5474">
        <v>6.9</v>
      </c>
      <c r="G5474">
        <v>0</v>
      </c>
      <c r="H5474">
        <v>86.955240139660802</v>
      </c>
      <c r="I5474">
        <v>11.950817169806999</v>
      </c>
      <c r="J5474">
        <v>31.5873154861772</v>
      </c>
      <c r="K5474">
        <v>3.9205012301151299</v>
      </c>
      <c r="L5474">
        <v>12.283353866250801</v>
      </c>
      <c r="M5474">
        <v>4.7552753398915701</v>
      </c>
      <c r="N5474">
        <v>0.429704436211648</v>
      </c>
      <c r="O5474">
        <v>16.953566064420599</v>
      </c>
      <c r="P5474">
        <v>5.0251610004263298</v>
      </c>
      <c r="Q5474" t="s">
        <v>29</v>
      </c>
      <c r="R5474" t="s">
        <v>27</v>
      </c>
      <c r="S5474">
        <v>65</v>
      </c>
      <c r="T5474">
        <v>137.00427768626199</v>
      </c>
      <c r="U5474">
        <v>239.75748595095899</v>
      </c>
      <c r="V5474" t="s">
        <v>26</v>
      </c>
      <c r="W5474">
        <v>908.75181400688496</v>
      </c>
      <c r="X5474">
        <v>9087.5181400688507</v>
      </c>
      <c r="Y5474" t="s">
        <v>32</v>
      </c>
    </row>
    <row r="5475" spans="1:25" x14ac:dyDescent="0.35">
      <c r="A5475" t="s">
        <v>25</v>
      </c>
      <c r="B5475" s="1">
        <v>39764</v>
      </c>
      <c r="C5475">
        <v>22.7</v>
      </c>
      <c r="D5475">
        <v>59</v>
      </c>
      <c r="E5475">
        <v>178</v>
      </c>
      <c r="F5475">
        <v>8.8000000000000007</v>
      </c>
      <c r="G5475">
        <v>0</v>
      </c>
      <c r="H5475">
        <v>86.955238714637005</v>
      </c>
      <c r="I5475">
        <v>14.020762193807</v>
      </c>
      <c r="J5475">
        <v>38.077315486177199</v>
      </c>
      <c r="K5475">
        <v>4.3144088128494698</v>
      </c>
      <c r="L5475">
        <v>14.6008115039047</v>
      </c>
      <c r="M5475">
        <v>5.7871579589033297</v>
      </c>
      <c r="N5475">
        <v>0.608320636496126</v>
      </c>
      <c r="O5475">
        <v>24.957917975892201</v>
      </c>
      <c r="P5475">
        <v>10.8961011443189</v>
      </c>
      <c r="Q5475" t="s">
        <v>26</v>
      </c>
      <c r="R5475" t="s">
        <v>27</v>
      </c>
      <c r="S5475">
        <v>65</v>
      </c>
      <c r="T5475">
        <v>159.38682721313</v>
      </c>
      <c r="U5475">
        <v>278.92694762297799</v>
      </c>
      <c r="V5475" t="s">
        <v>26</v>
      </c>
      <c r="W5475">
        <v>1020.61616243762</v>
      </c>
      <c r="X5475">
        <v>10206.1616243762</v>
      </c>
      <c r="Y5475" t="s">
        <v>28</v>
      </c>
    </row>
    <row r="5476" spans="1:25" x14ac:dyDescent="0.35">
      <c r="A5476" t="s">
        <v>25</v>
      </c>
      <c r="B5476" s="1">
        <v>39765</v>
      </c>
      <c r="C5476">
        <v>19.7</v>
      </c>
      <c r="D5476">
        <v>71</v>
      </c>
      <c r="E5476">
        <v>246</v>
      </c>
      <c r="F5476">
        <v>10.8</v>
      </c>
      <c r="G5476">
        <v>0</v>
      </c>
      <c r="H5476">
        <v>85.511953962780595</v>
      </c>
      <c r="I5476">
        <v>15.300318289807</v>
      </c>
      <c r="J5476">
        <v>44.027315486177201</v>
      </c>
      <c r="K5476">
        <v>3.89383231589566</v>
      </c>
      <c r="L5476">
        <v>16.3745115310012</v>
      </c>
      <c r="M5476">
        <v>5.59961266355673</v>
      </c>
      <c r="N5476">
        <v>0.57386341846844202</v>
      </c>
      <c r="O5476">
        <v>20.9047668426572</v>
      </c>
      <c r="P5476">
        <v>11.751826126496001</v>
      </c>
      <c r="Q5476" t="s">
        <v>26</v>
      </c>
      <c r="R5476" t="s">
        <v>27</v>
      </c>
      <c r="S5476">
        <v>65</v>
      </c>
      <c r="T5476">
        <v>135.52875595964699</v>
      </c>
      <c r="U5476">
        <v>237.17532292938199</v>
      </c>
      <c r="V5476" t="s">
        <v>26</v>
      </c>
      <c r="W5476">
        <v>901.17888101833296</v>
      </c>
      <c r="X5476">
        <v>9011.7888101833305</v>
      </c>
      <c r="Y5476" t="s">
        <v>32</v>
      </c>
    </row>
    <row r="5477" spans="1:25" x14ac:dyDescent="0.35">
      <c r="A5477" t="s">
        <v>25</v>
      </c>
      <c r="B5477" s="1">
        <v>39766</v>
      </c>
      <c r="C5477">
        <v>21.8</v>
      </c>
      <c r="D5477">
        <v>58</v>
      </c>
      <c r="E5477">
        <v>115</v>
      </c>
      <c r="F5477">
        <v>6.7</v>
      </c>
      <c r="G5477">
        <v>0</v>
      </c>
      <c r="H5477">
        <v>86.061859297779705</v>
      </c>
      <c r="I5477">
        <v>17.340565393807001</v>
      </c>
      <c r="J5477">
        <v>50.355315486177197</v>
      </c>
      <c r="K5477">
        <v>3.4202909833096098</v>
      </c>
      <c r="L5477">
        <v>18.636647564272899</v>
      </c>
      <c r="M5477">
        <v>5.3292028559561597</v>
      </c>
      <c r="N5477">
        <v>0.52572797830178097</v>
      </c>
      <c r="O5477">
        <v>16.244211682206998</v>
      </c>
      <c r="P5477">
        <v>12.094001775369501</v>
      </c>
      <c r="Q5477" t="s">
        <v>26</v>
      </c>
      <c r="R5477" t="s">
        <v>27</v>
      </c>
      <c r="S5477">
        <v>65</v>
      </c>
      <c r="T5477">
        <v>110.22627282104</v>
      </c>
      <c r="U5477">
        <v>192.89597743682</v>
      </c>
      <c r="V5477" t="s">
        <v>26</v>
      </c>
      <c r="W5477">
        <v>767.05397554200101</v>
      </c>
      <c r="X5477">
        <v>7670.5397554200099</v>
      </c>
      <c r="Y5477" t="s">
        <v>32</v>
      </c>
    </row>
    <row r="5478" spans="1:25" x14ac:dyDescent="0.35">
      <c r="A5478" t="s">
        <v>25</v>
      </c>
      <c r="B5478" s="1">
        <v>39767</v>
      </c>
      <c r="C5478">
        <v>22.7</v>
      </c>
      <c r="D5478">
        <v>52</v>
      </c>
      <c r="E5478">
        <v>39</v>
      </c>
      <c r="F5478">
        <v>10.3</v>
      </c>
      <c r="G5478">
        <v>0</v>
      </c>
      <c r="H5478">
        <v>87.1517631677266</v>
      </c>
      <c r="I5478">
        <v>19.763915665807001</v>
      </c>
      <c r="J5478">
        <v>56.845315486177199</v>
      </c>
      <c r="K5478">
        <v>4.7852315615099998</v>
      </c>
      <c r="L5478">
        <v>21.146956185462699</v>
      </c>
      <c r="M5478">
        <v>7.8680843752727201</v>
      </c>
      <c r="N5478">
        <v>1.0477485033390801</v>
      </c>
      <c r="O5478">
        <v>40.9102371206288</v>
      </c>
      <c r="P5478">
        <v>39.870964347723202</v>
      </c>
      <c r="Q5478" t="s">
        <v>26</v>
      </c>
      <c r="R5478" t="s">
        <v>27</v>
      </c>
      <c r="S5478">
        <v>65</v>
      </c>
      <c r="T5478">
        <v>187.49922806997699</v>
      </c>
      <c r="U5478">
        <v>328.12364912245999</v>
      </c>
      <c r="V5478" t="s">
        <v>26</v>
      </c>
      <c r="W5478">
        <v>1153.8734090468099</v>
      </c>
      <c r="X5478">
        <v>11538.7340904681</v>
      </c>
      <c r="Y5478" t="s">
        <v>28</v>
      </c>
    </row>
    <row r="5479" spans="1:25" x14ac:dyDescent="0.35">
      <c r="A5479" t="s">
        <v>25</v>
      </c>
      <c r="B5479" s="1">
        <v>39768</v>
      </c>
      <c r="C5479">
        <v>23</v>
      </c>
      <c r="D5479">
        <v>45</v>
      </c>
      <c r="E5479">
        <v>33</v>
      </c>
      <c r="F5479">
        <v>16.3</v>
      </c>
      <c r="G5479">
        <v>0</v>
      </c>
      <c r="H5479">
        <v>88.474141731698495</v>
      </c>
      <c r="I5479">
        <v>22.575672305807</v>
      </c>
      <c r="J5479">
        <v>63.389315486177203</v>
      </c>
      <c r="K5479">
        <v>7.8240263022695702</v>
      </c>
      <c r="L5479">
        <v>23.8850767368627</v>
      </c>
      <c r="M5479">
        <v>12.678755310235401</v>
      </c>
      <c r="N5479">
        <v>2.4378923362799698</v>
      </c>
      <c r="O5479">
        <v>136.00877990876199</v>
      </c>
      <c r="P5479">
        <v>170.91748208092901</v>
      </c>
      <c r="Q5479" t="s">
        <v>26</v>
      </c>
      <c r="R5479" t="s">
        <v>27</v>
      </c>
      <c r="S5479">
        <v>65</v>
      </c>
      <c r="T5479">
        <v>396.43925207700499</v>
      </c>
      <c r="U5479">
        <v>693.76869113475902</v>
      </c>
      <c r="V5479" t="s">
        <v>30</v>
      </c>
      <c r="W5479">
        <v>1966.9697865425101</v>
      </c>
      <c r="X5479">
        <v>19669.6978654251</v>
      </c>
      <c r="Y5479" t="s">
        <v>28</v>
      </c>
    </row>
    <row r="5480" spans="1:25" x14ac:dyDescent="0.35">
      <c r="A5480" t="s">
        <v>25</v>
      </c>
      <c r="B5480" s="1">
        <v>39769</v>
      </c>
      <c r="C5480">
        <v>18</v>
      </c>
      <c r="D5480">
        <v>87</v>
      </c>
      <c r="E5480">
        <v>298</v>
      </c>
      <c r="F5480">
        <v>10.1</v>
      </c>
      <c r="G5480">
        <v>2.8</v>
      </c>
      <c r="H5480">
        <v>60.0502936186233</v>
      </c>
      <c r="I5480">
        <v>18.2535394963292</v>
      </c>
      <c r="J5480">
        <v>69.033315486177202</v>
      </c>
      <c r="K5480">
        <v>0.68243517434790701</v>
      </c>
      <c r="L5480">
        <v>21.978434005657199</v>
      </c>
      <c r="M5480">
        <v>0.65685565974393501</v>
      </c>
      <c r="N5480">
        <v>1.29267904591713E-2</v>
      </c>
      <c r="O5480">
        <v>0.19454059020369899</v>
      </c>
      <c r="P5480">
        <v>0.205616062844483</v>
      </c>
      <c r="Q5480" t="s">
        <v>29</v>
      </c>
      <c r="R5480" t="s">
        <v>27</v>
      </c>
      <c r="S5480">
        <v>65</v>
      </c>
      <c r="T5480">
        <v>7.7131696626592197</v>
      </c>
      <c r="U5480">
        <v>13.498046909653601</v>
      </c>
      <c r="V5480" t="s">
        <v>26</v>
      </c>
      <c r="W5480">
        <v>83.359533819762206</v>
      </c>
      <c r="X5480">
        <v>833.59533819762203</v>
      </c>
      <c r="Y5480" t="s">
        <v>30</v>
      </c>
    </row>
    <row r="5481" spans="1:25" x14ac:dyDescent="0.35">
      <c r="A5481" t="s">
        <v>25</v>
      </c>
      <c r="B5481" s="1">
        <v>39770</v>
      </c>
      <c r="C5481">
        <v>18.5</v>
      </c>
      <c r="D5481">
        <v>54</v>
      </c>
      <c r="E5481">
        <v>243</v>
      </c>
      <c r="F5481">
        <v>21.4</v>
      </c>
      <c r="G5481">
        <v>2.4</v>
      </c>
      <c r="H5481">
        <v>72.174034878883703</v>
      </c>
      <c r="I5481">
        <v>16.841029177707</v>
      </c>
      <c r="J5481">
        <v>74.767315486177196</v>
      </c>
      <c r="K5481">
        <v>1.98015412712195</v>
      </c>
      <c r="L5481">
        <v>21.5480404499732</v>
      </c>
      <c r="M5481">
        <v>3.24861743582799</v>
      </c>
      <c r="N5481">
        <v>0.21891492650673899</v>
      </c>
      <c r="O5481">
        <v>4.0372778131758604</v>
      </c>
      <c r="P5481">
        <v>4.0935677889853199</v>
      </c>
      <c r="Q5481" t="s">
        <v>29</v>
      </c>
      <c r="R5481" t="s">
        <v>27</v>
      </c>
      <c r="S5481">
        <v>65</v>
      </c>
      <c r="T5481">
        <v>45.402537641694899</v>
      </c>
      <c r="U5481">
        <v>79.454440872966103</v>
      </c>
      <c r="V5481" t="s">
        <v>26</v>
      </c>
      <c r="W5481">
        <v>374.610368011069</v>
      </c>
      <c r="X5481">
        <v>3746.1036801106902</v>
      </c>
      <c r="Y5481" t="s">
        <v>31</v>
      </c>
    </row>
    <row r="5482" spans="1:25" x14ac:dyDescent="0.35">
      <c r="A5482" t="s">
        <v>25</v>
      </c>
      <c r="B5482" s="1">
        <v>39771</v>
      </c>
      <c r="C5482">
        <v>18.899999999999999</v>
      </c>
      <c r="D5482">
        <v>53</v>
      </c>
      <c r="E5482">
        <v>227</v>
      </c>
      <c r="F5482">
        <v>13.8</v>
      </c>
      <c r="G5482">
        <v>0.6</v>
      </c>
      <c r="H5482">
        <v>82.356647100510799</v>
      </c>
      <c r="I5482">
        <v>18.835032377707002</v>
      </c>
      <c r="J5482">
        <v>80.573315486177194</v>
      </c>
      <c r="K5482">
        <v>2.9817107003604502</v>
      </c>
      <c r="L5482">
        <v>23.775502889221901</v>
      </c>
      <c r="M5482">
        <v>5.4235276142994699</v>
      </c>
      <c r="N5482">
        <v>0.54231021971698301</v>
      </c>
      <c r="O5482">
        <v>12.8820376628359</v>
      </c>
      <c r="P5482">
        <v>16.035371386552601</v>
      </c>
      <c r="Q5482" t="s">
        <v>26</v>
      </c>
      <c r="R5482" t="s">
        <v>27</v>
      </c>
      <c r="S5482">
        <v>65</v>
      </c>
      <c r="T5482">
        <v>88.415838407744403</v>
      </c>
      <c r="U5482">
        <v>154.72771721355301</v>
      </c>
      <c r="V5482" t="s">
        <v>26</v>
      </c>
      <c r="W5482">
        <v>644.10140516399099</v>
      </c>
      <c r="X5482">
        <v>6441.0140516399097</v>
      </c>
      <c r="Y5482" t="s">
        <v>32</v>
      </c>
    </row>
    <row r="5483" spans="1:25" x14ac:dyDescent="0.35">
      <c r="A5483" t="s">
        <v>25</v>
      </c>
      <c r="B5483" s="1">
        <v>39772</v>
      </c>
      <c r="C5483">
        <v>20.6</v>
      </c>
      <c r="D5483">
        <v>54</v>
      </c>
      <c r="E5483">
        <v>212</v>
      </c>
      <c r="F5483">
        <v>16.7</v>
      </c>
      <c r="G5483">
        <v>0.2</v>
      </c>
      <c r="H5483">
        <v>85.832199295095194</v>
      </c>
      <c r="I5483">
        <v>20.952494073707001</v>
      </c>
      <c r="J5483">
        <v>86.685315486177203</v>
      </c>
      <c r="K5483">
        <v>5.48161917595574</v>
      </c>
      <c r="L5483">
        <v>26.1209262794717</v>
      </c>
      <c r="M5483">
        <v>9.9528676687623303</v>
      </c>
      <c r="N5483">
        <v>1.58831731660864</v>
      </c>
      <c r="O5483">
        <v>62.902271750222702</v>
      </c>
      <c r="P5483">
        <v>94.936741139916506</v>
      </c>
      <c r="Q5483" t="s">
        <v>26</v>
      </c>
      <c r="R5483" t="s">
        <v>27</v>
      </c>
      <c r="S5483">
        <v>65</v>
      </c>
      <c r="T5483">
        <v>231.51615050547099</v>
      </c>
      <c r="U5483">
        <v>405.15326338457498</v>
      </c>
      <c r="V5483" t="s">
        <v>26</v>
      </c>
      <c r="W5483">
        <v>1348.7031947934399</v>
      </c>
      <c r="X5483">
        <v>13487.0319479344</v>
      </c>
      <c r="Y5483" t="s">
        <v>28</v>
      </c>
    </row>
    <row r="5484" spans="1:25" x14ac:dyDescent="0.35">
      <c r="A5484" t="s">
        <v>25</v>
      </c>
      <c r="B5484" s="1">
        <v>39773</v>
      </c>
      <c r="C5484">
        <v>23.4</v>
      </c>
      <c r="D5484">
        <v>42</v>
      </c>
      <c r="E5484">
        <v>43</v>
      </c>
      <c r="F5484">
        <v>9.6999999999999993</v>
      </c>
      <c r="G5484">
        <v>0</v>
      </c>
      <c r="H5484">
        <v>88.687654199337302</v>
      </c>
      <c r="I5484">
        <v>23.966832953707002</v>
      </c>
      <c r="J5484">
        <v>93.301315486177202</v>
      </c>
      <c r="K5484">
        <v>5.7850881355719803</v>
      </c>
      <c r="L5484">
        <v>29.1888842814962</v>
      </c>
      <c r="M5484">
        <v>11.061023154665399</v>
      </c>
      <c r="N5484">
        <v>1.9146376185324001</v>
      </c>
      <c r="O5484">
        <v>74.771458071435802</v>
      </c>
      <c r="P5484">
        <v>140.98731641035499</v>
      </c>
      <c r="Q5484" t="s">
        <v>26</v>
      </c>
      <c r="R5484" t="s">
        <v>27</v>
      </c>
      <c r="S5484">
        <v>65</v>
      </c>
      <c r="T5484">
        <v>251.51915154894601</v>
      </c>
      <c r="U5484">
        <v>440.15851521065599</v>
      </c>
      <c r="V5484" t="s">
        <v>26</v>
      </c>
      <c r="W5484">
        <v>1432.37466813485</v>
      </c>
      <c r="X5484">
        <v>14323.746681348501</v>
      </c>
      <c r="Y5484" t="s">
        <v>28</v>
      </c>
    </row>
    <row r="5485" spans="1:25" x14ac:dyDescent="0.35">
      <c r="A5485" t="s">
        <v>25</v>
      </c>
      <c r="B5485" s="1">
        <v>39774</v>
      </c>
      <c r="C5485">
        <v>24.3</v>
      </c>
      <c r="D5485">
        <v>47</v>
      </c>
      <c r="E5485">
        <v>50</v>
      </c>
      <c r="F5485">
        <v>11.6</v>
      </c>
      <c r="G5485">
        <v>0</v>
      </c>
      <c r="H5485">
        <v>88.687652757457002</v>
      </c>
      <c r="I5485">
        <v>26.822500089706999</v>
      </c>
      <c r="J5485">
        <v>100.07931548617699</v>
      </c>
      <c r="K5485">
        <v>6.3663377875831797</v>
      </c>
      <c r="L5485">
        <v>32.122157090805899</v>
      </c>
      <c r="M5485">
        <v>12.5850064142439</v>
      </c>
      <c r="N5485">
        <v>2.4060768524501102</v>
      </c>
      <c r="O5485">
        <v>96.780124472476601</v>
      </c>
      <c r="P5485">
        <v>220.09773414455199</v>
      </c>
      <c r="Q5485" t="s">
        <v>26</v>
      </c>
      <c r="R5485" t="s">
        <v>27</v>
      </c>
      <c r="S5485">
        <v>65</v>
      </c>
      <c r="T5485">
        <v>291.08016425354901</v>
      </c>
      <c r="U5485">
        <v>509.39028744371097</v>
      </c>
      <c r="V5485" t="s">
        <v>30</v>
      </c>
      <c r="W5485">
        <v>1590.00719173787</v>
      </c>
      <c r="X5485">
        <v>15900.0719173787</v>
      </c>
      <c r="Y5485" t="s">
        <v>28</v>
      </c>
    </row>
    <row r="5486" spans="1:25" x14ac:dyDescent="0.35">
      <c r="A5486" t="s">
        <v>25</v>
      </c>
      <c r="B5486" s="1">
        <v>39775</v>
      </c>
      <c r="C5486">
        <v>20.8</v>
      </c>
      <c r="D5486">
        <v>65</v>
      </c>
      <c r="E5486">
        <v>55</v>
      </c>
      <c r="F5486">
        <v>21.1</v>
      </c>
      <c r="G5486">
        <v>0</v>
      </c>
      <c r="H5486">
        <v>86.774593989287894</v>
      </c>
      <c r="I5486">
        <v>28.448461209706998</v>
      </c>
      <c r="J5486">
        <v>106.22731548617701</v>
      </c>
      <c r="K5486">
        <v>7.8152706015347597</v>
      </c>
      <c r="L5486">
        <v>34.079839418989302</v>
      </c>
      <c r="M5486">
        <v>15.232675013244901</v>
      </c>
      <c r="N5486">
        <v>3.3735157071397301</v>
      </c>
      <c r="O5486">
        <v>156.028368891654</v>
      </c>
      <c r="P5486">
        <v>397.49232913847101</v>
      </c>
      <c r="Q5486" t="s">
        <v>26</v>
      </c>
      <c r="R5486" t="s">
        <v>27</v>
      </c>
      <c r="S5486">
        <v>65</v>
      </c>
      <c r="T5486">
        <v>395.78373370993302</v>
      </c>
      <c r="U5486">
        <v>692.62153399238298</v>
      </c>
      <c r="V5486" t="s">
        <v>30</v>
      </c>
      <c r="W5486">
        <v>1964.7923694005301</v>
      </c>
      <c r="X5486">
        <v>19647.923694005302</v>
      </c>
      <c r="Y5486" t="s">
        <v>28</v>
      </c>
    </row>
    <row r="5487" spans="1:25" x14ac:dyDescent="0.35">
      <c r="A5487" t="s">
        <v>25</v>
      </c>
      <c r="B5487" s="1">
        <v>39776</v>
      </c>
      <c r="C5487">
        <v>18.7</v>
      </c>
      <c r="D5487">
        <v>94</v>
      </c>
      <c r="E5487">
        <v>41</v>
      </c>
      <c r="F5487">
        <v>17.7</v>
      </c>
      <c r="G5487">
        <v>16</v>
      </c>
      <c r="H5487">
        <v>28.433211800726301</v>
      </c>
      <c r="I5487">
        <v>12.0092132401059</v>
      </c>
      <c r="J5487">
        <v>82.295082432744195</v>
      </c>
      <c r="K5487">
        <v>5.3706025359691297E-3</v>
      </c>
      <c r="L5487">
        <v>17.598215369923398</v>
      </c>
      <c r="M5487">
        <v>4.4953441620251399E-3</v>
      </c>
      <c r="N5487" s="2">
        <v>1.90528224269268E-6</v>
      </c>
      <c r="O5487" s="2">
        <v>9.0603380736378399E-8</v>
      </c>
      <c r="P5487" s="2">
        <v>5.9596922811018498E-8</v>
      </c>
      <c r="Q5487" t="s">
        <v>29</v>
      </c>
      <c r="R5487" t="s">
        <v>27</v>
      </c>
      <c r="S5487">
        <v>65</v>
      </c>
      <c r="T5487">
        <v>2.0849609343453301E-3</v>
      </c>
      <c r="U5487">
        <v>3.6486816351043198E-3</v>
      </c>
      <c r="V5487" t="s">
        <v>29</v>
      </c>
      <c r="W5487">
        <v>6.121032673705E-2</v>
      </c>
      <c r="X5487">
        <v>0</v>
      </c>
      <c r="Y5487" t="s">
        <v>29</v>
      </c>
    </row>
    <row r="5488" spans="1:25" x14ac:dyDescent="0.35">
      <c r="A5488" t="s">
        <v>25</v>
      </c>
      <c r="B5488" s="1">
        <v>39777</v>
      </c>
      <c r="C5488">
        <v>21.9</v>
      </c>
      <c r="D5488">
        <v>71</v>
      </c>
      <c r="E5488">
        <v>306</v>
      </c>
      <c r="F5488">
        <v>11.8</v>
      </c>
      <c r="G5488">
        <v>23.6</v>
      </c>
      <c r="H5488">
        <v>43.202664998671501</v>
      </c>
      <c r="I5488">
        <v>6.3732915875953102</v>
      </c>
      <c r="J5488">
        <v>46.630524768757901</v>
      </c>
      <c r="K5488">
        <v>0.111233213246269</v>
      </c>
      <c r="L5488">
        <v>9.5003868367501099</v>
      </c>
      <c r="M5488">
        <v>6.5279632321362704E-2</v>
      </c>
      <c r="N5488">
        <v>2.17132799819303E-4</v>
      </c>
      <c r="O5488">
        <v>4.6299314625231899E-4</v>
      </c>
      <c r="P5488" s="2">
        <v>7.62926451231403E-5</v>
      </c>
      <c r="Q5488" t="s">
        <v>29</v>
      </c>
      <c r="R5488" t="s">
        <v>27</v>
      </c>
      <c r="S5488">
        <v>65</v>
      </c>
      <c r="T5488">
        <v>0.35916177939959099</v>
      </c>
      <c r="U5488">
        <v>0.62853311394928402</v>
      </c>
      <c r="V5488" t="s">
        <v>29</v>
      </c>
      <c r="W5488">
        <v>5.7239665609629498</v>
      </c>
      <c r="X5488">
        <v>0</v>
      </c>
      <c r="Y5488" t="s">
        <v>29</v>
      </c>
    </row>
    <row r="5489" spans="1:25" x14ac:dyDescent="0.35">
      <c r="A5489" t="s">
        <v>25</v>
      </c>
      <c r="B5489" s="1">
        <v>39778</v>
      </c>
      <c r="C5489">
        <v>22.3</v>
      </c>
      <c r="D5489">
        <v>56</v>
      </c>
      <c r="E5489">
        <v>183</v>
      </c>
      <c r="F5489">
        <v>7.8</v>
      </c>
      <c r="G5489">
        <v>0.2</v>
      </c>
      <c r="H5489">
        <v>72.644589170612903</v>
      </c>
      <c r="I5489">
        <v>8.5573614755953091</v>
      </c>
      <c r="J5489">
        <v>53.0485247687579</v>
      </c>
      <c r="K5489">
        <v>1.01610712123067</v>
      </c>
      <c r="L5489">
        <v>12.1962289692965</v>
      </c>
      <c r="M5489">
        <v>0.68436015001189898</v>
      </c>
      <c r="N5489">
        <v>1.39002575057827E-2</v>
      </c>
      <c r="O5489">
        <v>0.41079309156840799</v>
      </c>
      <c r="P5489">
        <v>0.11981832550402401</v>
      </c>
      <c r="Q5489" t="s">
        <v>29</v>
      </c>
      <c r="R5489" t="s">
        <v>27</v>
      </c>
      <c r="S5489">
        <v>65</v>
      </c>
      <c r="T5489">
        <v>15.0257399814042</v>
      </c>
      <c r="U5489">
        <v>26.295044967457301</v>
      </c>
      <c r="V5489" t="s">
        <v>26</v>
      </c>
      <c r="W5489">
        <v>147.76032616168499</v>
      </c>
      <c r="X5489">
        <v>1477.60326161685</v>
      </c>
      <c r="Y5489" t="s">
        <v>30</v>
      </c>
    </row>
    <row r="5490" spans="1:25" x14ac:dyDescent="0.35">
      <c r="A5490" t="s">
        <v>25</v>
      </c>
      <c r="B5490" s="1">
        <v>39779</v>
      </c>
      <c r="C5490">
        <v>21.6</v>
      </c>
      <c r="D5490">
        <v>48</v>
      </c>
      <c r="E5490">
        <v>231</v>
      </c>
      <c r="F5490">
        <v>9.5</v>
      </c>
      <c r="G5490">
        <v>1</v>
      </c>
      <c r="H5490">
        <v>81.767509388738702</v>
      </c>
      <c r="I5490">
        <v>11.0613203875953</v>
      </c>
      <c r="J5490">
        <v>59.340524768757902</v>
      </c>
      <c r="K5490">
        <v>2.2348814544464699</v>
      </c>
      <c r="L5490">
        <v>15.0903710894155</v>
      </c>
      <c r="M5490">
        <v>2.8719850522682302</v>
      </c>
      <c r="N5490">
        <v>0.176015678535896</v>
      </c>
      <c r="O5490">
        <v>4.5146450218913499</v>
      </c>
      <c r="P5490">
        <v>2.12042883067596</v>
      </c>
      <c r="Q5490" t="s">
        <v>29</v>
      </c>
      <c r="R5490" t="s">
        <v>27</v>
      </c>
      <c r="S5490">
        <v>65</v>
      </c>
      <c r="T5490">
        <v>55.357157870965601</v>
      </c>
      <c r="U5490">
        <v>96.875026274189807</v>
      </c>
      <c r="V5490" t="s">
        <v>26</v>
      </c>
      <c r="W5490">
        <v>440.96818336535</v>
      </c>
      <c r="X5490">
        <v>4409.6818336534998</v>
      </c>
      <c r="Y5490" t="s">
        <v>32</v>
      </c>
    </row>
    <row r="5491" spans="1:25" x14ac:dyDescent="0.35">
      <c r="A5491" t="s">
        <v>25</v>
      </c>
      <c r="B5491" s="1">
        <v>39780</v>
      </c>
      <c r="C5491">
        <v>22.4</v>
      </c>
      <c r="D5491">
        <v>65</v>
      </c>
      <c r="E5491">
        <v>83</v>
      </c>
      <c r="F5491">
        <v>12.6</v>
      </c>
      <c r="G5491">
        <v>0.2</v>
      </c>
      <c r="H5491">
        <v>84.296469330745794</v>
      </c>
      <c r="I5491">
        <v>12.806073187595301</v>
      </c>
      <c r="J5491">
        <v>65.776524768757895</v>
      </c>
      <c r="K5491">
        <v>3.6091770499124598</v>
      </c>
      <c r="L5491">
        <v>17.227206880839798</v>
      </c>
      <c r="M5491">
        <v>5.3566755171031897</v>
      </c>
      <c r="N5491">
        <v>0.53053452972606296</v>
      </c>
      <c r="O5491">
        <v>17.786035364252399</v>
      </c>
      <c r="P5491">
        <v>11.1701153534074</v>
      </c>
      <c r="Q5491" t="s">
        <v>26</v>
      </c>
      <c r="R5491" t="s">
        <v>27</v>
      </c>
      <c r="S5491">
        <v>65</v>
      </c>
      <c r="T5491">
        <v>120.11062092357299</v>
      </c>
      <c r="U5491">
        <v>210.19358661625401</v>
      </c>
      <c r="V5491" t="s">
        <v>26</v>
      </c>
      <c r="W5491">
        <v>820.447640875969</v>
      </c>
      <c r="X5491">
        <v>8204.4764087596905</v>
      </c>
      <c r="Y5491" t="s">
        <v>32</v>
      </c>
    </row>
    <row r="5492" spans="1:25" x14ac:dyDescent="0.35">
      <c r="A5492" t="s">
        <v>25</v>
      </c>
      <c r="B5492" s="1">
        <v>39781</v>
      </c>
      <c r="C5492">
        <v>23.8</v>
      </c>
      <c r="D5492">
        <v>57</v>
      </c>
      <c r="E5492">
        <v>234</v>
      </c>
      <c r="F5492">
        <v>15.5</v>
      </c>
      <c r="G5492">
        <v>0</v>
      </c>
      <c r="H5492">
        <v>86.308045679111899</v>
      </c>
      <c r="I5492">
        <v>15.0773276835953</v>
      </c>
      <c r="J5492">
        <v>72.464524768757897</v>
      </c>
      <c r="K5492">
        <v>5.5170215159176701</v>
      </c>
      <c r="L5492">
        <v>19.836470031045501</v>
      </c>
      <c r="M5492">
        <v>8.6035822924054006</v>
      </c>
      <c r="N5492">
        <v>1.22730158532443</v>
      </c>
      <c r="O5492">
        <v>55.792257735412498</v>
      </c>
      <c r="P5492">
        <v>47.476288652730602</v>
      </c>
      <c r="Q5492" t="s">
        <v>26</v>
      </c>
      <c r="R5492" t="s">
        <v>27</v>
      </c>
      <c r="S5492">
        <v>65</v>
      </c>
      <c r="T5492">
        <v>233.82526682973699</v>
      </c>
      <c r="U5492">
        <v>409.19421695203999</v>
      </c>
      <c r="V5492" t="s">
        <v>26</v>
      </c>
      <c r="W5492">
        <v>1358.50782813507</v>
      </c>
      <c r="X5492">
        <v>13585.078281350699</v>
      </c>
      <c r="Y5492" t="s">
        <v>28</v>
      </c>
    </row>
    <row r="5493" spans="1:25" x14ac:dyDescent="0.35">
      <c r="A5493" t="s">
        <v>25</v>
      </c>
      <c r="B5493" s="1">
        <v>39782</v>
      </c>
      <c r="C5493">
        <v>25.4</v>
      </c>
      <c r="D5493">
        <v>56</v>
      </c>
      <c r="E5493">
        <v>145</v>
      </c>
      <c r="F5493">
        <v>7.2</v>
      </c>
      <c r="G5493">
        <v>0</v>
      </c>
      <c r="H5493">
        <v>87.005759909913806</v>
      </c>
      <c r="I5493">
        <v>17.5507401635953</v>
      </c>
      <c r="J5493">
        <v>79.440524768757896</v>
      </c>
      <c r="K5493">
        <v>4.0089382300289902</v>
      </c>
      <c r="L5493">
        <v>22.6122232437482</v>
      </c>
      <c r="M5493">
        <v>6.9709273068869004</v>
      </c>
      <c r="N5493">
        <v>0.84565492885053795</v>
      </c>
      <c r="O5493">
        <v>27.173707872627201</v>
      </c>
      <c r="P5493">
        <v>30.479693305822099</v>
      </c>
      <c r="Q5493" t="s">
        <v>26</v>
      </c>
      <c r="R5493" t="s">
        <v>27</v>
      </c>
      <c r="S5493">
        <v>65</v>
      </c>
      <c r="T5493">
        <v>141.93422322518401</v>
      </c>
      <c r="U5493">
        <v>248.38489064407099</v>
      </c>
      <c r="V5493" t="s">
        <v>26</v>
      </c>
      <c r="W5493">
        <v>933.86955310651297</v>
      </c>
      <c r="X5493">
        <v>9338.6955310651301</v>
      </c>
      <c r="Y5493" t="s">
        <v>32</v>
      </c>
    </row>
    <row r="5494" spans="1:25" x14ac:dyDescent="0.35">
      <c r="A5494" t="s">
        <v>25</v>
      </c>
      <c r="B5494" s="1">
        <v>39783</v>
      </c>
      <c r="C5494">
        <v>20</v>
      </c>
      <c r="D5494">
        <v>85</v>
      </c>
      <c r="E5494">
        <v>59</v>
      </c>
      <c r="F5494">
        <v>7.5</v>
      </c>
      <c r="G5494">
        <v>2.2000000000000002</v>
      </c>
      <c r="H5494">
        <v>65.546006224871704</v>
      </c>
      <c r="I5494">
        <v>15.4962334765614</v>
      </c>
      <c r="J5494">
        <v>86.444524768757901</v>
      </c>
      <c r="K5494">
        <v>0.78574805567672801</v>
      </c>
      <c r="L5494">
        <v>21.4013400645552</v>
      </c>
      <c r="M5494">
        <v>0.74353668909142401</v>
      </c>
      <c r="N5494">
        <v>1.6098082833290801E-2</v>
      </c>
      <c r="O5494">
        <v>0.28933404292786402</v>
      </c>
      <c r="P5494">
        <v>0.28918092829478198</v>
      </c>
      <c r="Q5494" t="s">
        <v>29</v>
      </c>
      <c r="R5494" t="s">
        <v>27</v>
      </c>
      <c r="S5494">
        <v>70</v>
      </c>
      <c r="T5494">
        <v>13.0292602090665</v>
      </c>
      <c r="U5494">
        <v>22.801205365866501</v>
      </c>
      <c r="V5494" t="s">
        <v>26</v>
      </c>
      <c r="W5494">
        <v>102.203130078329</v>
      </c>
      <c r="X5494">
        <v>1022.03130078329</v>
      </c>
      <c r="Y5494" t="s">
        <v>30</v>
      </c>
    </row>
    <row r="5495" spans="1:25" x14ac:dyDescent="0.35">
      <c r="A5495" t="s">
        <v>25</v>
      </c>
      <c r="B5495" s="1">
        <v>39784</v>
      </c>
      <c r="C5495">
        <v>20.100000000000001</v>
      </c>
      <c r="D5495">
        <v>58</v>
      </c>
      <c r="E5495">
        <v>241</v>
      </c>
      <c r="F5495">
        <v>14.3</v>
      </c>
      <c r="G5495">
        <v>6.8</v>
      </c>
      <c r="H5495">
        <v>61.624233535014802</v>
      </c>
      <c r="I5495">
        <v>10.4780378963431</v>
      </c>
      <c r="J5495">
        <v>82.919453071151295</v>
      </c>
      <c r="K5495">
        <v>0.92468151300534196</v>
      </c>
      <c r="L5495">
        <v>15.9251573515286</v>
      </c>
      <c r="M5495">
        <v>0.72825199334395097</v>
      </c>
      <c r="N5495">
        <v>1.55169900353308E-2</v>
      </c>
      <c r="O5495">
        <v>0.38771458984639601</v>
      </c>
      <c r="P5495">
        <v>0.20505174791723499</v>
      </c>
      <c r="Q5495" t="s">
        <v>29</v>
      </c>
      <c r="R5495" t="s">
        <v>27</v>
      </c>
      <c r="S5495">
        <v>70</v>
      </c>
      <c r="T5495">
        <v>17.113495217288801</v>
      </c>
      <c r="U5495">
        <v>29.948616630255401</v>
      </c>
      <c r="V5495" t="s">
        <v>26</v>
      </c>
      <c r="W5495">
        <v>129.14173851416999</v>
      </c>
      <c r="X5495">
        <v>1291.4173851416999</v>
      </c>
      <c r="Y5495" t="s">
        <v>30</v>
      </c>
    </row>
    <row r="5496" spans="1:25" x14ac:dyDescent="0.35">
      <c r="A5496" t="s">
        <v>25</v>
      </c>
      <c r="B5496" s="1">
        <v>39785</v>
      </c>
      <c r="C5496">
        <v>24</v>
      </c>
      <c r="D5496">
        <v>61</v>
      </c>
      <c r="E5496">
        <v>213</v>
      </c>
      <c r="F5496">
        <v>11</v>
      </c>
      <c r="G5496">
        <v>0</v>
      </c>
      <c r="H5496">
        <v>79.8241843946263</v>
      </c>
      <c r="I5496">
        <v>12.6658010843431</v>
      </c>
      <c r="J5496">
        <v>90.643453071151299</v>
      </c>
      <c r="K5496">
        <v>1.9419862256278799</v>
      </c>
      <c r="L5496">
        <v>18.773463081067501</v>
      </c>
      <c r="M5496">
        <v>2.8455408048724502</v>
      </c>
      <c r="N5496">
        <v>0.17315723066293401</v>
      </c>
      <c r="O5496">
        <v>3.5435060134845902</v>
      </c>
      <c r="P5496">
        <v>2.68000527307718</v>
      </c>
      <c r="Q5496" t="s">
        <v>29</v>
      </c>
      <c r="R5496" t="s">
        <v>27</v>
      </c>
      <c r="S5496">
        <v>70</v>
      </c>
      <c r="T5496">
        <v>58.632244122671104</v>
      </c>
      <c r="U5496">
        <v>102.606427214674</v>
      </c>
      <c r="V5496" t="s">
        <v>26</v>
      </c>
      <c r="W5496">
        <v>364.84056402259699</v>
      </c>
      <c r="X5496">
        <v>3648.4056402259698</v>
      </c>
      <c r="Y5496" t="s">
        <v>31</v>
      </c>
    </row>
    <row r="5497" spans="1:25" x14ac:dyDescent="0.35">
      <c r="A5497" t="s">
        <v>25</v>
      </c>
      <c r="B5497" s="1">
        <v>39786</v>
      </c>
      <c r="C5497">
        <v>23.9</v>
      </c>
      <c r="D5497">
        <v>54</v>
      </c>
      <c r="E5497">
        <v>217</v>
      </c>
      <c r="F5497">
        <v>7.2</v>
      </c>
      <c r="G5497">
        <v>0</v>
      </c>
      <c r="H5497">
        <v>85.516031297397305</v>
      </c>
      <c r="I5497">
        <v>15.235959084343101</v>
      </c>
      <c r="J5497">
        <v>98.349453071151302</v>
      </c>
      <c r="K5497">
        <v>3.2496822431104602</v>
      </c>
      <c r="L5497">
        <v>21.9650450455994</v>
      </c>
      <c r="M5497">
        <v>5.6135040529362898</v>
      </c>
      <c r="N5497">
        <v>0.57638564461127295</v>
      </c>
      <c r="O5497">
        <v>15.557026078222201</v>
      </c>
      <c r="P5497">
        <v>16.421720166575401</v>
      </c>
      <c r="Q5497" t="s">
        <v>26</v>
      </c>
      <c r="R5497" t="s">
        <v>27</v>
      </c>
      <c r="S5497">
        <v>70</v>
      </c>
      <c r="T5497">
        <v>135.396558794963</v>
      </c>
      <c r="U5497">
        <v>236.943977891185</v>
      </c>
      <c r="V5497" t="s">
        <v>26</v>
      </c>
      <c r="W5497">
        <v>719.02081339013398</v>
      </c>
      <c r="X5497">
        <v>7190.2081339013403</v>
      </c>
      <c r="Y5497" t="s">
        <v>32</v>
      </c>
    </row>
    <row r="5498" spans="1:25" x14ac:dyDescent="0.35">
      <c r="A5498" t="s">
        <v>25</v>
      </c>
      <c r="B5498" s="1">
        <v>39787</v>
      </c>
      <c r="C5498">
        <v>24.6</v>
      </c>
      <c r="D5498">
        <v>62</v>
      </c>
      <c r="E5498">
        <v>224</v>
      </c>
      <c r="F5498">
        <v>16.3</v>
      </c>
      <c r="G5498">
        <v>0.2</v>
      </c>
      <c r="H5498">
        <v>85.937938517082003</v>
      </c>
      <c r="I5498">
        <v>17.4185819563431</v>
      </c>
      <c r="J5498">
        <v>106.181453071151</v>
      </c>
      <c r="K5498">
        <v>5.4524518005005804</v>
      </c>
      <c r="L5498">
        <v>24.705218522558098</v>
      </c>
      <c r="M5498">
        <v>9.6084000192148107</v>
      </c>
      <c r="N5498">
        <v>1.4923177599972901</v>
      </c>
      <c r="O5498">
        <v>60.603098277120502</v>
      </c>
      <c r="P5498">
        <v>81.637860305215298</v>
      </c>
      <c r="Q5498" t="s">
        <v>26</v>
      </c>
      <c r="R5498" t="s">
        <v>27</v>
      </c>
      <c r="S5498">
        <v>70</v>
      </c>
      <c r="T5498">
        <v>306.158220774043</v>
      </c>
      <c r="U5498">
        <v>535.77688635457605</v>
      </c>
      <c r="V5498" t="s">
        <v>30</v>
      </c>
      <c r="W5498">
        <v>1340.6170958232899</v>
      </c>
      <c r="X5498">
        <v>13406.1709582329</v>
      </c>
      <c r="Y5498" t="s">
        <v>28</v>
      </c>
    </row>
    <row r="5499" spans="1:25" x14ac:dyDescent="0.35">
      <c r="A5499" t="s">
        <v>25</v>
      </c>
      <c r="B5499" s="1">
        <v>39788</v>
      </c>
      <c r="C5499">
        <v>22.1</v>
      </c>
      <c r="D5499">
        <v>49</v>
      </c>
      <c r="E5499">
        <v>259</v>
      </c>
      <c r="F5499">
        <v>17.899999999999999</v>
      </c>
      <c r="G5499">
        <v>0</v>
      </c>
      <c r="H5499">
        <v>87.537237031250498</v>
      </c>
      <c r="I5499">
        <v>20.0629393003431</v>
      </c>
      <c r="J5499">
        <v>113.563453071151</v>
      </c>
      <c r="K5499">
        <v>7.4152357260527104</v>
      </c>
      <c r="L5499">
        <v>27.832952774554698</v>
      </c>
      <c r="M5499">
        <v>13.1571389599388</v>
      </c>
      <c r="N5499">
        <v>2.6030630708553901</v>
      </c>
      <c r="O5499">
        <v>129.294226167451</v>
      </c>
      <c r="P5499">
        <v>221.7700871943</v>
      </c>
      <c r="Q5499" t="s">
        <v>26</v>
      </c>
      <c r="R5499" t="s">
        <v>27</v>
      </c>
      <c r="S5499">
        <v>70</v>
      </c>
      <c r="T5499">
        <v>488.13899863856398</v>
      </c>
      <c r="U5499">
        <v>854.24324761748699</v>
      </c>
      <c r="V5499" t="s">
        <v>30</v>
      </c>
      <c r="W5499">
        <v>1864.14653330689</v>
      </c>
      <c r="X5499">
        <v>18641.4653330689</v>
      </c>
      <c r="Y5499" t="s">
        <v>28</v>
      </c>
    </row>
    <row r="5500" spans="1:25" x14ac:dyDescent="0.35">
      <c r="A5500" t="s">
        <v>25</v>
      </c>
      <c r="B5500" s="1">
        <v>39789</v>
      </c>
      <c r="C5500">
        <v>23.7</v>
      </c>
      <c r="D5500">
        <v>51</v>
      </c>
      <c r="E5500">
        <v>178</v>
      </c>
      <c r="F5500">
        <v>8.9</v>
      </c>
      <c r="G5500">
        <v>0</v>
      </c>
      <c r="H5500">
        <v>87.733958132627606</v>
      </c>
      <c r="I5500">
        <v>22.7788140843431</v>
      </c>
      <c r="J5500">
        <v>121.233453071151</v>
      </c>
      <c r="K5500">
        <v>4.8460954028681602</v>
      </c>
      <c r="L5500">
        <v>30.9972692850626</v>
      </c>
      <c r="M5500">
        <v>9.8775196643322296</v>
      </c>
      <c r="N5500">
        <v>1.5670963254197801</v>
      </c>
      <c r="O5500">
        <v>49.905067138954401</v>
      </c>
      <c r="P5500">
        <v>105.90142788836501</v>
      </c>
      <c r="Q5500" t="s">
        <v>26</v>
      </c>
      <c r="R5500" t="s">
        <v>27</v>
      </c>
      <c r="S5500">
        <v>70</v>
      </c>
      <c r="T5500">
        <v>254.97947692901701</v>
      </c>
      <c r="U5500">
        <v>446.21408462577898</v>
      </c>
      <c r="V5500" t="s">
        <v>26</v>
      </c>
      <c r="W5500">
        <v>1171.02915412331</v>
      </c>
      <c r="X5500">
        <v>11710.2915412331</v>
      </c>
      <c r="Y5500" t="s">
        <v>28</v>
      </c>
    </row>
    <row r="5501" spans="1:25" x14ac:dyDescent="0.35">
      <c r="A5501" t="s">
        <v>25</v>
      </c>
      <c r="B5501" s="1">
        <v>39790</v>
      </c>
      <c r="C5501">
        <v>20.8</v>
      </c>
      <c r="D5501">
        <v>62</v>
      </c>
      <c r="E5501">
        <v>37</v>
      </c>
      <c r="F5501">
        <v>11.8</v>
      </c>
      <c r="G5501">
        <v>0</v>
      </c>
      <c r="H5501">
        <v>87.118341163061103</v>
      </c>
      <c r="I5501">
        <v>24.638714508343099</v>
      </c>
      <c r="J5501">
        <v>128.38145307115099</v>
      </c>
      <c r="K5501">
        <v>5.1364168926467197</v>
      </c>
      <c r="L5501">
        <v>33.300171444287002</v>
      </c>
      <c r="M5501">
        <v>10.793128260331599</v>
      </c>
      <c r="N5501">
        <v>1.83332597791105</v>
      </c>
      <c r="O5501">
        <v>58.9703994430511</v>
      </c>
      <c r="P5501">
        <v>143.736628604077</v>
      </c>
      <c r="Q5501" t="s">
        <v>26</v>
      </c>
      <c r="R5501" t="s">
        <v>27</v>
      </c>
      <c r="S5501">
        <v>70</v>
      </c>
      <c r="T5501">
        <v>279.13832926889398</v>
      </c>
      <c r="U5501">
        <v>488.49207622056502</v>
      </c>
      <c r="V5501" t="s">
        <v>26</v>
      </c>
      <c r="W5501">
        <v>1252.55612043519</v>
      </c>
      <c r="X5501">
        <v>12525.5612043519</v>
      </c>
      <c r="Y5501" t="s">
        <v>28</v>
      </c>
    </row>
    <row r="5502" spans="1:25" x14ac:dyDescent="0.35">
      <c r="A5502" t="s">
        <v>25</v>
      </c>
      <c r="B5502" s="1">
        <v>39791</v>
      </c>
      <c r="C5502">
        <v>18.7</v>
      </c>
      <c r="D5502">
        <v>94</v>
      </c>
      <c r="E5502">
        <v>64</v>
      </c>
      <c r="F5502">
        <v>6.1</v>
      </c>
      <c r="G5502">
        <v>38.4</v>
      </c>
      <c r="H5502">
        <v>20.1675838358282</v>
      </c>
      <c r="I5502">
        <v>8.8514633773669207</v>
      </c>
      <c r="J5502">
        <v>59.699657706687901</v>
      </c>
      <c r="K5502">
        <v>1.87781053429964E-4</v>
      </c>
      <c r="L5502">
        <v>12.9155617198023</v>
      </c>
      <c r="M5502">
        <v>1.30692035120762E-4</v>
      </c>
      <c r="N5502" s="2">
        <v>3.6335391829158198E-9</v>
      </c>
      <c r="O5502" s="2">
        <v>3.0794531530751901E-12</v>
      </c>
      <c r="P5502" s="2">
        <v>1.02212311484001E-12</v>
      </c>
      <c r="Q5502" t="s">
        <v>29</v>
      </c>
      <c r="R5502" t="s">
        <v>27</v>
      </c>
      <c r="S5502">
        <v>70</v>
      </c>
      <c r="T5502" s="2">
        <v>9.2954947606257403E-6</v>
      </c>
      <c r="U5502" s="2">
        <v>1.6267115831094999E-5</v>
      </c>
      <c r="V5502" t="s">
        <v>29</v>
      </c>
      <c r="W5502">
        <v>4.0034705945344098E-4</v>
      </c>
      <c r="X5502">
        <v>0</v>
      </c>
      <c r="Y5502" t="s">
        <v>29</v>
      </c>
    </row>
    <row r="5503" spans="1:25" x14ac:dyDescent="0.35">
      <c r="A5503" t="s">
        <v>25</v>
      </c>
      <c r="B5503" s="1">
        <v>39792</v>
      </c>
      <c r="C5503">
        <v>22.3</v>
      </c>
      <c r="D5503">
        <v>60</v>
      </c>
      <c r="E5503">
        <v>227</v>
      </c>
      <c r="F5503">
        <v>13.2</v>
      </c>
      <c r="G5503">
        <v>6.2</v>
      </c>
      <c r="H5503">
        <v>54.697063489759103</v>
      </c>
      <c r="I5503">
        <v>6.6941731022338997</v>
      </c>
      <c r="J5503">
        <v>58.356281797596701</v>
      </c>
      <c r="K5503">
        <v>0.52700460707871399</v>
      </c>
      <c r="L5503">
        <v>10.404531426145301</v>
      </c>
      <c r="M5503">
        <v>0.32484394008682199</v>
      </c>
      <c r="N5503">
        <v>3.7173482266909998E-3</v>
      </c>
      <c r="O5503">
        <v>5.1887148042748299E-2</v>
      </c>
      <c r="P5503">
        <v>1.0539153757466099E-2</v>
      </c>
      <c r="Q5503" t="s">
        <v>29</v>
      </c>
      <c r="R5503" t="s">
        <v>27</v>
      </c>
      <c r="S5503">
        <v>70</v>
      </c>
      <c r="T5503">
        <v>6.6581389613597697</v>
      </c>
      <c r="U5503">
        <v>11.651743182379599</v>
      </c>
      <c r="V5503" t="s">
        <v>26</v>
      </c>
      <c r="W5503">
        <v>57.2264052158773</v>
      </c>
      <c r="X5503">
        <v>0</v>
      </c>
      <c r="Y5503" t="s">
        <v>29</v>
      </c>
    </row>
    <row r="5504" spans="1:25" x14ac:dyDescent="0.35">
      <c r="A5504" t="s">
        <v>25</v>
      </c>
      <c r="B5504" s="1">
        <v>39793</v>
      </c>
      <c r="C5504">
        <v>18.5</v>
      </c>
      <c r="D5504">
        <v>60</v>
      </c>
      <c r="E5504">
        <v>228</v>
      </c>
      <c r="F5504">
        <v>12.1</v>
      </c>
      <c r="G5504">
        <v>0</v>
      </c>
      <c r="H5504">
        <v>75.233619540221795</v>
      </c>
      <c r="I5504">
        <v>8.4463503822339003</v>
      </c>
      <c r="J5504">
        <v>65.090281797596703</v>
      </c>
      <c r="K5504">
        <v>1.4269998889383</v>
      </c>
      <c r="L5504">
        <v>12.754896886018701</v>
      </c>
      <c r="M5504">
        <v>0.98603352283041401</v>
      </c>
      <c r="N5504">
        <v>2.6531217380274998E-2</v>
      </c>
      <c r="O5504">
        <v>1.1282698787537799</v>
      </c>
      <c r="P5504">
        <v>0.36408985122418702</v>
      </c>
      <c r="Q5504" t="s">
        <v>29</v>
      </c>
      <c r="R5504" t="s">
        <v>27</v>
      </c>
      <c r="S5504">
        <v>70</v>
      </c>
      <c r="T5504">
        <v>35.255521848426604</v>
      </c>
      <c r="U5504">
        <v>61.697163234746597</v>
      </c>
      <c r="V5504" t="s">
        <v>26</v>
      </c>
      <c r="W5504">
        <v>238.601562640911</v>
      </c>
      <c r="X5504">
        <v>2386.0156264091102</v>
      </c>
      <c r="Y5504" t="s">
        <v>31</v>
      </c>
    </row>
    <row r="5505" spans="1:25" x14ac:dyDescent="0.35">
      <c r="A5505" t="s">
        <v>25</v>
      </c>
      <c r="B5505" s="1">
        <v>39794</v>
      </c>
      <c r="C5505">
        <v>23.5</v>
      </c>
      <c r="D5505">
        <v>47</v>
      </c>
      <c r="E5505">
        <v>319</v>
      </c>
      <c r="F5505">
        <v>10.6</v>
      </c>
      <c r="G5505">
        <v>0</v>
      </c>
      <c r="H5505">
        <v>85.790650724987003</v>
      </c>
      <c r="I5505">
        <v>11.360239078233899</v>
      </c>
      <c r="J5505">
        <v>72.724281797596703</v>
      </c>
      <c r="K5505">
        <v>4.00765277316364</v>
      </c>
      <c r="L5505">
        <v>16.339504821249399</v>
      </c>
      <c r="M5505">
        <v>5.7519791007056096</v>
      </c>
      <c r="N5505">
        <v>0.60179077214441301</v>
      </c>
      <c r="O5505">
        <v>22.466220572586501</v>
      </c>
      <c r="P5505">
        <v>12.570555694216299</v>
      </c>
      <c r="Q5505" t="s">
        <v>26</v>
      </c>
      <c r="R5505" t="s">
        <v>27</v>
      </c>
      <c r="S5505">
        <v>70</v>
      </c>
      <c r="T5505">
        <v>189.14954885425399</v>
      </c>
      <c r="U5505">
        <v>331.011710494944</v>
      </c>
      <c r="V5505" t="s">
        <v>26</v>
      </c>
      <c r="W5505">
        <v>933.50442280560503</v>
      </c>
      <c r="X5505">
        <v>9335.0442280560492</v>
      </c>
      <c r="Y5505" t="s">
        <v>32</v>
      </c>
    </row>
    <row r="5506" spans="1:25" x14ac:dyDescent="0.35">
      <c r="A5506" t="s">
        <v>25</v>
      </c>
      <c r="B5506" s="1">
        <v>39795</v>
      </c>
      <c r="C5506">
        <v>23.3</v>
      </c>
      <c r="D5506">
        <v>52</v>
      </c>
      <c r="E5506">
        <v>230</v>
      </c>
      <c r="F5506">
        <v>14.3</v>
      </c>
      <c r="G5506">
        <v>0</v>
      </c>
      <c r="H5506">
        <v>87.225313492818799</v>
      </c>
      <c r="I5506">
        <v>13.977777382233899</v>
      </c>
      <c r="J5506">
        <v>80.322281797596702</v>
      </c>
      <c r="K5506">
        <v>5.9155393749985503</v>
      </c>
      <c r="L5506">
        <v>19.480504392465601</v>
      </c>
      <c r="M5506">
        <v>9.0476831920987895</v>
      </c>
      <c r="N5506">
        <v>1.3416525976378599</v>
      </c>
      <c r="O5506">
        <v>65.1310288466088</v>
      </c>
      <c r="P5506">
        <v>53.321775513360102</v>
      </c>
      <c r="Q5506" t="s">
        <v>26</v>
      </c>
      <c r="R5506" t="s">
        <v>27</v>
      </c>
      <c r="S5506">
        <v>70</v>
      </c>
      <c r="T5506">
        <v>347.01259636733403</v>
      </c>
      <c r="U5506">
        <v>607.272043642835</v>
      </c>
      <c r="V5506" t="s">
        <v>30</v>
      </c>
      <c r="W5506">
        <v>1468.0676852900001</v>
      </c>
      <c r="X5506">
        <v>14680.6768529</v>
      </c>
      <c r="Y5506" t="s">
        <v>28</v>
      </c>
    </row>
    <row r="5507" spans="1:25" x14ac:dyDescent="0.35">
      <c r="A5507" t="s">
        <v>25</v>
      </c>
      <c r="B5507" s="1">
        <v>39796</v>
      </c>
      <c r="C5507">
        <v>23.9</v>
      </c>
      <c r="D5507">
        <v>52</v>
      </c>
      <c r="E5507">
        <v>29</v>
      </c>
      <c r="F5507">
        <v>13.2</v>
      </c>
      <c r="G5507">
        <v>0.2</v>
      </c>
      <c r="H5507">
        <v>87.569329298590901</v>
      </c>
      <c r="I5507">
        <v>16.659681382233899</v>
      </c>
      <c r="J5507">
        <v>88.028281797596705</v>
      </c>
      <c r="K5507">
        <v>5.87844973112378</v>
      </c>
      <c r="L5507">
        <v>22.618006888554799</v>
      </c>
      <c r="M5507">
        <v>9.75511390050759</v>
      </c>
      <c r="N5507">
        <v>1.5328870452818699</v>
      </c>
      <c r="O5507">
        <v>69.483028221100795</v>
      </c>
      <c r="P5507">
        <v>77.977995835237394</v>
      </c>
      <c r="Q5507" t="s">
        <v>26</v>
      </c>
      <c r="R5507" t="s">
        <v>27</v>
      </c>
      <c r="S5507">
        <v>70</v>
      </c>
      <c r="T5507">
        <v>343.68798962144399</v>
      </c>
      <c r="U5507">
        <v>601.45398183752604</v>
      </c>
      <c r="V5507" t="s">
        <v>30</v>
      </c>
      <c r="W5507">
        <v>1457.9371518099499</v>
      </c>
      <c r="X5507">
        <v>14579.3715180995</v>
      </c>
      <c r="Y5507" t="s">
        <v>28</v>
      </c>
    </row>
    <row r="5508" spans="1:25" x14ac:dyDescent="0.35">
      <c r="A5508" t="s">
        <v>25</v>
      </c>
      <c r="B5508" s="1">
        <v>39797</v>
      </c>
      <c r="C5508">
        <v>20.6</v>
      </c>
      <c r="D5508">
        <v>83</v>
      </c>
      <c r="E5508">
        <v>20</v>
      </c>
      <c r="F5508">
        <v>9.8000000000000007</v>
      </c>
      <c r="G5508">
        <v>0</v>
      </c>
      <c r="H5508">
        <v>83.382412623826497</v>
      </c>
      <c r="I5508">
        <v>17.484143370233902</v>
      </c>
      <c r="J5508">
        <v>95.1402817975967</v>
      </c>
      <c r="K5508">
        <v>2.7766815873089099</v>
      </c>
      <c r="L5508">
        <v>23.960225528091101</v>
      </c>
      <c r="M5508">
        <v>5.0758027485570896</v>
      </c>
      <c r="N5508">
        <v>0.48229447605553899</v>
      </c>
      <c r="O5508">
        <v>10.690865035321499</v>
      </c>
      <c r="P5508">
        <v>13.5222358434262</v>
      </c>
      <c r="Q5508" t="s">
        <v>26</v>
      </c>
      <c r="R5508" t="s">
        <v>27</v>
      </c>
      <c r="S5508">
        <v>70</v>
      </c>
      <c r="T5508">
        <v>105.069419326286</v>
      </c>
      <c r="U5508">
        <v>183.871483821</v>
      </c>
      <c r="V5508" t="s">
        <v>26</v>
      </c>
      <c r="W5508">
        <v>587.35857622954597</v>
      </c>
      <c r="X5508">
        <v>5873.58576229546</v>
      </c>
      <c r="Y5508" t="s">
        <v>32</v>
      </c>
    </row>
    <row r="5509" spans="1:25" x14ac:dyDescent="0.35">
      <c r="A5509" t="s">
        <v>25</v>
      </c>
      <c r="B5509" s="1">
        <v>39798</v>
      </c>
      <c r="C5509">
        <v>25.6</v>
      </c>
      <c r="D5509">
        <v>46</v>
      </c>
      <c r="E5509">
        <v>292</v>
      </c>
      <c r="F5509">
        <v>16</v>
      </c>
      <c r="G5509">
        <v>5.6</v>
      </c>
      <c r="H5509">
        <v>76.192509139547298</v>
      </c>
      <c r="I5509">
        <v>13.566866598162299</v>
      </c>
      <c r="J5509">
        <v>94.804850029220802</v>
      </c>
      <c r="K5509">
        <v>1.84196603519584</v>
      </c>
      <c r="L5509">
        <v>19.984223180020599</v>
      </c>
      <c r="M5509">
        <v>2.79559527177592</v>
      </c>
      <c r="N5509">
        <v>0.16781408535194201</v>
      </c>
      <c r="O5509">
        <v>3.1714520780258302</v>
      </c>
      <c r="P5509">
        <v>2.74174261133376</v>
      </c>
      <c r="Q5509" t="s">
        <v>29</v>
      </c>
      <c r="R5509" t="s">
        <v>27</v>
      </c>
      <c r="S5509">
        <v>70</v>
      </c>
      <c r="T5509">
        <v>53.749551659804297</v>
      </c>
      <c r="U5509">
        <v>94.061715404657505</v>
      </c>
      <c r="V5509" t="s">
        <v>26</v>
      </c>
      <c r="W5509">
        <v>339.47791396398401</v>
      </c>
      <c r="X5509">
        <v>3394.7791396398402</v>
      </c>
      <c r="Y5509" t="s">
        <v>31</v>
      </c>
    </row>
    <row r="5510" spans="1:25" x14ac:dyDescent="0.35">
      <c r="A5510" t="s">
        <v>25</v>
      </c>
      <c r="B5510" s="1">
        <v>39799</v>
      </c>
      <c r="C5510">
        <v>19.8</v>
      </c>
      <c r="D5510">
        <v>65</v>
      </c>
      <c r="E5510">
        <v>250</v>
      </c>
      <c r="F5510">
        <v>21.2</v>
      </c>
      <c r="G5510">
        <v>2.6</v>
      </c>
      <c r="H5510">
        <v>72.509951554592803</v>
      </c>
      <c r="I5510">
        <v>12.059716985643201</v>
      </c>
      <c r="J5510">
        <v>101.772850029221</v>
      </c>
      <c r="K5510">
        <v>1.9856012492744299</v>
      </c>
      <c r="L5510">
        <v>18.6072139972526</v>
      </c>
      <c r="M5510">
        <v>2.9068921670351799</v>
      </c>
      <c r="N5510">
        <v>0.17982004224116399</v>
      </c>
      <c r="O5510">
        <v>3.7484460335216201</v>
      </c>
      <c r="P5510">
        <v>2.7812853425889799</v>
      </c>
      <c r="Q5510" t="s">
        <v>29</v>
      </c>
      <c r="R5510" t="s">
        <v>27</v>
      </c>
      <c r="S5510">
        <v>70</v>
      </c>
      <c r="T5510">
        <v>60.810345526038397</v>
      </c>
      <c r="U5510">
        <v>106.418104670567</v>
      </c>
      <c r="V5510" t="s">
        <v>26</v>
      </c>
      <c r="W5510">
        <v>376.00861180570797</v>
      </c>
      <c r="X5510">
        <v>3760.0861180570801</v>
      </c>
      <c r="Y5510" t="s">
        <v>31</v>
      </c>
    </row>
    <row r="5511" spans="1:25" x14ac:dyDescent="0.35">
      <c r="A5511" t="s">
        <v>25</v>
      </c>
      <c r="B5511" s="1">
        <v>39800</v>
      </c>
      <c r="C5511">
        <v>22.7</v>
      </c>
      <c r="D5511">
        <v>50</v>
      </c>
      <c r="E5511">
        <v>214</v>
      </c>
      <c r="F5511">
        <v>11.8</v>
      </c>
      <c r="G5511">
        <v>0</v>
      </c>
      <c r="H5511">
        <v>84.516467118371907</v>
      </c>
      <c r="I5511">
        <v>14.719271785643199</v>
      </c>
      <c r="J5511">
        <v>109.262850029221</v>
      </c>
      <c r="K5511">
        <v>3.5712227153348799</v>
      </c>
      <c r="L5511">
        <v>22.021884841329701</v>
      </c>
      <c r="M5511">
        <v>6.1585007529256499</v>
      </c>
      <c r="N5511">
        <v>0.67910925949364898</v>
      </c>
      <c r="O5511">
        <v>19.926358306787201</v>
      </c>
      <c r="P5511">
        <v>21.148146450991199</v>
      </c>
      <c r="Q5511" t="s">
        <v>26</v>
      </c>
      <c r="R5511" t="s">
        <v>27</v>
      </c>
      <c r="S5511">
        <v>70</v>
      </c>
      <c r="T5511">
        <v>157.46902314158899</v>
      </c>
      <c r="U5511">
        <v>275.57079049778201</v>
      </c>
      <c r="V5511" t="s">
        <v>26</v>
      </c>
      <c r="W5511">
        <v>809.70427086366601</v>
      </c>
      <c r="X5511">
        <v>8097.0427086366599</v>
      </c>
      <c r="Y5511" t="s">
        <v>32</v>
      </c>
    </row>
    <row r="5512" spans="1:25" x14ac:dyDescent="0.35">
      <c r="A5512" t="s">
        <v>25</v>
      </c>
      <c r="B5512" s="1">
        <v>39801</v>
      </c>
      <c r="C5512">
        <v>24.5</v>
      </c>
      <c r="D5512">
        <v>51</v>
      </c>
      <c r="E5512">
        <v>276</v>
      </c>
      <c r="F5512">
        <v>14</v>
      </c>
      <c r="G5512">
        <v>0</v>
      </c>
      <c r="H5512">
        <v>87.339175588045194</v>
      </c>
      <c r="I5512">
        <v>17.522755433643201</v>
      </c>
      <c r="J5512">
        <v>117.07685002922101</v>
      </c>
      <c r="K5512">
        <v>5.9222437239271404</v>
      </c>
      <c r="L5512">
        <v>25.5030002122712</v>
      </c>
      <c r="M5512">
        <v>10.476240396988199</v>
      </c>
      <c r="N5512">
        <v>1.7391320569291799</v>
      </c>
      <c r="O5512">
        <v>74.761912923054396</v>
      </c>
      <c r="P5512">
        <v>107.474220831032</v>
      </c>
      <c r="Q5512" t="s">
        <v>26</v>
      </c>
      <c r="R5512" t="s">
        <v>27</v>
      </c>
      <c r="S5512">
        <v>70</v>
      </c>
      <c r="T5512">
        <v>347.61449869356699</v>
      </c>
      <c r="U5512">
        <v>608.32537271374099</v>
      </c>
      <c r="V5512" t="s">
        <v>30</v>
      </c>
      <c r="W5512">
        <v>1469.89736869233</v>
      </c>
      <c r="X5512">
        <v>14698.9736869233</v>
      </c>
      <c r="Y5512" t="s">
        <v>28</v>
      </c>
    </row>
    <row r="5513" spans="1:25" x14ac:dyDescent="0.35">
      <c r="A5513" t="s">
        <v>25</v>
      </c>
      <c r="B5513" s="1">
        <v>39802</v>
      </c>
      <c r="C5513">
        <v>25.7</v>
      </c>
      <c r="D5513">
        <v>52</v>
      </c>
      <c r="E5513">
        <v>354</v>
      </c>
      <c r="F5513">
        <v>15.9</v>
      </c>
      <c r="G5513">
        <v>0</v>
      </c>
      <c r="H5513">
        <v>87.852558740082003</v>
      </c>
      <c r="I5513">
        <v>20.397756521643199</v>
      </c>
      <c r="J5513">
        <v>125.10685002922099</v>
      </c>
      <c r="K5513">
        <v>7.0138593801314801</v>
      </c>
      <c r="L5513">
        <v>28.982181462940101</v>
      </c>
      <c r="M5513">
        <v>12.8630651116564</v>
      </c>
      <c r="N5513">
        <v>2.5009707494897002</v>
      </c>
      <c r="O5513">
        <v>116.11690784032101</v>
      </c>
      <c r="P5513">
        <v>215.88600515828401</v>
      </c>
      <c r="Q5513" t="s">
        <v>26</v>
      </c>
      <c r="R5513" t="s">
        <v>27</v>
      </c>
      <c r="S5513">
        <v>70</v>
      </c>
      <c r="T5513">
        <v>449.18571404878003</v>
      </c>
      <c r="U5513">
        <v>786.07499958536505</v>
      </c>
      <c r="V5513" t="s">
        <v>30</v>
      </c>
      <c r="W5513">
        <v>1760.9349887109299</v>
      </c>
      <c r="X5513">
        <v>17609.3498871093</v>
      </c>
      <c r="Y5513" t="s">
        <v>28</v>
      </c>
    </row>
    <row r="5514" spans="1:25" x14ac:dyDescent="0.35">
      <c r="A5514" t="s">
        <v>25</v>
      </c>
      <c r="B5514" s="1">
        <v>39803</v>
      </c>
      <c r="C5514">
        <v>21.4</v>
      </c>
      <c r="D5514">
        <v>61</v>
      </c>
      <c r="E5514">
        <v>231</v>
      </c>
      <c r="F5514">
        <v>19.5</v>
      </c>
      <c r="G5514">
        <v>4.2</v>
      </c>
      <c r="H5514">
        <v>71.622392357388804</v>
      </c>
      <c r="I5514">
        <v>15.578308155004599</v>
      </c>
      <c r="J5514">
        <v>126.44286677805199</v>
      </c>
      <c r="K5514">
        <v>1.7635817955384701</v>
      </c>
      <c r="L5514">
        <v>23.819846108277002</v>
      </c>
      <c r="M5514">
        <v>3.0511149965708499</v>
      </c>
      <c r="N5514">
        <v>0.19591179531500499</v>
      </c>
      <c r="O5514">
        <v>3.0734804077507598</v>
      </c>
      <c r="P5514">
        <v>3.8405815749789398</v>
      </c>
      <c r="Q5514" t="s">
        <v>29</v>
      </c>
      <c r="R5514" t="s">
        <v>27</v>
      </c>
      <c r="S5514">
        <v>70</v>
      </c>
      <c r="T5514">
        <v>50.034633544599401</v>
      </c>
      <c r="U5514">
        <v>87.560608703048899</v>
      </c>
      <c r="V5514" t="s">
        <v>26</v>
      </c>
      <c r="W5514">
        <v>319.85929561620497</v>
      </c>
      <c r="X5514">
        <v>3198.5929561620501</v>
      </c>
      <c r="Y5514" t="s">
        <v>31</v>
      </c>
    </row>
    <row r="5515" spans="1:25" x14ac:dyDescent="0.35">
      <c r="A5515" t="s">
        <v>25</v>
      </c>
      <c r="B5515" s="1">
        <v>39804</v>
      </c>
      <c r="C5515">
        <v>25.6</v>
      </c>
      <c r="D5515">
        <v>46</v>
      </c>
      <c r="E5515">
        <v>73</v>
      </c>
      <c r="F5515">
        <v>13.2</v>
      </c>
      <c r="G5515">
        <v>0</v>
      </c>
      <c r="H5515">
        <v>86.140463585265493</v>
      </c>
      <c r="I5515">
        <v>18.800615811004601</v>
      </c>
      <c r="J5515">
        <v>134.45486677805201</v>
      </c>
      <c r="K5515">
        <v>4.7985752320102799</v>
      </c>
      <c r="L5515">
        <v>27.8616153122444</v>
      </c>
      <c r="M5515">
        <v>9.2209839191864997</v>
      </c>
      <c r="N5515">
        <v>1.3874733893534901</v>
      </c>
      <c r="O5515">
        <v>46.776798291061397</v>
      </c>
      <c r="P5515">
        <v>80.3986545235379</v>
      </c>
      <c r="Q5515" t="s">
        <v>26</v>
      </c>
      <c r="R5515" t="s">
        <v>27</v>
      </c>
      <c r="S5515">
        <v>70</v>
      </c>
      <c r="T5515">
        <v>251.088329965887</v>
      </c>
      <c r="U5515">
        <v>439.40457744030198</v>
      </c>
      <c r="V5515" t="s">
        <v>26</v>
      </c>
      <c r="W5515">
        <v>1157.63630409807</v>
      </c>
      <c r="X5515">
        <v>11576.363040980699</v>
      </c>
      <c r="Y5515" t="s">
        <v>28</v>
      </c>
    </row>
    <row r="5516" spans="1:25" x14ac:dyDescent="0.35">
      <c r="A5516" t="s">
        <v>25</v>
      </c>
      <c r="B5516" s="1">
        <v>39805</v>
      </c>
      <c r="C5516">
        <v>23.2</v>
      </c>
      <c r="D5516">
        <v>47</v>
      </c>
      <c r="E5516">
        <v>111</v>
      </c>
      <c r="F5516">
        <v>20.9</v>
      </c>
      <c r="G5516">
        <v>0</v>
      </c>
      <c r="H5516">
        <v>88.0750048244835</v>
      </c>
      <c r="I5516">
        <v>21.678969279004601</v>
      </c>
      <c r="J5516">
        <v>142.03486677805199</v>
      </c>
      <c r="K5516">
        <v>9.3158856482555805</v>
      </c>
      <c r="L5516">
        <v>31.382903535522601</v>
      </c>
      <c r="M5516">
        <v>16.675051163960202</v>
      </c>
      <c r="N5516">
        <v>3.9593856434883001</v>
      </c>
      <c r="O5516">
        <v>219.01928263157299</v>
      </c>
      <c r="P5516">
        <v>476.102892869534</v>
      </c>
      <c r="Q5516" t="s">
        <v>26</v>
      </c>
      <c r="R5516" t="s">
        <v>27</v>
      </c>
      <c r="S5516">
        <v>70</v>
      </c>
      <c r="T5516">
        <v>681.79192846358796</v>
      </c>
      <c r="U5516">
        <v>1193.13587481128</v>
      </c>
      <c r="V5516" t="s">
        <v>30</v>
      </c>
      <c r="W5516">
        <v>2321.4110214338798</v>
      </c>
      <c r="X5516">
        <v>23214.110214338802</v>
      </c>
      <c r="Y5516" t="s">
        <v>28</v>
      </c>
    </row>
    <row r="5517" spans="1:25" x14ac:dyDescent="0.35">
      <c r="A5517" t="s">
        <v>25</v>
      </c>
      <c r="B5517" s="1">
        <v>39806</v>
      </c>
      <c r="C5517">
        <v>19.399999999999999</v>
      </c>
      <c r="D5517">
        <v>79</v>
      </c>
      <c r="E5517">
        <v>267</v>
      </c>
      <c r="F5517">
        <v>10.9</v>
      </c>
      <c r="G5517">
        <v>87.4</v>
      </c>
      <c r="H5517">
        <v>39.237517055328603</v>
      </c>
      <c r="I5517">
        <v>8.1664914365018593</v>
      </c>
      <c r="J5517">
        <v>6.8959999999999999</v>
      </c>
      <c r="K5517">
        <v>5.16894049776844E-2</v>
      </c>
      <c r="L5517">
        <v>7.7023223616593901</v>
      </c>
      <c r="M5517">
        <v>2.7213231968488599E-2</v>
      </c>
      <c r="N5517" s="2">
        <v>4.6145538978301402E-5</v>
      </c>
      <c r="O5517" s="2">
        <v>3.5572251840519702E-5</v>
      </c>
      <c r="P5517" s="2">
        <v>3.5988395768604599E-6</v>
      </c>
      <c r="Q5517" t="s">
        <v>29</v>
      </c>
      <c r="R5517" t="s">
        <v>27</v>
      </c>
      <c r="S5517">
        <v>70</v>
      </c>
      <c r="T5517">
        <v>0.13037123862141201</v>
      </c>
      <c r="U5517">
        <v>0.22814966758747099</v>
      </c>
      <c r="V5517" t="s">
        <v>29</v>
      </c>
      <c r="W5517">
        <v>1.8213126141248599</v>
      </c>
      <c r="X5517">
        <v>0</v>
      </c>
      <c r="Y5517" t="s">
        <v>29</v>
      </c>
    </row>
    <row r="5518" spans="1:25" x14ac:dyDescent="0.35">
      <c r="A5518" t="s">
        <v>25</v>
      </c>
      <c r="B5518" s="1">
        <v>39807</v>
      </c>
      <c r="C5518">
        <v>20.3</v>
      </c>
      <c r="D5518">
        <v>54</v>
      </c>
      <c r="E5518">
        <v>227</v>
      </c>
      <c r="F5518">
        <v>13.1</v>
      </c>
      <c r="G5518">
        <v>3.6</v>
      </c>
      <c r="H5518">
        <v>62.4210008947272</v>
      </c>
      <c r="I5518">
        <v>7.2340352751452199</v>
      </c>
      <c r="J5518">
        <v>10.5280214969218</v>
      </c>
      <c r="K5518">
        <v>0.90772523194678201</v>
      </c>
      <c r="L5518">
        <v>6.9872549131948896</v>
      </c>
      <c r="M5518">
        <v>0.45543289859215003</v>
      </c>
      <c r="N5518">
        <v>6.7605198199311902E-3</v>
      </c>
      <c r="O5518">
        <v>0.14998981508484099</v>
      </c>
      <c r="P5518">
        <v>1.2072703357715099E-2</v>
      </c>
      <c r="Q5518" t="s">
        <v>29</v>
      </c>
      <c r="R5518" t="s">
        <v>27</v>
      </c>
      <c r="S5518">
        <v>70</v>
      </c>
      <c r="T5518">
        <v>16.591758667678501</v>
      </c>
      <c r="U5518">
        <v>29.035577668437401</v>
      </c>
      <c r="V5518" t="s">
        <v>26</v>
      </c>
      <c r="W5518">
        <v>125.76327741145001</v>
      </c>
      <c r="X5518">
        <v>1257.6327741145001</v>
      </c>
      <c r="Y5518" t="s">
        <v>30</v>
      </c>
    </row>
    <row r="5519" spans="1:25" x14ac:dyDescent="0.35">
      <c r="A5519" t="s">
        <v>25</v>
      </c>
      <c r="B5519" s="1">
        <v>39808</v>
      </c>
      <c r="C5519">
        <v>24.1</v>
      </c>
      <c r="D5519">
        <v>44</v>
      </c>
      <c r="E5519">
        <v>99</v>
      </c>
      <c r="F5519">
        <v>15.2</v>
      </c>
      <c r="G5519">
        <v>0</v>
      </c>
      <c r="H5519">
        <v>84.380354423243404</v>
      </c>
      <c r="I5519">
        <v>10.387954379145199</v>
      </c>
      <c r="J5519">
        <v>18.2700214969218</v>
      </c>
      <c r="K5519">
        <v>4.1612243880662003</v>
      </c>
      <c r="L5519">
        <v>10.2232010569282</v>
      </c>
      <c r="M5519">
        <v>4.5483474064567497</v>
      </c>
      <c r="N5519">
        <v>0.39716395559628098</v>
      </c>
      <c r="O5519">
        <v>16.426123558309499</v>
      </c>
      <c r="P5519">
        <v>3.2045158546402699</v>
      </c>
      <c r="Q5519" t="s">
        <v>29</v>
      </c>
      <c r="R5519" t="s">
        <v>27</v>
      </c>
      <c r="S5519">
        <v>70</v>
      </c>
      <c r="T5519">
        <v>200.738726904743</v>
      </c>
      <c r="U5519">
        <v>351.29277208330097</v>
      </c>
      <c r="V5519" t="s">
        <v>26</v>
      </c>
      <c r="W5519">
        <v>977.12556764783199</v>
      </c>
      <c r="X5519">
        <v>9771.2556764783203</v>
      </c>
      <c r="Y5519" t="s">
        <v>32</v>
      </c>
    </row>
    <row r="5520" spans="1:25" x14ac:dyDescent="0.35">
      <c r="A5520" t="s">
        <v>25</v>
      </c>
      <c r="B5520" s="1">
        <v>39809</v>
      </c>
      <c r="C5520">
        <v>23.8</v>
      </c>
      <c r="D5520">
        <v>60</v>
      </c>
      <c r="E5520">
        <v>87</v>
      </c>
      <c r="F5520">
        <v>8.1</v>
      </c>
      <c r="G5520">
        <v>0</v>
      </c>
      <c r="H5520">
        <v>85.788742222623796</v>
      </c>
      <c r="I5520">
        <v>12.613934699145201</v>
      </c>
      <c r="J5520">
        <v>25.958021496921798</v>
      </c>
      <c r="K5520">
        <v>3.5323511251694901</v>
      </c>
      <c r="L5520">
        <v>12.5211057105246</v>
      </c>
      <c r="M5520">
        <v>4.3102872646396504</v>
      </c>
      <c r="N5520">
        <v>0.36111448154193598</v>
      </c>
      <c r="O5520">
        <v>13.186915930349899</v>
      </c>
      <c r="P5520">
        <v>4.0816046230106098</v>
      </c>
      <c r="Q5520" t="s">
        <v>29</v>
      </c>
      <c r="R5520" t="s">
        <v>27</v>
      </c>
      <c r="S5520">
        <v>70</v>
      </c>
      <c r="T5520">
        <v>154.741479721047</v>
      </c>
      <c r="U5520">
        <v>270.79758951183101</v>
      </c>
      <c r="V5520" t="s">
        <v>26</v>
      </c>
      <c r="W5520">
        <v>798.70823686726499</v>
      </c>
      <c r="X5520">
        <v>7987.0823686726499</v>
      </c>
      <c r="Y5520" t="s">
        <v>32</v>
      </c>
    </row>
    <row r="5521" spans="1:25" x14ac:dyDescent="0.35">
      <c r="A5521" t="s">
        <v>25</v>
      </c>
      <c r="B5521" s="1">
        <v>39810</v>
      </c>
      <c r="C5521">
        <v>25.8</v>
      </c>
      <c r="D5521">
        <v>49</v>
      </c>
      <c r="E5521">
        <v>103</v>
      </c>
      <c r="F5521">
        <v>4.0999999999999996</v>
      </c>
      <c r="G5521">
        <v>0</v>
      </c>
      <c r="H5521">
        <v>87.87407434312</v>
      </c>
      <c r="I5521">
        <v>15.680021447145201</v>
      </c>
      <c r="J5521">
        <v>34.006021496921797</v>
      </c>
      <c r="K5521">
        <v>3.8820698592582699</v>
      </c>
      <c r="L5521">
        <v>15.610946666550101</v>
      </c>
      <c r="M5521">
        <v>5.4265883953145897</v>
      </c>
      <c r="N5521">
        <v>0.54285205315814899</v>
      </c>
      <c r="O5521">
        <v>20.063697070332299</v>
      </c>
      <c r="P5521">
        <v>10.155978047456401</v>
      </c>
      <c r="Q5521" t="s">
        <v>26</v>
      </c>
      <c r="R5521" t="s">
        <v>27</v>
      </c>
      <c r="S5521">
        <v>70</v>
      </c>
      <c r="T5521">
        <v>179.83950107506101</v>
      </c>
      <c r="U5521">
        <v>314.719126881357</v>
      </c>
      <c r="V5521" t="s">
        <v>26</v>
      </c>
      <c r="W5521">
        <v>897.83911369872999</v>
      </c>
      <c r="X5521">
        <v>8978.3911369873003</v>
      </c>
      <c r="Y5521" t="s">
        <v>32</v>
      </c>
    </row>
    <row r="5522" spans="1:25" x14ac:dyDescent="0.35">
      <c r="A5522" t="s">
        <v>25</v>
      </c>
      <c r="B5522" s="1">
        <v>39811</v>
      </c>
      <c r="C5522">
        <v>19.2</v>
      </c>
      <c r="D5522">
        <v>85</v>
      </c>
      <c r="E5522">
        <v>129</v>
      </c>
      <c r="F5522">
        <v>18.5</v>
      </c>
      <c r="G5522">
        <v>2.6</v>
      </c>
      <c r="H5522">
        <v>65.305583664473005</v>
      </c>
      <c r="I5522">
        <v>12.932161884027</v>
      </c>
      <c r="J5522">
        <v>40.866021496921803</v>
      </c>
      <c r="K5522">
        <v>1.3551200166697599</v>
      </c>
      <c r="L5522">
        <v>14.440213353035499</v>
      </c>
      <c r="M5522">
        <v>1.0635623567158401</v>
      </c>
      <c r="N5522">
        <v>3.0334674496768101E-2</v>
      </c>
      <c r="O5522">
        <v>1.0791662829317199</v>
      </c>
      <c r="P5522">
        <v>0.45970683392296002</v>
      </c>
      <c r="Q5522" t="s">
        <v>29</v>
      </c>
      <c r="R5522" t="s">
        <v>27</v>
      </c>
      <c r="S5522">
        <v>70</v>
      </c>
      <c r="T5522">
        <v>32.358606755863299</v>
      </c>
      <c r="U5522">
        <v>56.627561822760804</v>
      </c>
      <c r="V5522" t="s">
        <v>26</v>
      </c>
      <c r="W5522">
        <v>221.96833742082001</v>
      </c>
      <c r="X5522">
        <v>2219.6833742081999</v>
      </c>
      <c r="Y5522" t="s">
        <v>31</v>
      </c>
    </row>
    <row r="5523" spans="1:25" x14ac:dyDescent="0.35">
      <c r="A5523" t="s">
        <v>25</v>
      </c>
      <c r="B5523" s="1">
        <v>39812</v>
      </c>
      <c r="C5523">
        <v>23.5</v>
      </c>
      <c r="D5523">
        <v>66</v>
      </c>
      <c r="E5523">
        <v>275</v>
      </c>
      <c r="F5523">
        <v>8.3000000000000007</v>
      </c>
      <c r="G5523">
        <v>25.6</v>
      </c>
      <c r="H5523">
        <v>50.603007690831802</v>
      </c>
      <c r="I5523">
        <v>7.1533565261696896</v>
      </c>
      <c r="J5523">
        <v>7.6340000000000003</v>
      </c>
      <c r="K5523">
        <v>0.26739485037211602</v>
      </c>
      <c r="L5523">
        <v>6.7781607160625796</v>
      </c>
      <c r="M5523">
        <v>0.13220110595352599</v>
      </c>
      <c r="N5523">
        <v>7.5710307552781205E-4</v>
      </c>
      <c r="O5523">
        <v>3.9388981014497398E-3</v>
      </c>
      <c r="P5523">
        <v>2.9515061438750598E-4</v>
      </c>
      <c r="Q5523" t="s">
        <v>29</v>
      </c>
      <c r="R5523" t="s">
        <v>27</v>
      </c>
      <c r="S5523">
        <v>70</v>
      </c>
      <c r="T5523">
        <v>2.11726381609542</v>
      </c>
      <c r="U5523">
        <v>3.7052116781669802</v>
      </c>
      <c r="V5523" t="s">
        <v>29</v>
      </c>
      <c r="W5523">
        <v>21.0864980853211</v>
      </c>
      <c r="X5523">
        <v>0</v>
      </c>
      <c r="Y5523" t="s">
        <v>29</v>
      </c>
    </row>
    <row r="5524" spans="1:25" x14ac:dyDescent="0.35">
      <c r="A5524" t="s">
        <v>25</v>
      </c>
      <c r="B5524" s="1">
        <v>39813</v>
      </c>
      <c r="C5524">
        <v>24.7</v>
      </c>
      <c r="D5524">
        <v>56</v>
      </c>
      <c r="E5524">
        <v>293</v>
      </c>
      <c r="F5524">
        <v>11.9</v>
      </c>
      <c r="G5524">
        <v>0</v>
      </c>
      <c r="H5524">
        <v>78.3761053322973</v>
      </c>
      <c r="I5524">
        <v>9.6904377101696895</v>
      </c>
      <c r="J5524">
        <v>15.484</v>
      </c>
      <c r="K5524">
        <v>1.7706699099560099</v>
      </c>
      <c r="L5524">
        <v>9.4826988391744003</v>
      </c>
      <c r="M5524">
        <v>1.2082128528782199</v>
      </c>
      <c r="N5524">
        <v>3.8015684355555301E-2</v>
      </c>
      <c r="O5524">
        <v>1.53085936813995</v>
      </c>
      <c r="P5524">
        <v>0.251174097118194</v>
      </c>
      <c r="Q5524" t="s">
        <v>29</v>
      </c>
      <c r="R5524" t="s">
        <v>27</v>
      </c>
      <c r="S5524">
        <v>70</v>
      </c>
      <c r="T5524">
        <v>50.366466877627701</v>
      </c>
      <c r="U5524">
        <v>88.141317035848502</v>
      </c>
      <c r="V5524" t="s">
        <v>26</v>
      </c>
      <c r="W5524">
        <v>321.62359197836901</v>
      </c>
      <c r="X5524">
        <v>3216.23591978369</v>
      </c>
      <c r="Y5524" t="s">
        <v>31</v>
      </c>
    </row>
    <row r="5525" spans="1:25" x14ac:dyDescent="0.35">
      <c r="A5525" t="s">
        <v>25</v>
      </c>
      <c r="B5525" s="1">
        <v>39814</v>
      </c>
      <c r="C5525">
        <v>25.2</v>
      </c>
      <c r="D5525">
        <v>62</v>
      </c>
      <c r="E5525">
        <v>213</v>
      </c>
      <c r="F5525">
        <v>7.2</v>
      </c>
      <c r="G5525">
        <v>3</v>
      </c>
      <c r="H5525">
        <v>71.592535570949394</v>
      </c>
      <c r="I5525">
        <v>8.8418313390180696</v>
      </c>
      <c r="J5525">
        <v>21.2353999404747</v>
      </c>
      <c r="K5525">
        <v>0.947899501937429</v>
      </c>
      <c r="L5525">
        <v>8.8229752586375394</v>
      </c>
      <c r="M5525">
        <v>0.53499332529846599</v>
      </c>
      <c r="N5525">
        <v>8.98970639346954E-3</v>
      </c>
      <c r="O5525">
        <v>0.23697548109400099</v>
      </c>
      <c r="P5525">
        <v>3.2904130371528999E-2</v>
      </c>
      <c r="Q5525" t="s">
        <v>29</v>
      </c>
      <c r="R5525" t="s">
        <v>27</v>
      </c>
      <c r="S5525">
        <v>75</v>
      </c>
      <c r="T5525">
        <v>22.297675505629002</v>
      </c>
      <c r="U5525">
        <v>39.020932134850703</v>
      </c>
      <c r="V5525" t="s">
        <v>26</v>
      </c>
      <c r="W5525">
        <v>133.80654285793699</v>
      </c>
      <c r="X5525">
        <v>1338.0654285793701</v>
      </c>
      <c r="Y5525" t="s">
        <v>30</v>
      </c>
    </row>
    <row r="5526" spans="1:25" x14ac:dyDescent="0.35">
      <c r="A5526" t="s">
        <v>25</v>
      </c>
      <c r="B5526" s="1">
        <v>39815</v>
      </c>
      <c r="C5526">
        <v>22.6</v>
      </c>
      <c r="D5526">
        <v>87</v>
      </c>
      <c r="E5526">
        <v>308</v>
      </c>
      <c r="F5526">
        <v>9.6999999999999993</v>
      </c>
      <c r="G5526">
        <v>5</v>
      </c>
      <c r="H5526">
        <v>47.354479548637201</v>
      </c>
      <c r="I5526">
        <v>5.5859747586520898</v>
      </c>
      <c r="J5526">
        <v>23.073250129191202</v>
      </c>
      <c r="K5526">
        <v>0.188986682028842</v>
      </c>
      <c r="L5526">
        <v>6.9596599170404296</v>
      </c>
      <c r="M5526">
        <v>9.4638013205870494E-2</v>
      </c>
      <c r="N5526">
        <v>4.18991334779524E-4</v>
      </c>
      <c r="O5526">
        <v>1.46529803100254E-3</v>
      </c>
      <c r="P5526">
        <v>1.16848801712549E-4</v>
      </c>
      <c r="Q5526" t="s">
        <v>29</v>
      </c>
      <c r="R5526" t="s">
        <v>27</v>
      </c>
      <c r="S5526">
        <v>75</v>
      </c>
      <c r="T5526">
        <v>1.47051536963387</v>
      </c>
      <c r="U5526">
        <v>2.5734018968592798</v>
      </c>
      <c r="V5526" t="s">
        <v>29</v>
      </c>
      <c r="W5526">
        <v>12.6027670055564</v>
      </c>
      <c r="X5526">
        <v>0</v>
      </c>
      <c r="Y5526" t="s">
        <v>29</v>
      </c>
    </row>
    <row r="5527" spans="1:25" x14ac:dyDescent="0.35">
      <c r="A5527" t="s">
        <v>25</v>
      </c>
      <c r="B5527" s="1">
        <v>39816</v>
      </c>
      <c r="C5527">
        <v>24.2</v>
      </c>
      <c r="D5527">
        <v>72</v>
      </c>
      <c r="E5527">
        <v>293</v>
      </c>
      <c r="F5527">
        <v>17.3</v>
      </c>
      <c r="G5527">
        <v>0</v>
      </c>
      <c r="H5527">
        <v>73.438516188842598</v>
      </c>
      <c r="I5527">
        <v>7.1289407986520903</v>
      </c>
      <c r="J5527">
        <v>31.1332501291912</v>
      </c>
      <c r="K5527">
        <v>1.69508951699079</v>
      </c>
      <c r="L5527">
        <v>9.0672808586932607</v>
      </c>
      <c r="M5527">
        <v>0.97050709173076799</v>
      </c>
      <c r="N5527">
        <v>2.5796252926896399E-2</v>
      </c>
      <c r="O5527">
        <v>1.2839188627227101</v>
      </c>
      <c r="P5527">
        <v>0.18992650595862701</v>
      </c>
      <c r="Q5527" t="s">
        <v>29</v>
      </c>
      <c r="R5527" t="s">
        <v>27</v>
      </c>
      <c r="S5527">
        <v>75</v>
      </c>
      <c r="T5527">
        <v>58.5884084236761</v>
      </c>
      <c r="U5527">
        <v>102.529714741433</v>
      </c>
      <c r="V5527" t="s">
        <v>26</v>
      </c>
      <c r="W5527">
        <v>302.91528666126402</v>
      </c>
      <c r="X5527">
        <v>3029.1528666126401</v>
      </c>
      <c r="Y5527" t="s">
        <v>31</v>
      </c>
    </row>
    <row r="5528" spans="1:25" x14ac:dyDescent="0.35">
      <c r="A5528" t="s">
        <v>25</v>
      </c>
      <c r="B5528" s="1">
        <v>39817</v>
      </c>
      <c r="C5528">
        <v>22.4</v>
      </c>
      <c r="D5528">
        <v>50</v>
      </c>
      <c r="E5528">
        <v>205</v>
      </c>
      <c r="F5528">
        <v>16.100000000000001</v>
      </c>
      <c r="G5528">
        <v>6.4</v>
      </c>
      <c r="H5528">
        <v>69.585726995294294</v>
      </c>
      <c r="I5528">
        <v>6.0644503433876897</v>
      </c>
      <c r="J5528">
        <v>30.359702498070899</v>
      </c>
      <c r="K5528">
        <v>1.38897176053587</v>
      </c>
      <c r="L5528">
        <v>8.0892600107142805</v>
      </c>
      <c r="M5528">
        <v>0.74960307342642196</v>
      </c>
      <c r="N5528">
        <v>1.6331286910211702E-2</v>
      </c>
      <c r="O5528">
        <v>0.63103761201889896</v>
      </c>
      <c r="P5528">
        <v>7.1590345795299506E-2</v>
      </c>
      <c r="Q5528" t="s">
        <v>29</v>
      </c>
      <c r="R5528" t="s">
        <v>27</v>
      </c>
      <c r="S5528">
        <v>75</v>
      </c>
      <c r="T5528">
        <v>42.1388393094755</v>
      </c>
      <c r="U5528">
        <v>73.742968791582101</v>
      </c>
      <c r="V5528" t="s">
        <v>26</v>
      </c>
      <c r="W5528">
        <v>229.76670542817899</v>
      </c>
      <c r="X5528">
        <v>2297.6670542817901</v>
      </c>
      <c r="Y5528" t="s">
        <v>31</v>
      </c>
    </row>
    <row r="5529" spans="1:25" x14ac:dyDescent="0.35">
      <c r="A5529" t="s">
        <v>25</v>
      </c>
      <c r="B5529" s="1">
        <v>39818</v>
      </c>
      <c r="C5529">
        <v>23.4</v>
      </c>
      <c r="D5529">
        <v>46</v>
      </c>
      <c r="E5529">
        <v>243</v>
      </c>
      <c r="F5529">
        <v>13.3</v>
      </c>
      <c r="G5529">
        <v>0</v>
      </c>
      <c r="H5529">
        <v>84.987759483143606</v>
      </c>
      <c r="I5529">
        <v>8.9460766433876895</v>
      </c>
      <c r="J5529">
        <v>38.275702498070899</v>
      </c>
      <c r="K5529">
        <v>4.10768140970033</v>
      </c>
      <c r="L5529">
        <v>11.293282303049599</v>
      </c>
      <c r="M5529">
        <v>4.7515661249509602</v>
      </c>
      <c r="N5529">
        <v>0.42911134841780202</v>
      </c>
      <c r="O5529">
        <v>17.628255969099399</v>
      </c>
      <c r="P5529">
        <v>4.3181543981804902</v>
      </c>
      <c r="Q5529" t="s">
        <v>29</v>
      </c>
      <c r="R5529" t="s">
        <v>27</v>
      </c>
      <c r="S5529">
        <v>75</v>
      </c>
      <c r="T5529">
        <v>245.84129717109499</v>
      </c>
      <c r="U5529">
        <v>430.22227004941601</v>
      </c>
      <c r="V5529" t="s">
        <v>26</v>
      </c>
      <c r="W5529">
        <v>961.91783171185602</v>
      </c>
      <c r="X5529">
        <v>9619.1783171185598</v>
      </c>
      <c r="Y5529" t="s">
        <v>32</v>
      </c>
    </row>
    <row r="5530" spans="1:25" x14ac:dyDescent="0.35">
      <c r="A5530" t="s">
        <v>25</v>
      </c>
      <c r="B5530" s="1">
        <v>39819</v>
      </c>
      <c r="C5530">
        <v>24.5</v>
      </c>
      <c r="D5530">
        <v>53</v>
      </c>
      <c r="E5530">
        <v>222</v>
      </c>
      <c r="F5530">
        <v>12.4</v>
      </c>
      <c r="G5530">
        <v>0</v>
      </c>
      <c r="H5530">
        <v>87.097134025221294</v>
      </c>
      <c r="I5530">
        <v>11.5667665633877</v>
      </c>
      <c r="J5530">
        <v>46.389702498070903</v>
      </c>
      <c r="K5530">
        <v>5.2781086073504699</v>
      </c>
      <c r="L5530">
        <v>14.250509916163301</v>
      </c>
      <c r="M5530">
        <v>6.9064851338276103</v>
      </c>
      <c r="N5530">
        <v>0.83186707993099196</v>
      </c>
      <c r="O5530">
        <v>40.244075967798302</v>
      </c>
      <c r="P5530">
        <v>16.646364600197799</v>
      </c>
      <c r="Q5530" t="s">
        <v>26</v>
      </c>
      <c r="R5530" t="s">
        <v>27</v>
      </c>
      <c r="S5530">
        <v>75</v>
      </c>
      <c r="T5530">
        <v>363.95280286485303</v>
      </c>
      <c r="U5530">
        <v>636.91740501349295</v>
      </c>
      <c r="V5530" t="s">
        <v>30</v>
      </c>
      <c r="W5530">
        <v>1292.1348121820399</v>
      </c>
      <c r="X5530">
        <v>12921.3481218204</v>
      </c>
      <c r="Y5530" t="s">
        <v>28</v>
      </c>
    </row>
    <row r="5531" spans="1:25" x14ac:dyDescent="0.35">
      <c r="A5531" t="s">
        <v>25</v>
      </c>
      <c r="B5531" s="1">
        <v>39820</v>
      </c>
      <c r="C5531">
        <v>24.1</v>
      </c>
      <c r="D5531">
        <v>50</v>
      </c>
      <c r="E5531">
        <v>241</v>
      </c>
      <c r="F5531">
        <v>15.5</v>
      </c>
      <c r="G5531">
        <v>0</v>
      </c>
      <c r="H5531">
        <v>87.874813708641796</v>
      </c>
      <c r="I5531">
        <v>14.3111725633877</v>
      </c>
      <c r="J5531">
        <v>54.431702498070898</v>
      </c>
      <c r="K5531">
        <v>6.8958543308557099</v>
      </c>
      <c r="L5531">
        <v>17.270472202024902</v>
      </c>
      <c r="M5531">
        <v>9.6728969976142505</v>
      </c>
      <c r="N5531">
        <v>1.5100941351772701</v>
      </c>
      <c r="O5531">
        <v>86.0982617436851</v>
      </c>
      <c r="P5531">
        <v>54.367849193827901</v>
      </c>
      <c r="Q5531" t="s">
        <v>26</v>
      </c>
      <c r="R5531" t="s">
        <v>27</v>
      </c>
      <c r="S5531">
        <v>75</v>
      </c>
      <c r="T5531">
        <v>547.35810272732999</v>
      </c>
      <c r="U5531">
        <v>957.87667977282695</v>
      </c>
      <c r="V5531" t="s">
        <v>30</v>
      </c>
      <c r="W5531">
        <v>1730.1810242768499</v>
      </c>
      <c r="X5531">
        <v>17301.810242768501</v>
      </c>
      <c r="Y5531" t="s">
        <v>28</v>
      </c>
    </row>
    <row r="5532" spans="1:25" x14ac:dyDescent="0.35">
      <c r="A5532" t="s">
        <v>25</v>
      </c>
      <c r="B5532" s="1">
        <v>39821</v>
      </c>
      <c r="C5532">
        <v>26.3</v>
      </c>
      <c r="D5532">
        <v>59</v>
      </c>
      <c r="E5532">
        <v>166</v>
      </c>
      <c r="F5532">
        <v>10</v>
      </c>
      <c r="G5532">
        <v>0</v>
      </c>
      <c r="H5532">
        <v>87.874812274670504</v>
      </c>
      <c r="I5532">
        <v>16.758050103387699</v>
      </c>
      <c r="J5532">
        <v>62.869702498071</v>
      </c>
      <c r="K5532">
        <v>5.2266743902346802</v>
      </c>
      <c r="L5532">
        <v>20.113117102547399</v>
      </c>
      <c r="M5532">
        <v>8.2700308102602698</v>
      </c>
      <c r="N5532">
        <v>1.1443437968315</v>
      </c>
      <c r="O5532">
        <v>49.379554685680297</v>
      </c>
      <c r="P5532">
        <v>43.277015285861303</v>
      </c>
      <c r="Q5532" t="s">
        <v>26</v>
      </c>
      <c r="R5532" t="s">
        <v>27</v>
      </c>
      <c r="S5532">
        <v>75</v>
      </c>
      <c r="T5532">
        <v>358.47541103852399</v>
      </c>
      <c r="U5532">
        <v>627.33196931741804</v>
      </c>
      <c r="V5532" t="s">
        <v>30</v>
      </c>
      <c r="W5532">
        <v>1277.78517211035</v>
      </c>
      <c r="X5532">
        <v>12777.8517211035</v>
      </c>
      <c r="Y5532" t="s">
        <v>28</v>
      </c>
    </row>
    <row r="5533" spans="1:25" x14ac:dyDescent="0.35">
      <c r="A5533" t="s">
        <v>25</v>
      </c>
      <c r="B5533" s="1">
        <v>39822</v>
      </c>
      <c r="C5533">
        <v>28.5</v>
      </c>
      <c r="D5533">
        <v>54</v>
      </c>
      <c r="E5533">
        <v>78</v>
      </c>
      <c r="F5533">
        <v>12.4</v>
      </c>
      <c r="G5533">
        <v>0</v>
      </c>
      <c r="H5533">
        <v>88.031776091563302</v>
      </c>
      <c r="I5533">
        <v>19.723751063387699</v>
      </c>
      <c r="J5533">
        <v>71.703702498070996</v>
      </c>
      <c r="K5533">
        <v>6.0327787730292304</v>
      </c>
      <c r="L5533">
        <v>23.373770448049001</v>
      </c>
      <c r="M5533">
        <v>10.1479057164105</v>
      </c>
      <c r="N5533">
        <v>1.6438234581362301</v>
      </c>
      <c r="O5533">
        <v>75.017538643024096</v>
      </c>
      <c r="P5533">
        <v>90.144270110468696</v>
      </c>
      <c r="Q5533" t="s">
        <v>26</v>
      </c>
      <c r="R5533" t="s">
        <v>27</v>
      </c>
      <c r="S5533">
        <v>75</v>
      </c>
      <c r="T5533">
        <v>446.97416780467597</v>
      </c>
      <c r="U5533">
        <v>782.20479365818301</v>
      </c>
      <c r="V5533" t="s">
        <v>30</v>
      </c>
      <c r="W5533">
        <v>1499.99533481341</v>
      </c>
      <c r="X5533">
        <v>14999.9533481341</v>
      </c>
      <c r="Y5533" t="s">
        <v>28</v>
      </c>
    </row>
    <row r="5534" spans="1:25" x14ac:dyDescent="0.35">
      <c r="A5534" t="s">
        <v>25</v>
      </c>
      <c r="B5534" s="1">
        <v>39823</v>
      </c>
      <c r="C5534">
        <v>24.2</v>
      </c>
      <c r="D5534">
        <v>72</v>
      </c>
      <c r="E5534">
        <v>143</v>
      </c>
      <c r="F5534">
        <v>5</v>
      </c>
      <c r="G5534">
        <v>0</v>
      </c>
      <c r="H5534">
        <v>86.110689554590195</v>
      </c>
      <c r="I5534">
        <v>21.266717103387698</v>
      </c>
      <c r="J5534">
        <v>79.763702498070998</v>
      </c>
      <c r="K5534">
        <v>3.1611333954517198</v>
      </c>
      <c r="L5534">
        <v>25.521790058354501</v>
      </c>
      <c r="M5534">
        <v>6.0058742657721904</v>
      </c>
      <c r="N5534">
        <v>0.64960422608214796</v>
      </c>
      <c r="O5534">
        <v>15.527203027337601</v>
      </c>
      <c r="P5534">
        <v>22.354714983573601</v>
      </c>
      <c r="Q5534" t="s">
        <v>26</v>
      </c>
      <c r="R5534" t="s">
        <v>27</v>
      </c>
      <c r="S5534">
        <v>75</v>
      </c>
      <c r="T5534">
        <v>161.89878871747499</v>
      </c>
      <c r="U5534">
        <v>283.32288025558</v>
      </c>
      <c r="V5534" t="s">
        <v>26</v>
      </c>
      <c r="W5534">
        <v>694.18423917813402</v>
      </c>
      <c r="X5534">
        <v>6941.8423917813498</v>
      </c>
      <c r="Y5534" t="s">
        <v>32</v>
      </c>
    </row>
    <row r="5535" spans="1:25" x14ac:dyDescent="0.35">
      <c r="A5535" t="s">
        <v>25</v>
      </c>
      <c r="B5535" s="1">
        <v>39824</v>
      </c>
      <c r="C5535">
        <v>20.399999999999999</v>
      </c>
      <c r="D5535">
        <v>81</v>
      </c>
      <c r="E5535">
        <v>136</v>
      </c>
      <c r="F5535">
        <v>10</v>
      </c>
      <c r="G5535">
        <v>29.6</v>
      </c>
      <c r="H5535">
        <v>39.914510788512104</v>
      </c>
      <c r="I5535">
        <v>8.9432964444405396</v>
      </c>
      <c r="J5535">
        <v>34.743283849700397</v>
      </c>
      <c r="K5535">
        <v>5.6330230505545802E-2</v>
      </c>
      <c r="L5535">
        <v>10.883053898630999</v>
      </c>
      <c r="M5535">
        <v>3.5590732092475402E-2</v>
      </c>
      <c r="N5535" s="2">
        <v>7.42053563425189E-5</v>
      </c>
      <c r="O5535" s="2">
        <v>7.0267123863025302E-5</v>
      </c>
      <c r="P5535" s="2">
        <v>1.5819398225557299E-5</v>
      </c>
      <c r="Q5535" t="s">
        <v>29</v>
      </c>
      <c r="R5535" t="s">
        <v>27</v>
      </c>
      <c r="S5535">
        <v>75</v>
      </c>
      <c r="T5535">
        <v>0.18858617644680101</v>
      </c>
      <c r="U5535">
        <v>0.33002580878190202</v>
      </c>
      <c r="V5535" t="s">
        <v>29</v>
      </c>
      <c r="W5535">
        <v>2.0713021859906999</v>
      </c>
      <c r="X5535">
        <v>0</v>
      </c>
      <c r="Y5535" t="s">
        <v>29</v>
      </c>
    </row>
    <row r="5536" spans="1:25" x14ac:dyDescent="0.35">
      <c r="A5536" t="s">
        <v>25</v>
      </c>
      <c r="B5536" s="1">
        <v>39825</v>
      </c>
      <c r="C5536">
        <v>26.9</v>
      </c>
      <c r="D5536">
        <v>51</v>
      </c>
      <c r="E5536">
        <v>230</v>
      </c>
      <c r="F5536">
        <v>13.3</v>
      </c>
      <c r="G5536">
        <v>0</v>
      </c>
      <c r="H5536">
        <v>78.575476314362604</v>
      </c>
      <c r="I5536">
        <v>11.931649644440499</v>
      </c>
      <c r="J5536">
        <v>43.289283849700404</v>
      </c>
      <c r="K5536">
        <v>1.9340115138374401</v>
      </c>
      <c r="L5536">
        <v>14.1281130883009</v>
      </c>
      <c r="M5536">
        <v>2.2316661987902</v>
      </c>
      <c r="N5536">
        <v>0.11262703497505699</v>
      </c>
      <c r="O5536">
        <v>2.8814546501882199</v>
      </c>
      <c r="P5536">
        <v>1.1691926732261499</v>
      </c>
      <c r="Q5536" t="s">
        <v>29</v>
      </c>
      <c r="R5536" t="s">
        <v>27</v>
      </c>
      <c r="S5536">
        <v>75</v>
      </c>
      <c r="T5536">
        <v>72.796474599499902</v>
      </c>
      <c r="U5536">
        <v>127.393830549125</v>
      </c>
      <c r="V5536" t="s">
        <v>26</v>
      </c>
      <c r="W5536">
        <v>362.805491345061</v>
      </c>
      <c r="X5536">
        <v>3628.05491345061</v>
      </c>
      <c r="Y5536" t="s">
        <v>31</v>
      </c>
    </row>
    <row r="5537" spans="1:25" x14ac:dyDescent="0.35">
      <c r="A5537" t="s">
        <v>25</v>
      </c>
      <c r="B5537" s="1">
        <v>39826</v>
      </c>
      <c r="C5537">
        <v>23.4</v>
      </c>
      <c r="D5537">
        <v>61</v>
      </c>
      <c r="E5537">
        <v>245</v>
      </c>
      <c r="F5537">
        <v>15</v>
      </c>
      <c r="G5537">
        <v>0</v>
      </c>
      <c r="H5537">
        <v>84.427987718973895</v>
      </c>
      <c r="I5537">
        <v>14.012824194440499</v>
      </c>
      <c r="J5537">
        <v>51.2052838497004</v>
      </c>
      <c r="K5537">
        <v>4.1461088979214402</v>
      </c>
      <c r="L5537">
        <v>16.640833410135301</v>
      </c>
      <c r="M5537">
        <v>6.0077223350789701</v>
      </c>
      <c r="N5537">
        <v>0.64995807312638598</v>
      </c>
      <c r="O5537">
        <v>24.7929160262971</v>
      </c>
      <c r="P5537">
        <v>14.4382595509911</v>
      </c>
      <c r="Q5537" t="s">
        <v>26</v>
      </c>
      <c r="R5537" t="s">
        <v>27</v>
      </c>
      <c r="S5537">
        <v>75</v>
      </c>
      <c r="T5537">
        <v>249.48532930878</v>
      </c>
      <c r="U5537">
        <v>436.59932629036501</v>
      </c>
      <c r="V5537" t="s">
        <v>26</v>
      </c>
      <c r="W5537">
        <v>972.83253927302997</v>
      </c>
      <c r="X5537">
        <v>9728.3253927302994</v>
      </c>
      <c r="Y5537" t="s">
        <v>32</v>
      </c>
    </row>
    <row r="5538" spans="1:25" x14ac:dyDescent="0.35">
      <c r="A5538" t="s">
        <v>25</v>
      </c>
      <c r="B5538" s="1">
        <v>39827</v>
      </c>
      <c r="C5538">
        <v>26.2</v>
      </c>
      <c r="D5538">
        <v>51</v>
      </c>
      <c r="E5538">
        <v>228</v>
      </c>
      <c r="F5538">
        <v>10</v>
      </c>
      <c r="G5538">
        <v>0</v>
      </c>
      <c r="H5538">
        <v>87.540098374102897</v>
      </c>
      <c r="I5538">
        <v>16.926468564440501</v>
      </c>
      <c r="J5538">
        <v>59.625283849700402</v>
      </c>
      <c r="K5538">
        <v>4.9821668545402398</v>
      </c>
      <c r="L5538">
        <v>19.800492157891899</v>
      </c>
      <c r="M5538">
        <v>7.85887739286638</v>
      </c>
      <c r="N5538">
        <v>1.0455793867165</v>
      </c>
      <c r="O5538">
        <v>43.571215845314399</v>
      </c>
      <c r="P5538">
        <v>36.933610013637903</v>
      </c>
      <c r="Q5538" t="s">
        <v>26</v>
      </c>
      <c r="R5538" t="s">
        <v>27</v>
      </c>
      <c r="S5538">
        <v>75</v>
      </c>
      <c r="T5538">
        <v>332.77619868428502</v>
      </c>
      <c r="U5538">
        <v>582.35834769749795</v>
      </c>
      <c r="V5538" t="s">
        <v>30</v>
      </c>
      <c r="W5538">
        <v>1209.3070575496699</v>
      </c>
      <c r="X5538">
        <v>12093.0705754967</v>
      </c>
      <c r="Y5538" t="s">
        <v>28</v>
      </c>
    </row>
    <row r="5539" spans="1:25" x14ac:dyDescent="0.35">
      <c r="A5539" t="s">
        <v>25</v>
      </c>
      <c r="B5539" s="1">
        <v>39828</v>
      </c>
      <c r="C5539">
        <v>24.5</v>
      </c>
      <c r="D5539">
        <v>49</v>
      </c>
      <c r="E5539">
        <v>252</v>
      </c>
      <c r="F5539">
        <v>20.3</v>
      </c>
      <c r="G5539">
        <v>0</v>
      </c>
      <c r="H5539">
        <v>88.167197562803395</v>
      </c>
      <c r="I5539">
        <v>19.7701959244405</v>
      </c>
      <c r="J5539">
        <v>67.739283849700399</v>
      </c>
      <c r="K5539">
        <v>9.1587485076890705</v>
      </c>
      <c r="L5539">
        <v>22.8604361472498</v>
      </c>
      <c r="M5539">
        <v>14.0301591360911</v>
      </c>
      <c r="N5539">
        <v>2.9165518438871199</v>
      </c>
      <c r="O5539">
        <v>185.33065526654499</v>
      </c>
      <c r="P5539">
        <v>212.660983275337</v>
      </c>
      <c r="Q5539" t="s">
        <v>26</v>
      </c>
      <c r="R5539" t="s">
        <v>27</v>
      </c>
      <c r="S5539">
        <v>75</v>
      </c>
      <c r="T5539">
        <v>831.61686233775504</v>
      </c>
      <c r="U5539">
        <v>1455.3295090910699</v>
      </c>
      <c r="V5539" t="s">
        <v>30</v>
      </c>
      <c r="W5539">
        <v>2285.6582781444099</v>
      </c>
      <c r="X5539">
        <v>22856.5827814441</v>
      </c>
      <c r="Y5539" t="s">
        <v>28</v>
      </c>
    </row>
    <row r="5540" spans="1:25" x14ac:dyDescent="0.35">
      <c r="A5540" t="s">
        <v>25</v>
      </c>
      <c r="B5540" s="1">
        <v>39829</v>
      </c>
      <c r="C5540">
        <v>23.2</v>
      </c>
      <c r="D5540">
        <v>57</v>
      </c>
      <c r="E5540">
        <v>221</v>
      </c>
      <c r="F5540">
        <v>14.3</v>
      </c>
      <c r="G5540">
        <v>0</v>
      </c>
      <c r="H5540">
        <v>88.167196125987203</v>
      </c>
      <c r="I5540">
        <v>22.0460926144405</v>
      </c>
      <c r="J5540">
        <v>75.619283849700395</v>
      </c>
      <c r="K5540">
        <v>6.7691081148039904</v>
      </c>
      <c r="L5540">
        <v>25.503742913926999</v>
      </c>
      <c r="M5540">
        <v>11.685291583134401</v>
      </c>
      <c r="N5540">
        <v>2.1100410980197002</v>
      </c>
      <c r="O5540">
        <v>101.719686399181</v>
      </c>
      <c r="P5540">
        <v>146.23613336697699</v>
      </c>
      <c r="Q5540" t="s">
        <v>26</v>
      </c>
      <c r="R5540" t="s">
        <v>27</v>
      </c>
      <c r="S5540">
        <v>75</v>
      </c>
      <c r="T5540">
        <v>532.28922098181101</v>
      </c>
      <c r="U5540">
        <v>931.50613671816905</v>
      </c>
      <c r="V5540" t="s">
        <v>30</v>
      </c>
      <c r="W5540">
        <v>1696.94782627263</v>
      </c>
      <c r="X5540">
        <v>16969.478262726301</v>
      </c>
      <c r="Y5540" t="s">
        <v>28</v>
      </c>
    </row>
    <row r="5541" spans="1:25" x14ac:dyDescent="0.35">
      <c r="A5541" t="s">
        <v>25</v>
      </c>
      <c r="B5541" s="1">
        <v>39830</v>
      </c>
      <c r="C5541">
        <v>25</v>
      </c>
      <c r="D5541">
        <v>52</v>
      </c>
      <c r="E5541">
        <v>270</v>
      </c>
      <c r="F5541">
        <v>14.7</v>
      </c>
      <c r="G5541">
        <v>0</v>
      </c>
      <c r="H5541">
        <v>88.167194689170998</v>
      </c>
      <c r="I5541">
        <v>24.774816294440502</v>
      </c>
      <c r="J5541">
        <v>83.823283849700402</v>
      </c>
      <c r="K5541">
        <v>6.9069291430841897</v>
      </c>
      <c r="L5541">
        <v>28.494811115086701</v>
      </c>
      <c r="M5541">
        <v>12.593935500920001</v>
      </c>
      <c r="N5541">
        <v>2.4090992735146499</v>
      </c>
      <c r="O5541">
        <v>111.449445424945</v>
      </c>
      <c r="P5541">
        <v>200.34266677925001</v>
      </c>
      <c r="Q5541" t="s">
        <v>26</v>
      </c>
      <c r="R5541" t="s">
        <v>27</v>
      </c>
      <c r="S5541">
        <v>75</v>
      </c>
      <c r="T5541">
        <v>548.67981574236001</v>
      </c>
      <c r="U5541">
        <v>960.18967754913001</v>
      </c>
      <c r="V5541" t="s">
        <v>30</v>
      </c>
      <c r="W5541">
        <v>1733.0750269815701</v>
      </c>
      <c r="X5541">
        <v>17330.7502698157</v>
      </c>
      <c r="Y5541" t="s">
        <v>28</v>
      </c>
    </row>
    <row r="5542" spans="1:25" x14ac:dyDescent="0.35">
      <c r="A5542" t="s">
        <v>25</v>
      </c>
      <c r="B5542" s="1">
        <v>39831</v>
      </c>
      <c r="C5542">
        <v>21.3</v>
      </c>
      <c r="D5542">
        <v>64</v>
      </c>
      <c r="E5542">
        <v>259</v>
      </c>
      <c r="F5542">
        <v>21.7</v>
      </c>
      <c r="G5542">
        <v>9.4</v>
      </c>
      <c r="H5542">
        <v>64.475172704261396</v>
      </c>
      <c r="I5542">
        <v>14.165426355252499</v>
      </c>
      <c r="J5542">
        <v>75.811556715701897</v>
      </c>
      <c r="K5542">
        <v>1.53961502437797</v>
      </c>
      <c r="L5542">
        <v>19.310439914881499</v>
      </c>
      <c r="M5542">
        <v>2.1063039380990798</v>
      </c>
      <c r="N5542">
        <v>0.10167194795526401</v>
      </c>
      <c r="O5542">
        <v>1.88187837786569</v>
      </c>
      <c r="P5542">
        <v>1.5120399577961099</v>
      </c>
      <c r="Q5542" t="s">
        <v>29</v>
      </c>
      <c r="R5542" t="s">
        <v>27</v>
      </c>
      <c r="S5542">
        <v>75</v>
      </c>
      <c r="T5542">
        <v>49.977516903831201</v>
      </c>
      <c r="U5542">
        <v>87.460654581704603</v>
      </c>
      <c r="V5542" t="s">
        <v>26</v>
      </c>
      <c r="W5542">
        <v>265.20281188724101</v>
      </c>
      <c r="X5542">
        <v>2652.0281188724098</v>
      </c>
      <c r="Y5542" t="s">
        <v>31</v>
      </c>
    </row>
    <row r="5543" spans="1:25" x14ac:dyDescent="0.35">
      <c r="A5543" t="s">
        <v>25</v>
      </c>
      <c r="B5543" s="1">
        <v>39832</v>
      </c>
      <c r="C5543">
        <v>18.399999999999999</v>
      </c>
      <c r="D5543">
        <v>72</v>
      </c>
      <c r="E5543">
        <v>254</v>
      </c>
      <c r="F5543">
        <v>13.9</v>
      </c>
      <c r="G5543">
        <v>8.1999999999999993</v>
      </c>
      <c r="H5543">
        <v>51.106945100447398</v>
      </c>
      <c r="I5543">
        <v>8.4612126864686594</v>
      </c>
      <c r="J5543">
        <v>69.868047530174806</v>
      </c>
      <c r="K5543">
        <v>0.37601800727156498</v>
      </c>
      <c r="L5543">
        <v>12.9897033749979</v>
      </c>
      <c r="M5543">
        <v>0.26256700068196898</v>
      </c>
      <c r="N5543">
        <v>2.5504919524194998E-3</v>
      </c>
      <c r="O5543">
        <v>2.3754624889668199E-2</v>
      </c>
      <c r="P5543">
        <v>7.9866952387844196E-3</v>
      </c>
      <c r="Q5543" t="s">
        <v>29</v>
      </c>
      <c r="R5543" t="s">
        <v>27</v>
      </c>
      <c r="S5543">
        <v>75</v>
      </c>
      <c r="T5543">
        <v>4.7095423887967902</v>
      </c>
      <c r="U5543">
        <v>8.2416991803943898</v>
      </c>
      <c r="V5543" t="s">
        <v>29</v>
      </c>
      <c r="W5543">
        <v>34.879379847575201</v>
      </c>
      <c r="X5543">
        <v>0</v>
      </c>
      <c r="Y5543" t="s">
        <v>29</v>
      </c>
    </row>
    <row r="5544" spans="1:25" x14ac:dyDescent="0.35">
      <c r="A5544" t="s">
        <v>25</v>
      </c>
      <c r="B5544" s="1">
        <v>39833</v>
      </c>
      <c r="C5544">
        <v>18.2</v>
      </c>
      <c r="D5544">
        <v>82</v>
      </c>
      <c r="E5544">
        <v>230</v>
      </c>
      <c r="F5544">
        <v>13.5</v>
      </c>
      <c r="G5544">
        <v>2</v>
      </c>
      <c r="H5544">
        <v>56.541983790452498</v>
      </c>
      <c r="I5544">
        <v>7.6469015546458099</v>
      </c>
      <c r="J5544">
        <v>76.848047530174895</v>
      </c>
      <c r="K5544">
        <v>0.62874509161915904</v>
      </c>
      <c r="L5544">
        <v>12.2471236051821</v>
      </c>
      <c r="M5544">
        <v>0.424471926497345</v>
      </c>
      <c r="N5544">
        <v>5.9684503462597302E-3</v>
      </c>
      <c r="O5544">
        <v>0.102292933754921</v>
      </c>
      <c r="P5544">
        <v>3.0118609373197502E-2</v>
      </c>
      <c r="Q5544" t="s">
        <v>29</v>
      </c>
      <c r="R5544" t="s">
        <v>27</v>
      </c>
      <c r="S5544">
        <v>75</v>
      </c>
      <c r="T5544">
        <v>11.201472539118701</v>
      </c>
      <c r="U5544">
        <v>19.602576943457699</v>
      </c>
      <c r="V5544" t="s">
        <v>26</v>
      </c>
      <c r="W5544">
        <v>74.012449014138099</v>
      </c>
      <c r="X5544">
        <v>0</v>
      </c>
      <c r="Y5544" t="s">
        <v>29</v>
      </c>
    </row>
    <row r="5545" spans="1:25" x14ac:dyDescent="0.35">
      <c r="A5545" t="s">
        <v>25</v>
      </c>
      <c r="B5545" s="1">
        <v>39834</v>
      </c>
      <c r="C5545">
        <v>23.5</v>
      </c>
      <c r="D5545">
        <v>52</v>
      </c>
      <c r="E5545">
        <v>240</v>
      </c>
      <c r="F5545">
        <v>14.7</v>
      </c>
      <c r="G5545">
        <v>0</v>
      </c>
      <c r="H5545">
        <v>80.935219454454597</v>
      </c>
      <c r="I5545">
        <v>10.218802034645799</v>
      </c>
      <c r="J5545">
        <v>84.782047530174907</v>
      </c>
      <c r="K5545">
        <v>2.6369764922249201</v>
      </c>
      <c r="L5545">
        <v>15.7052188748868</v>
      </c>
      <c r="M5545">
        <v>3.61220867524692</v>
      </c>
      <c r="N5545">
        <v>0.26413552483754998</v>
      </c>
      <c r="O5545">
        <v>7.2857547574203503</v>
      </c>
      <c r="P5545">
        <v>3.73717016123654</v>
      </c>
      <c r="Q5545" t="s">
        <v>29</v>
      </c>
      <c r="R5545" t="s">
        <v>27</v>
      </c>
      <c r="S5545">
        <v>75</v>
      </c>
      <c r="T5545">
        <v>120.795060836658</v>
      </c>
      <c r="U5545">
        <v>211.39135646415099</v>
      </c>
      <c r="V5545" t="s">
        <v>26</v>
      </c>
      <c r="W5545">
        <v>549.05901693840701</v>
      </c>
      <c r="X5545">
        <v>5490.5901693840697</v>
      </c>
      <c r="Y5545" t="s">
        <v>32</v>
      </c>
    </row>
    <row r="5546" spans="1:25" x14ac:dyDescent="0.35">
      <c r="A5546" t="s">
        <v>25</v>
      </c>
      <c r="B5546" s="1">
        <v>39835</v>
      </c>
      <c r="C5546">
        <v>25.2</v>
      </c>
      <c r="D5546">
        <v>52</v>
      </c>
      <c r="E5546">
        <v>237</v>
      </c>
      <c r="F5546">
        <v>6.4</v>
      </c>
      <c r="G5546">
        <v>0</v>
      </c>
      <c r="H5546">
        <v>86.319488400797397</v>
      </c>
      <c r="I5546">
        <v>12.968435474645799</v>
      </c>
      <c r="J5546">
        <v>93.022047530174802</v>
      </c>
      <c r="K5546">
        <v>3.4935005903810299</v>
      </c>
      <c r="L5546">
        <v>19.233422529068601</v>
      </c>
      <c r="M5546">
        <v>5.5489713836121304</v>
      </c>
      <c r="N5546">
        <v>0.56470938151014005</v>
      </c>
      <c r="O5546">
        <v>17.487167279825901</v>
      </c>
      <c r="P5546">
        <v>13.9307775749675</v>
      </c>
      <c r="Q5546" t="s">
        <v>26</v>
      </c>
      <c r="R5546" t="s">
        <v>27</v>
      </c>
      <c r="S5546">
        <v>75</v>
      </c>
      <c r="T5546">
        <v>190.039227159055</v>
      </c>
      <c r="U5546">
        <v>332.56864752834701</v>
      </c>
      <c r="V5546" t="s">
        <v>26</v>
      </c>
      <c r="W5546">
        <v>787.725852447492</v>
      </c>
      <c r="X5546">
        <v>7877.2585244749198</v>
      </c>
      <c r="Y5546" t="s">
        <v>32</v>
      </c>
    </row>
    <row r="5547" spans="1:25" x14ac:dyDescent="0.35">
      <c r="A5547" t="s">
        <v>25</v>
      </c>
      <c r="B5547" s="1">
        <v>39836</v>
      </c>
      <c r="C5547">
        <v>26.4</v>
      </c>
      <c r="D5547">
        <v>54</v>
      </c>
      <c r="E5547">
        <v>220</v>
      </c>
      <c r="F5547">
        <v>11.6</v>
      </c>
      <c r="G5547">
        <v>0</v>
      </c>
      <c r="H5547">
        <v>87.476254099051602</v>
      </c>
      <c r="I5547">
        <v>15.7237319746458</v>
      </c>
      <c r="J5547">
        <v>101.478047530175</v>
      </c>
      <c r="K5547">
        <v>5.3514189969906401</v>
      </c>
      <c r="L5547">
        <v>22.6669982690917</v>
      </c>
      <c r="M5547">
        <v>9.0176727016933</v>
      </c>
      <c r="N5547">
        <v>1.33378587293122</v>
      </c>
      <c r="O5547">
        <v>55.638728894067</v>
      </c>
      <c r="P5547">
        <v>62.723443083367997</v>
      </c>
      <c r="Q5547" t="s">
        <v>26</v>
      </c>
      <c r="R5547" t="s">
        <v>27</v>
      </c>
      <c r="S5547">
        <v>75</v>
      </c>
      <c r="T5547">
        <v>371.801643028623</v>
      </c>
      <c r="U5547">
        <v>650.65287530009005</v>
      </c>
      <c r="V5547" t="s">
        <v>30</v>
      </c>
      <c r="W5547">
        <v>1312.5517410694499</v>
      </c>
      <c r="X5547">
        <v>13125.5174106945</v>
      </c>
      <c r="Y5547" t="s">
        <v>28</v>
      </c>
    </row>
    <row r="5548" spans="1:25" x14ac:dyDescent="0.35">
      <c r="A5548" t="s">
        <v>25</v>
      </c>
      <c r="B5548" s="1">
        <v>39837</v>
      </c>
      <c r="C5548">
        <v>25.8</v>
      </c>
      <c r="D5548">
        <v>46</v>
      </c>
      <c r="E5548">
        <v>238</v>
      </c>
      <c r="F5548">
        <v>13.2</v>
      </c>
      <c r="G5548">
        <v>0</v>
      </c>
      <c r="H5548">
        <v>88.788539541800006</v>
      </c>
      <c r="I5548">
        <v>18.887640034645798</v>
      </c>
      <c r="J5548">
        <v>109.826047530175</v>
      </c>
      <c r="K5548">
        <v>7.0015913470641404</v>
      </c>
      <c r="L5548">
        <v>26.417305897786001</v>
      </c>
      <c r="M5548">
        <v>12.2319096294442</v>
      </c>
      <c r="N5548">
        <v>2.2878826821132199</v>
      </c>
      <c r="O5548">
        <v>111.419704628857</v>
      </c>
      <c r="P5548">
        <v>172.05149830979801</v>
      </c>
      <c r="Q5548" t="s">
        <v>26</v>
      </c>
      <c r="R5548" t="s">
        <v>27</v>
      </c>
      <c r="S5548">
        <v>75</v>
      </c>
      <c r="T5548">
        <v>560.00960995376795</v>
      </c>
      <c r="U5548">
        <v>980.01681741909397</v>
      </c>
      <c r="V5548" t="s">
        <v>30</v>
      </c>
      <c r="W5548">
        <v>1757.7462573657799</v>
      </c>
      <c r="X5548">
        <v>17577.462573657798</v>
      </c>
      <c r="Y5548" t="s">
        <v>28</v>
      </c>
    </row>
    <row r="5549" spans="1:25" x14ac:dyDescent="0.35">
      <c r="A5549" t="s">
        <v>25</v>
      </c>
      <c r="B5549" s="1">
        <v>39838</v>
      </c>
      <c r="C5549">
        <v>25.8</v>
      </c>
      <c r="D5549">
        <v>58</v>
      </c>
      <c r="E5549">
        <v>246</v>
      </c>
      <c r="F5549">
        <v>19.899999999999999</v>
      </c>
      <c r="G5549">
        <v>0</v>
      </c>
      <c r="H5549">
        <v>88.521142088037607</v>
      </c>
      <c r="I5549">
        <v>21.3484574146458</v>
      </c>
      <c r="J5549">
        <v>118.174047530175</v>
      </c>
      <c r="K5549">
        <v>9.4437315543828007</v>
      </c>
      <c r="L5549">
        <v>29.413049768699501</v>
      </c>
      <c r="M5549">
        <v>16.3033063447903</v>
      </c>
      <c r="N5549">
        <v>3.8044937402238501</v>
      </c>
      <c r="O5549">
        <v>219.81796054652699</v>
      </c>
      <c r="P5549">
        <v>420.80324773678899</v>
      </c>
      <c r="Q5549" t="s">
        <v>26</v>
      </c>
      <c r="R5549" t="s">
        <v>27</v>
      </c>
      <c r="S5549">
        <v>75</v>
      </c>
      <c r="T5549">
        <v>869.08730657417595</v>
      </c>
      <c r="U5549">
        <v>1520.9027865048099</v>
      </c>
      <c r="V5549" t="s">
        <v>30</v>
      </c>
      <c r="W5549">
        <v>2350.2209945139598</v>
      </c>
      <c r="X5549">
        <v>23502.209945139599</v>
      </c>
      <c r="Y5549" t="s">
        <v>28</v>
      </c>
    </row>
    <row r="5550" spans="1:25" x14ac:dyDescent="0.35">
      <c r="A5550" t="s">
        <v>25</v>
      </c>
      <c r="B5550" s="1">
        <v>39839</v>
      </c>
      <c r="C5550">
        <v>25.8</v>
      </c>
      <c r="D5550">
        <v>54</v>
      </c>
      <c r="E5550">
        <v>243</v>
      </c>
      <c r="F5550">
        <v>13.8</v>
      </c>
      <c r="G5550">
        <v>0</v>
      </c>
      <c r="H5550">
        <v>88.5211406477775</v>
      </c>
      <c r="I5550">
        <v>24.0436383546458</v>
      </c>
      <c r="J5550">
        <v>126.522047530175</v>
      </c>
      <c r="K5550">
        <v>6.9446528339116096</v>
      </c>
      <c r="L5550">
        <v>32.599600463372298</v>
      </c>
      <c r="M5550">
        <v>13.5838374789484</v>
      </c>
      <c r="N5550">
        <v>2.7543472232754098</v>
      </c>
      <c r="O5550">
        <v>118.522522834436</v>
      </c>
      <c r="P5550">
        <v>277.32992738020903</v>
      </c>
      <c r="Q5550" t="s">
        <v>26</v>
      </c>
      <c r="R5550" t="s">
        <v>27</v>
      </c>
      <c r="S5550">
        <v>75</v>
      </c>
      <c r="T5550">
        <v>553.18790117556205</v>
      </c>
      <c r="U5550">
        <v>968.07882705723296</v>
      </c>
      <c r="V5550" t="s">
        <v>30</v>
      </c>
      <c r="W5550">
        <v>1742.9207732316299</v>
      </c>
      <c r="X5550">
        <v>17429.207732316299</v>
      </c>
      <c r="Y5550" t="s">
        <v>28</v>
      </c>
    </row>
    <row r="5551" spans="1:25" x14ac:dyDescent="0.35">
      <c r="A5551" t="s">
        <v>25</v>
      </c>
      <c r="B5551" s="1">
        <v>39840</v>
      </c>
      <c r="C5551">
        <v>20.399999999999999</v>
      </c>
      <c r="D5551">
        <v>91</v>
      </c>
      <c r="E5551">
        <v>258</v>
      </c>
      <c r="F5551">
        <v>9.4</v>
      </c>
      <c r="G5551">
        <v>3</v>
      </c>
      <c r="H5551">
        <v>56.1153731946495</v>
      </c>
      <c r="I5551">
        <v>18.905909350246599</v>
      </c>
      <c r="J5551">
        <v>130.61647401458799</v>
      </c>
      <c r="K5551">
        <v>0.49352869587041598</v>
      </c>
      <c r="L5551">
        <v>27.764851591710102</v>
      </c>
      <c r="M5551">
        <v>0.55335290281198801</v>
      </c>
      <c r="N5551">
        <v>9.5429529985840596E-3</v>
      </c>
      <c r="O5551">
        <v>8.3652303685750995E-2</v>
      </c>
      <c r="P5551">
        <v>0.14278153083988601</v>
      </c>
      <c r="Q5551" t="s">
        <v>29</v>
      </c>
      <c r="R5551" t="s">
        <v>27</v>
      </c>
      <c r="S5551">
        <v>75</v>
      </c>
      <c r="T5551">
        <v>7.4514483270910201</v>
      </c>
      <c r="U5551">
        <v>13.040034572409301</v>
      </c>
      <c r="V5551" t="s">
        <v>26</v>
      </c>
      <c r="W5551">
        <v>51.990568915128797</v>
      </c>
      <c r="X5551">
        <v>0</v>
      </c>
      <c r="Y5551" t="s">
        <v>29</v>
      </c>
    </row>
    <row r="5552" spans="1:25" x14ac:dyDescent="0.35">
      <c r="A5552" t="s">
        <v>25</v>
      </c>
      <c r="B5552" s="1">
        <v>39841</v>
      </c>
      <c r="C5552">
        <v>25.4</v>
      </c>
      <c r="D5552">
        <v>49</v>
      </c>
      <c r="E5552">
        <v>103</v>
      </c>
      <c r="F5552">
        <v>13</v>
      </c>
      <c r="G5552">
        <v>0</v>
      </c>
      <c r="H5552">
        <v>82.1934474365451</v>
      </c>
      <c r="I5552">
        <v>21.849611500246599</v>
      </c>
      <c r="J5552">
        <v>138.892474014588</v>
      </c>
      <c r="K5552">
        <v>2.8069238196962698</v>
      </c>
      <c r="L5552">
        <v>31.364214980765102</v>
      </c>
      <c r="M5552">
        <v>6.1132277938393296</v>
      </c>
      <c r="N5552">
        <v>0.67029785373916695</v>
      </c>
      <c r="O5552">
        <v>12.2842503106517</v>
      </c>
      <c r="P5552">
        <v>26.6725087416884</v>
      </c>
      <c r="Q5552" t="s">
        <v>26</v>
      </c>
      <c r="R5552" t="s">
        <v>27</v>
      </c>
      <c r="S5552">
        <v>75</v>
      </c>
      <c r="T5552">
        <v>133.65945853342001</v>
      </c>
      <c r="U5552">
        <v>233.904052433484</v>
      </c>
      <c r="V5552" t="s">
        <v>26</v>
      </c>
      <c r="W5552">
        <v>595.69074858208705</v>
      </c>
      <c r="X5552">
        <v>5956.9074858208696</v>
      </c>
      <c r="Y5552" t="s">
        <v>32</v>
      </c>
    </row>
    <row r="5553" spans="1:25" x14ac:dyDescent="0.35">
      <c r="A5553" t="s">
        <v>25</v>
      </c>
      <c r="B5553" s="1">
        <v>39842</v>
      </c>
      <c r="C5553">
        <v>23.3</v>
      </c>
      <c r="D5553">
        <v>58</v>
      </c>
      <c r="E5553">
        <v>215</v>
      </c>
      <c r="F5553">
        <v>11.7</v>
      </c>
      <c r="G5553">
        <v>0</v>
      </c>
      <c r="H5553">
        <v>85.563230842109505</v>
      </c>
      <c r="I5553">
        <v>24.081728380246599</v>
      </c>
      <c r="J5553">
        <v>146.790474014588</v>
      </c>
      <c r="K5553">
        <v>4.1036783776966201</v>
      </c>
      <c r="L5553">
        <v>34.155142158247799</v>
      </c>
      <c r="M5553">
        <v>9.0718493773717608</v>
      </c>
      <c r="N5553">
        <v>1.3480019632265801</v>
      </c>
      <c r="O5553">
        <v>34.066640882307198</v>
      </c>
      <c r="P5553">
        <v>87.152221545166896</v>
      </c>
      <c r="Q5553" t="s">
        <v>26</v>
      </c>
      <c r="R5553" t="s">
        <v>27</v>
      </c>
      <c r="S5553">
        <v>75</v>
      </c>
      <c r="T5553">
        <v>245.462683979719</v>
      </c>
      <c r="U5553">
        <v>429.55969696450899</v>
      </c>
      <c r="V5553" t="s">
        <v>26</v>
      </c>
      <c r="W5553">
        <v>960.78078918296205</v>
      </c>
      <c r="X5553">
        <v>9607.8078918296196</v>
      </c>
      <c r="Y5553" t="s">
        <v>32</v>
      </c>
    </row>
    <row r="5554" spans="1:25" x14ac:dyDescent="0.35">
      <c r="A5554" t="s">
        <v>25</v>
      </c>
      <c r="B5554" s="1">
        <v>39843</v>
      </c>
      <c r="C5554">
        <v>24.2</v>
      </c>
      <c r="D5554">
        <v>55</v>
      </c>
      <c r="E5554">
        <v>240</v>
      </c>
      <c r="F5554">
        <v>12.5</v>
      </c>
      <c r="G5554">
        <v>0</v>
      </c>
      <c r="H5554">
        <v>86.868633307230596</v>
      </c>
      <c r="I5554">
        <v>26.561495230246599</v>
      </c>
      <c r="J5554">
        <v>154.850474014588</v>
      </c>
      <c r="K5554">
        <v>5.1350341586871</v>
      </c>
      <c r="L5554">
        <v>37.179496725359797</v>
      </c>
      <c r="M5554">
        <v>11.477320218405</v>
      </c>
      <c r="N5554">
        <v>2.0440268046280998</v>
      </c>
      <c r="O5554">
        <v>61.028539929903303</v>
      </c>
      <c r="P5554">
        <v>183.11992672132999</v>
      </c>
      <c r="Q5554" t="s">
        <v>26</v>
      </c>
      <c r="R5554" t="s">
        <v>27</v>
      </c>
      <c r="S5554">
        <v>75</v>
      </c>
      <c r="T5554">
        <v>348.77716187667602</v>
      </c>
      <c r="U5554">
        <v>610.36003328418201</v>
      </c>
      <c r="V5554" t="s">
        <v>30</v>
      </c>
      <c r="W5554">
        <v>1252.1691525434401</v>
      </c>
      <c r="X5554">
        <v>12521.6915254344</v>
      </c>
      <c r="Y5554" t="s">
        <v>28</v>
      </c>
    </row>
    <row r="5555" spans="1:25" x14ac:dyDescent="0.35">
      <c r="A5555" t="s">
        <v>25</v>
      </c>
      <c r="B5555" s="1">
        <v>39844</v>
      </c>
      <c r="C5555">
        <v>23.9</v>
      </c>
      <c r="D5555">
        <v>65</v>
      </c>
      <c r="E5555">
        <v>246</v>
      </c>
      <c r="F5555">
        <v>18.100000000000001</v>
      </c>
      <c r="G5555">
        <v>0</v>
      </c>
      <c r="H5555">
        <v>86.868631883049503</v>
      </c>
      <c r="I5555">
        <v>28.4673327302466</v>
      </c>
      <c r="J5555">
        <v>162.856474014588</v>
      </c>
      <c r="K5555">
        <v>6.80917040782625</v>
      </c>
      <c r="L5555">
        <v>39.620495924809198</v>
      </c>
      <c r="M5555">
        <v>14.8422910909613</v>
      </c>
      <c r="N5555">
        <v>3.22200029905368</v>
      </c>
      <c r="O5555">
        <v>120.47235527393001</v>
      </c>
      <c r="P5555">
        <v>406.30271249037202</v>
      </c>
      <c r="Q5555" t="s">
        <v>26</v>
      </c>
      <c r="R5555" t="s">
        <v>27</v>
      </c>
      <c r="S5555">
        <v>75</v>
      </c>
      <c r="T5555">
        <v>537.04071894164997</v>
      </c>
      <c r="U5555">
        <v>939.82125814788697</v>
      </c>
      <c r="V5555" t="s">
        <v>30</v>
      </c>
      <c r="W5555">
        <v>1707.474545072</v>
      </c>
      <c r="X5555">
        <v>17074.745450719998</v>
      </c>
      <c r="Y5555" t="s">
        <v>28</v>
      </c>
    </row>
    <row r="5556" spans="1:25" x14ac:dyDescent="0.35">
      <c r="A5556" t="s">
        <v>25</v>
      </c>
      <c r="B5556" s="1">
        <v>39845</v>
      </c>
      <c r="C5556">
        <v>24.1</v>
      </c>
      <c r="D5556">
        <v>59</v>
      </c>
      <c r="E5556">
        <v>253</v>
      </c>
      <c r="F5556">
        <v>17.3</v>
      </c>
      <c r="G5556">
        <v>0</v>
      </c>
      <c r="H5556">
        <v>86.868630458868495</v>
      </c>
      <c r="I5556">
        <v>30.522057570246599</v>
      </c>
      <c r="J5556">
        <v>170.19847401458799</v>
      </c>
      <c r="K5556">
        <v>6.5401368517118197</v>
      </c>
      <c r="L5556">
        <v>42.147921930310297</v>
      </c>
      <c r="M5556">
        <v>14.874875982912901</v>
      </c>
      <c r="N5556">
        <v>3.2345311639084202</v>
      </c>
      <c r="O5556">
        <v>111.80927892363</v>
      </c>
      <c r="P5556">
        <v>421.51200749456001</v>
      </c>
      <c r="Q5556" t="s">
        <v>26</v>
      </c>
      <c r="R5556" t="s">
        <v>27</v>
      </c>
      <c r="S5556">
        <v>80</v>
      </c>
      <c r="T5556">
        <v>606.41048981541303</v>
      </c>
      <c r="U5556">
        <v>1061.2183571769699</v>
      </c>
      <c r="V5556" t="s">
        <v>30</v>
      </c>
      <c r="W5556">
        <v>1636.3963619644901</v>
      </c>
      <c r="X5556">
        <v>16363.963619644899</v>
      </c>
      <c r="Y5556" t="s">
        <v>28</v>
      </c>
    </row>
    <row r="5557" spans="1:25" x14ac:dyDescent="0.35">
      <c r="A5557" t="s">
        <v>25</v>
      </c>
      <c r="B5557" s="1">
        <v>39846</v>
      </c>
      <c r="C5557">
        <v>25.3</v>
      </c>
      <c r="D5557">
        <v>52</v>
      </c>
      <c r="E5557">
        <v>224</v>
      </c>
      <c r="F5557">
        <v>11.2</v>
      </c>
      <c r="G5557">
        <v>0</v>
      </c>
      <c r="H5557">
        <v>87.697401362426703</v>
      </c>
      <c r="I5557">
        <v>33.042138210246598</v>
      </c>
      <c r="J5557">
        <v>177.75647401458801</v>
      </c>
      <c r="K5557">
        <v>5.4131829363600596</v>
      </c>
      <c r="L5557">
        <v>45.1176289405918</v>
      </c>
      <c r="M5557">
        <v>13.331468755845499</v>
      </c>
      <c r="N5557">
        <v>2.6644217033095599</v>
      </c>
      <c r="O5557">
        <v>73.065402936843896</v>
      </c>
      <c r="P5557">
        <v>310.53652808792299</v>
      </c>
      <c r="Q5557" t="s">
        <v>26</v>
      </c>
      <c r="R5557" t="s">
        <v>27</v>
      </c>
      <c r="S5557">
        <v>80</v>
      </c>
      <c r="T5557">
        <v>454.14230124909801</v>
      </c>
      <c r="U5557">
        <v>794.74902718592102</v>
      </c>
      <c r="V5557" t="s">
        <v>30</v>
      </c>
      <c r="W5557">
        <v>1329.7190040652399</v>
      </c>
      <c r="X5557">
        <v>13297.1900406524</v>
      </c>
      <c r="Y5557" t="s">
        <v>28</v>
      </c>
    </row>
    <row r="5558" spans="1:25" x14ac:dyDescent="0.35">
      <c r="A5558" t="s">
        <v>25</v>
      </c>
      <c r="B5558" s="1">
        <v>39847</v>
      </c>
      <c r="C5558">
        <v>28</v>
      </c>
      <c r="D5558">
        <v>46</v>
      </c>
      <c r="E5558">
        <v>62</v>
      </c>
      <c r="F5558">
        <v>9.9</v>
      </c>
      <c r="G5558">
        <v>0</v>
      </c>
      <c r="H5558">
        <v>89.144006911390505</v>
      </c>
      <c r="I5558">
        <v>36.167181390246597</v>
      </c>
      <c r="J5558">
        <v>185.80047401458799</v>
      </c>
      <c r="K5558">
        <v>6.2395273070666102</v>
      </c>
      <c r="L5558">
        <v>48.656271829059797</v>
      </c>
      <c r="M5558">
        <v>15.5046602670482</v>
      </c>
      <c r="N5558">
        <v>3.4808643142486</v>
      </c>
      <c r="O5558">
        <v>103.965112740916</v>
      </c>
      <c r="P5558">
        <v>502.92058247553501</v>
      </c>
      <c r="Q5558" t="s">
        <v>30</v>
      </c>
      <c r="R5558" t="s">
        <v>27</v>
      </c>
      <c r="S5558">
        <v>80</v>
      </c>
      <c r="T5558">
        <v>564.63300443938795</v>
      </c>
      <c r="U5558">
        <v>988.10775776892899</v>
      </c>
      <c r="V5558" t="s">
        <v>30</v>
      </c>
      <c r="W5558">
        <v>1555.9352939791399</v>
      </c>
      <c r="X5558">
        <v>15559.352939791401</v>
      </c>
      <c r="Y5558" t="s">
        <v>28</v>
      </c>
    </row>
    <row r="5559" spans="1:25" x14ac:dyDescent="0.35">
      <c r="A5559" t="s">
        <v>25</v>
      </c>
      <c r="B5559" s="1">
        <v>39848</v>
      </c>
      <c r="C5559">
        <v>26.6</v>
      </c>
      <c r="D5559">
        <v>55</v>
      </c>
      <c r="E5559">
        <v>207</v>
      </c>
      <c r="F5559">
        <v>9.1</v>
      </c>
      <c r="G5559">
        <v>0</v>
      </c>
      <c r="H5559">
        <v>89.137576519191398</v>
      </c>
      <c r="I5559">
        <v>38.646095940246603</v>
      </c>
      <c r="J5559">
        <v>193.59247401458799</v>
      </c>
      <c r="K5559">
        <v>5.9874698299846898</v>
      </c>
      <c r="L5559">
        <v>51.5602650558939</v>
      </c>
      <c r="M5559">
        <v>15.505780446873301</v>
      </c>
      <c r="N5559">
        <v>3.48130945559274</v>
      </c>
      <c r="O5559">
        <v>95.684380726602896</v>
      </c>
      <c r="P5559">
        <v>509.87219083885498</v>
      </c>
      <c r="Q5559" t="s">
        <v>30</v>
      </c>
      <c r="R5559" t="s">
        <v>27</v>
      </c>
      <c r="S5559">
        <v>80</v>
      </c>
      <c r="T5559">
        <v>530.22800317643703</v>
      </c>
      <c r="U5559">
        <v>927.899005558765</v>
      </c>
      <c r="V5559" t="s">
        <v>30</v>
      </c>
      <c r="W5559">
        <v>1487.67366605499</v>
      </c>
      <c r="X5559">
        <v>14876.736660549899</v>
      </c>
      <c r="Y5559" t="s">
        <v>28</v>
      </c>
    </row>
    <row r="5560" spans="1:25" x14ac:dyDescent="0.35">
      <c r="A5560" t="s">
        <v>25</v>
      </c>
      <c r="B5560" s="1">
        <v>39849</v>
      </c>
      <c r="C5560">
        <v>27</v>
      </c>
      <c r="D5560">
        <v>49</v>
      </c>
      <c r="E5560">
        <v>140</v>
      </c>
      <c r="F5560">
        <v>8.1999999999999993</v>
      </c>
      <c r="G5560">
        <v>0</v>
      </c>
      <c r="H5560">
        <v>89.137575072933302</v>
      </c>
      <c r="I5560">
        <v>41.496101910246601</v>
      </c>
      <c r="J5560">
        <v>201.456474014588</v>
      </c>
      <c r="K5560">
        <v>5.72199611795289</v>
      </c>
      <c r="L5560">
        <v>54.782096841770702</v>
      </c>
      <c r="M5560">
        <v>15.4834361185139</v>
      </c>
      <c r="N5560">
        <v>3.4724348608195199</v>
      </c>
      <c r="O5560">
        <v>87.104351221702501</v>
      </c>
      <c r="P5560">
        <v>512.23436177015003</v>
      </c>
      <c r="Q5560" t="s">
        <v>30</v>
      </c>
      <c r="R5560" t="s">
        <v>27</v>
      </c>
      <c r="S5560">
        <v>80</v>
      </c>
      <c r="T5560">
        <v>494.64402145460701</v>
      </c>
      <c r="U5560">
        <v>865.62703754556196</v>
      </c>
      <c r="V5560" t="s">
        <v>30</v>
      </c>
      <c r="W5560">
        <v>1415.0508782715001</v>
      </c>
      <c r="X5560">
        <v>14150.508782715</v>
      </c>
      <c r="Y5560" t="s">
        <v>28</v>
      </c>
    </row>
    <row r="5561" spans="1:25" x14ac:dyDescent="0.35">
      <c r="A5561" t="s">
        <v>25</v>
      </c>
      <c r="B5561" s="1">
        <v>39850</v>
      </c>
      <c r="C5561">
        <v>29.3</v>
      </c>
      <c r="D5561">
        <v>48</v>
      </c>
      <c r="E5561">
        <v>73</v>
      </c>
      <c r="F5561">
        <v>24.2</v>
      </c>
      <c r="G5561">
        <v>0</v>
      </c>
      <c r="H5561">
        <v>89.234772230104497</v>
      </c>
      <c r="I5561">
        <v>44.639838870246599</v>
      </c>
      <c r="J5561">
        <v>209.73447401458799</v>
      </c>
      <c r="K5561">
        <v>12.9943690576458</v>
      </c>
      <c r="L5561">
        <v>58.272769463063099</v>
      </c>
      <c r="M5561">
        <v>28.802957826429701</v>
      </c>
      <c r="N5561">
        <v>10.4177168841384</v>
      </c>
      <c r="O5561">
        <v>480.56222416204298</v>
      </c>
      <c r="P5561">
        <v>3115.9200264373899</v>
      </c>
      <c r="Q5561" t="s">
        <v>31</v>
      </c>
      <c r="R5561" t="s">
        <v>27</v>
      </c>
      <c r="S5561">
        <v>80</v>
      </c>
      <c r="T5561">
        <v>1625.5620285724799</v>
      </c>
      <c r="U5561">
        <v>2844.7335500018498</v>
      </c>
      <c r="V5561" t="s">
        <v>31</v>
      </c>
      <c r="W5561">
        <v>3051.7478912923898</v>
      </c>
      <c r="X5561">
        <v>30517.4789129239</v>
      </c>
      <c r="Y5561" t="s">
        <v>28</v>
      </c>
    </row>
    <row r="5562" spans="1:25" x14ac:dyDescent="0.35">
      <c r="A5562" t="s">
        <v>25</v>
      </c>
      <c r="B5562" s="1">
        <v>39851</v>
      </c>
      <c r="C5562">
        <v>28.7</v>
      </c>
      <c r="D5562">
        <v>48</v>
      </c>
      <c r="E5562">
        <v>242</v>
      </c>
      <c r="F5562">
        <v>14.7</v>
      </c>
      <c r="G5562">
        <v>0</v>
      </c>
      <c r="H5562">
        <v>89.234770782900696</v>
      </c>
      <c r="I5562">
        <v>47.721528390246597</v>
      </c>
      <c r="J5562">
        <v>217.904474014588</v>
      </c>
      <c r="K5562">
        <v>8.0511175380094002</v>
      </c>
      <c r="L5562">
        <v>61.675437393086597</v>
      </c>
      <c r="M5562">
        <v>21.221130301879299</v>
      </c>
      <c r="N5562">
        <v>6.0666532152615602</v>
      </c>
      <c r="O5562">
        <v>192.555788442015</v>
      </c>
      <c r="P5562">
        <v>1362.1562561288399</v>
      </c>
      <c r="Q5562" t="s">
        <v>30</v>
      </c>
      <c r="R5562" t="s">
        <v>27</v>
      </c>
      <c r="S5562">
        <v>80</v>
      </c>
      <c r="T5562">
        <v>827.05085941606296</v>
      </c>
      <c r="U5562">
        <v>1447.33900397811</v>
      </c>
      <c r="V5562" t="s">
        <v>30</v>
      </c>
      <c r="W5562">
        <v>2023.0567901035299</v>
      </c>
      <c r="X5562">
        <v>20230.567901035301</v>
      </c>
      <c r="Y5562" t="s">
        <v>28</v>
      </c>
    </row>
    <row r="5563" spans="1:25" x14ac:dyDescent="0.35">
      <c r="A5563" t="s">
        <v>25</v>
      </c>
      <c r="B5563" s="1">
        <v>39852</v>
      </c>
      <c r="C5563">
        <v>28</v>
      </c>
      <c r="D5563">
        <v>51</v>
      </c>
      <c r="E5563">
        <v>248</v>
      </c>
      <c r="F5563">
        <v>10.9</v>
      </c>
      <c r="G5563">
        <v>0</v>
      </c>
      <c r="H5563">
        <v>89.234769335696896</v>
      </c>
      <c r="I5563">
        <v>50.557215720246603</v>
      </c>
      <c r="J5563">
        <v>225.94847401458799</v>
      </c>
      <c r="K5563">
        <v>6.6480840380242796</v>
      </c>
      <c r="L5563">
        <v>64.842349315771799</v>
      </c>
      <c r="M5563">
        <v>18.967416809120099</v>
      </c>
      <c r="N5563">
        <v>4.9732855606986099</v>
      </c>
      <c r="O5563">
        <v>127.32398869721401</v>
      </c>
      <c r="P5563">
        <v>970.58720666423005</v>
      </c>
      <c r="Q5563" t="s">
        <v>30</v>
      </c>
      <c r="R5563" t="s">
        <v>27</v>
      </c>
      <c r="S5563">
        <v>80</v>
      </c>
      <c r="T5563">
        <v>621.60146608054004</v>
      </c>
      <c r="U5563">
        <v>1087.80256564095</v>
      </c>
      <c r="V5563" t="s">
        <v>30</v>
      </c>
      <c r="W5563">
        <v>1665.02434322815</v>
      </c>
      <c r="X5563">
        <v>16650.243432281499</v>
      </c>
      <c r="Y5563" t="s">
        <v>28</v>
      </c>
    </row>
    <row r="5564" spans="1:25" x14ac:dyDescent="0.35">
      <c r="A5564" t="s">
        <v>25</v>
      </c>
      <c r="B5564" s="1">
        <v>39853</v>
      </c>
      <c r="C5564">
        <v>26.3</v>
      </c>
      <c r="D5564">
        <v>62</v>
      </c>
      <c r="E5564">
        <v>126</v>
      </c>
      <c r="F5564">
        <v>4.5999999999999996</v>
      </c>
      <c r="G5564">
        <v>0</v>
      </c>
      <c r="H5564">
        <v>88.120100419389104</v>
      </c>
      <c r="I5564">
        <v>52.627850160246602</v>
      </c>
      <c r="J5564">
        <v>233.68647401458799</v>
      </c>
      <c r="K5564">
        <v>4.12403155663812</v>
      </c>
      <c r="L5564">
        <v>67.341335345838502</v>
      </c>
      <c r="M5564">
        <v>13.4993769619857</v>
      </c>
      <c r="N5564">
        <v>2.7241072192342699</v>
      </c>
      <c r="O5564">
        <v>40.521519420406101</v>
      </c>
      <c r="P5564">
        <v>326.381994304633</v>
      </c>
      <c r="Q5564" t="s">
        <v>26</v>
      </c>
      <c r="R5564" t="s">
        <v>27</v>
      </c>
      <c r="S5564">
        <v>80</v>
      </c>
      <c r="T5564">
        <v>296.86759435082001</v>
      </c>
      <c r="U5564">
        <v>519.51829011393602</v>
      </c>
      <c r="V5564" t="s">
        <v>30</v>
      </c>
      <c r="W5564">
        <v>966.56193464638602</v>
      </c>
      <c r="X5564">
        <v>9665.61934646386</v>
      </c>
      <c r="Y5564" t="s">
        <v>32</v>
      </c>
    </row>
    <row r="5565" spans="1:25" x14ac:dyDescent="0.35">
      <c r="A5565" t="s">
        <v>25</v>
      </c>
      <c r="B5565" s="1">
        <v>39854</v>
      </c>
      <c r="C5565">
        <v>27.1</v>
      </c>
      <c r="D5565">
        <v>68</v>
      </c>
      <c r="E5565">
        <v>336</v>
      </c>
      <c r="F5565">
        <v>5.0999999999999996</v>
      </c>
      <c r="G5565">
        <v>6.4</v>
      </c>
      <c r="H5565">
        <v>62.187312545061602</v>
      </c>
      <c r="I5565">
        <v>33.4836953470694</v>
      </c>
      <c r="J5565">
        <v>227.546179015989</v>
      </c>
      <c r="K5565">
        <v>0.59933968420719697</v>
      </c>
      <c r="L5565">
        <v>48.957136229822297</v>
      </c>
      <c r="M5565">
        <v>0.99345967163627102</v>
      </c>
      <c r="N5565">
        <v>2.6885915699660701E-2</v>
      </c>
      <c r="O5565">
        <v>0.176047745315005</v>
      </c>
      <c r="P5565">
        <v>0.86051324210635705</v>
      </c>
      <c r="Q5565" t="s">
        <v>29</v>
      </c>
      <c r="R5565" t="s">
        <v>27</v>
      </c>
      <c r="S5565">
        <v>80</v>
      </c>
      <c r="T5565">
        <v>12.401443960450999</v>
      </c>
      <c r="U5565">
        <v>21.702526930789201</v>
      </c>
      <c r="V5565" t="s">
        <v>26</v>
      </c>
      <c r="W5565">
        <v>69.031992587538696</v>
      </c>
      <c r="X5565">
        <v>690.31992587538696</v>
      </c>
      <c r="Y5565" t="s">
        <v>30</v>
      </c>
    </row>
    <row r="5566" spans="1:25" x14ac:dyDescent="0.35">
      <c r="A5566" t="s">
        <v>25</v>
      </c>
      <c r="B5566" s="1">
        <v>39855</v>
      </c>
      <c r="C5566">
        <v>27</v>
      </c>
      <c r="D5566">
        <v>77</v>
      </c>
      <c r="E5566">
        <v>113</v>
      </c>
      <c r="F5566">
        <v>3.7</v>
      </c>
      <c r="G5566">
        <v>2.2000000000000002</v>
      </c>
      <c r="H5566">
        <v>63.026035778000299</v>
      </c>
      <c r="I5566">
        <v>30.432016992001898</v>
      </c>
      <c r="J5566">
        <v>235.410179015989</v>
      </c>
      <c r="K5566">
        <v>0.58239870650276404</v>
      </c>
      <c r="L5566">
        <v>45.998275859179302</v>
      </c>
      <c r="M5566">
        <v>0.92362676875397698</v>
      </c>
      <c r="N5566">
        <v>2.3631850412916801E-2</v>
      </c>
      <c r="O5566">
        <v>0.159507800783487</v>
      </c>
      <c r="P5566">
        <v>0.70101964971897601</v>
      </c>
      <c r="Q5566" t="s">
        <v>29</v>
      </c>
      <c r="R5566" t="s">
        <v>27</v>
      </c>
      <c r="S5566">
        <v>80</v>
      </c>
      <c r="T5566">
        <v>11.8173719898382</v>
      </c>
      <c r="U5566">
        <v>20.680400982216799</v>
      </c>
      <c r="V5566" t="s">
        <v>26</v>
      </c>
      <c r="W5566">
        <v>66.2091220690385</v>
      </c>
      <c r="X5566">
        <v>662.09122069038494</v>
      </c>
      <c r="Y5566" t="s">
        <v>30</v>
      </c>
    </row>
    <row r="5567" spans="1:25" x14ac:dyDescent="0.35">
      <c r="A5567" t="s">
        <v>25</v>
      </c>
      <c r="B5567" s="1">
        <v>39856</v>
      </c>
      <c r="C5567">
        <v>31.1</v>
      </c>
      <c r="D5567">
        <v>59</v>
      </c>
      <c r="E5567">
        <v>61</v>
      </c>
      <c r="F5567">
        <v>9.4</v>
      </c>
      <c r="G5567">
        <v>0.6</v>
      </c>
      <c r="H5567">
        <v>83.073347272524302</v>
      </c>
      <c r="I5567">
        <v>33.057498732001903</v>
      </c>
      <c r="J5567">
        <v>244.01217901598901</v>
      </c>
      <c r="K5567">
        <v>2.6147015640017002</v>
      </c>
      <c r="L5567">
        <v>49.387944073098502</v>
      </c>
      <c r="M5567">
        <v>7.6608600959653801</v>
      </c>
      <c r="N5567">
        <v>0.999401816189464</v>
      </c>
      <c r="O5567">
        <v>11.5600432943962</v>
      </c>
      <c r="P5567">
        <v>57.343524608816303</v>
      </c>
      <c r="Q5567" t="s">
        <v>26</v>
      </c>
      <c r="R5567" t="s">
        <v>27</v>
      </c>
      <c r="S5567">
        <v>80</v>
      </c>
      <c r="T5567">
        <v>142.971933174399</v>
      </c>
      <c r="U5567">
        <v>250.20088305519701</v>
      </c>
      <c r="V5567" t="s">
        <v>26</v>
      </c>
      <c r="W5567">
        <v>542.98352872647297</v>
      </c>
      <c r="X5567">
        <v>5429.8352872647301</v>
      </c>
      <c r="Y5567" t="s">
        <v>32</v>
      </c>
    </row>
    <row r="5568" spans="1:25" x14ac:dyDescent="0.35">
      <c r="A5568" t="s">
        <v>25</v>
      </c>
      <c r="B5568" s="1">
        <v>39857</v>
      </c>
      <c r="C5568">
        <v>23</v>
      </c>
      <c r="D5568">
        <v>58</v>
      </c>
      <c r="E5568">
        <v>215</v>
      </c>
      <c r="F5568">
        <v>21.4</v>
      </c>
      <c r="G5568">
        <v>31.2</v>
      </c>
      <c r="H5568">
        <v>63.828898380079501</v>
      </c>
      <c r="I5568">
        <v>12.4966394539844</v>
      </c>
      <c r="J5568">
        <v>170.61709477383801</v>
      </c>
      <c r="K5568">
        <v>1.47469742287957</v>
      </c>
      <c r="L5568">
        <v>21.125077964880902</v>
      </c>
      <c r="M5568">
        <v>2.1509363289966998</v>
      </c>
      <c r="N5568">
        <v>0.1055163296528</v>
      </c>
      <c r="O5568">
        <v>1.7511914912000801</v>
      </c>
      <c r="P5568">
        <v>1.7029812337733301</v>
      </c>
      <c r="Q5568" t="s">
        <v>29</v>
      </c>
      <c r="R5568" t="s">
        <v>27</v>
      </c>
      <c r="S5568">
        <v>80</v>
      </c>
      <c r="T5568">
        <v>55.844656852419902</v>
      </c>
      <c r="U5568">
        <v>97.728149491734797</v>
      </c>
      <c r="V5568" t="s">
        <v>26</v>
      </c>
      <c r="W5568">
        <v>249.79037657258701</v>
      </c>
      <c r="X5568">
        <v>2497.90376572587</v>
      </c>
      <c r="Y5568" t="s">
        <v>31</v>
      </c>
    </row>
    <row r="5569" spans="1:25" x14ac:dyDescent="0.35">
      <c r="A5569" t="s">
        <v>25</v>
      </c>
      <c r="B5569" s="1">
        <v>39858</v>
      </c>
      <c r="C5569">
        <v>15</v>
      </c>
      <c r="D5569">
        <v>92</v>
      </c>
      <c r="E5569">
        <v>121</v>
      </c>
      <c r="F5569">
        <v>11.6</v>
      </c>
      <c r="G5569">
        <v>16.8</v>
      </c>
      <c r="H5569">
        <v>23.350747048987401</v>
      </c>
      <c r="I5569">
        <v>5.6801436155432201</v>
      </c>
      <c r="J5569">
        <v>139.818197788345</v>
      </c>
      <c r="K5569">
        <v>7.8927595062152104E-4</v>
      </c>
      <c r="L5569">
        <v>10.3128799524494</v>
      </c>
      <c r="M5569">
        <v>4.8416309345529799E-4</v>
      </c>
      <c r="N5569" s="2">
        <v>3.6898114969326003E-8</v>
      </c>
      <c r="O5569" s="2">
        <v>1.8386190708757901E-10</v>
      </c>
      <c r="P5569" s="2">
        <v>3.6595243839768998E-11</v>
      </c>
      <c r="Q5569" t="s">
        <v>29</v>
      </c>
      <c r="R5569" t="s">
        <v>27</v>
      </c>
      <c r="S5569">
        <v>80</v>
      </c>
      <c r="T5569">
        <v>1.6011686053867699E-4</v>
      </c>
      <c r="U5569">
        <v>2.8020450594268498E-4</v>
      </c>
      <c r="V5569" t="s">
        <v>29</v>
      </c>
      <c r="W5569">
        <v>3.44971088894536E-3</v>
      </c>
      <c r="X5569">
        <v>0</v>
      </c>
      <c r="Y5569" t="s">
        <v>29</v>
      </c>
    </row>
    <row r="5570" spans="1:25" x14ac:dyDescent="0.35">
      <c r="A5570" t="s">
        <v>25</v>
      </c>
      <c r="B5570" s="1">
        <v>39859</v>
      </c>
      <c r="C5570">
        <v>26.4</v>
      </c>
      <c r="D5570">
        <v>43</v>
      </c>
      <c r="E5570">
        <v>66</v>
      </c>
      <c r="F5570">
        <v>16.7</v>
      </c>
      <c r="G5570">
        <v>1.4</v>
      </c>
      <c r="H5570">
        <v>75.194781272109694</v>
      </c>
      <c r="I5570">
        <v>8.7974308655432196</v>
      </c>
      <c r="J5570">
        <v>147.574197788345</v>
      </c>
      <c r="K5570">
        <v>1.7952794259267899</v>
      </c>
      <c r="L5570">
        <v>15.3127420932063</v>
      </c>
      <c r="M5570">
        <v>2.1438266236722301</v>
      </c>
      <c r="N5570">
        <v>0.104899786012806</v>
      </c>
      <c r="O5570">
        <v>2.4900841077834199</v>
      </c>
      <c r="P5570">
        <v>1.20796029395229</v>
      </c>
      <c r="Q5570" t="s">
        <v>29</v>
      </c>
      <c r="R5570" t="s">
        <v>27</v>
      </c>
      <c r="S5570">
        <v>80</v>
      </c>
      <c r="T5570">
        <v>77.287391680771606</v>
      </c>
      <c r="U5570">
        <v>135.25293544134999</v>
      </c>
      <c r="V5570" t="s">
        <v>26</v>
      </c>
      <c r="W5570">
        <v>327.76440839675598</v>
      </c>
      <c r="X5570">
        <v>3277.6440839675602</v>
      </c>
      <c r="Y5570" t="s">
        <v>31</v>
      </c>
    </row>
    <row r="5571" spans="1:25" x14ac:dyDescent="0.35">
      <c r="A5571" t="s">
        <v>25</v>
      </c>
      <c r="B5571" s="1">
        <v>39860</v>
      </c>
      <c r="C5571">
        <v>26</v>
      </c>
      <c r="D5571">
        <v>53</v>
      </c>
      <c r="E5571">
        <v>53</v>
      </c>
      <c r="F5571">
        <v>9.4</v>
      </c>
      <c r="G5571">
        <v>0</v>
      </c>
      <c r="H5571">
        <v>85.333378368966606</v>
      </c>
      <c r="I5571">
        <v>11.330438055543199</v>
      </c>
      <c r="J5571">
        <v>155.258197788345</v>
      </c>
      <c r="K5571">
        <v>3.5397187698334101</v>
      </c>
      <c r="L5571">
        <v>19.164421581030101</v>
      </c>
      <c r="M5571">
        <v>5.6085939816789798</v>
      </c>
      <c r="N5571">
        <v>0.57549358497069603</v>
      </c>
      <c r="O5571">
        <v>18.056780554621501</v>
      </c>
      <c r="P5571">
        <v>14.2742268193951</v>
      </c>
      <c r="Q5571" t="s">
        <v>26</v>
      </c>
      <c r="R5571" t="s">
        <v>27</v>
      </c>
      <c r="S5571">
        <v>80</v>
      </c>
      <c r="T5571">
        <v>232.885844447013</v>
      </c>
      <c r="U5571">
        <v>407.550227782273</v>
      </c>
      <c r="V5571" t="s">
        <v>26</v>
      </c>
      <c r="W5571">
        <v>800.79183198306703</v>
      </c>
      <c r="X5571">
        <v>8007.91831983067</v>
      </c>
      <c r="Y5571" t="s">
        <v>32</v>
      </c>
    </row>
    <row r="5572" spans="1:25" x14ac:dyDescent="0.35">
      <c r="A5572" t="s">
        <v>25</v>
      </c>
      <c r="B5572" s="1">
        <v>39861</v>
      </c>
      <c r="C5572">
        <v>24.8</v>
      </c>
      <c r="D5572">
        <v>65</v>
      </c>
      <c r="E5572">
        <v>118</v>
      </c>
      <c r="F5572">
        <v>9.3000000000000007</v>
      </c>
      <c r="G5572">
        <v>0.8</v>
      </c>
      <c r="H5572">
        <v>83.694387410220401</v>
      </c>
      <c r="I5572">
        <v>13.133194605543199</v>
      </c>
      <c r="J5572">
        <v>162.72619778834499</v>
      </c>
      <c r="K5572">
        <v>2.8205444571279998</v>
      </c>
      <c r="L5572">
        <v>21.856450573775199</v>
      </c>
      <c r="M5572">
        <v>4.8550401380097403</v>
      </c>
      <c r="N5572">
        <v>0.44578987849075502</v>
      </c>
      <c r="O5572">
        <v>10.660244638041799</v>
      </c>
      <c r="P5572">
        <v>11.1364088465342</v>
      </c>
      <c r="Q5572" t="s">
        <v>26</v>
      </c>
      <c r="R5572" t="s">
        <v>27</v>
      </c>
      <c r="S5572">
        <v>80</v>
      </c>
      <c r="T5572">
        <v>161.65226686281801</v>
      </c>
      <c r="U5572">
        <v>282.891467009932</v>
      </c>
      <c r="V5572" t="s">
        <v>26</v>
      </c>
      <c r="W5572">
        <v>599.44793136624605</v>
      </c>
      <c r="X5572">
        <v>5994.4793136624603</v>
      </c>
      <c r="Y5572" t="s">
        <v>32</v>
      </c>
    </row>
    <row r="5573" spans="1:25" x14ac:dyDescent="0.35">
      <c r="A5573" t="s">
        <v>25</v>
      </c>
      <c r="B5573" s="1">
        <v>39862</v>
      </c>
      <c r="C5573">
        <v>22.3</v>
      </c>
      <c r="D5573">
        <v>84</v>
      </c>
      <c r="E5573">
        <v>238</v>
      </c>
      <c r="F5573">
        <v>11</v>
      </c>
      <c r="G5573">
        <v>0</v>
      </c>
      <c r="H5573">
        <v>82.679782213294502</v>
      </c>
      <c r="I5573">
        <v>13.8777638855432</v>
      </c>
      <c r="J5573">
        <v>169.74419778834499</v>
      </c>
      <c r="K5573">
        <v>2.6959110637371699</v>
      </c>
      <c r="L5573">
        <v>23.045254774807798</v>
      </c>
      <c r="M5573">
        <v>4.7997345498708999</v>
      </c>
      <c r="N5573">
        <v>0.43684098954773598</v>
      </c>
      <c r="O5573">
        <v>9.6956738455754401</v>
      </c>
      <c r="P5573">
        <v>11.3133831317282</v>
      </c>
      <c r="Q5573" t="s">
        <v>26</v>
      </c>
      <c r="R5573" t="s">
        <v>27</v>
      </c>
      <c r="S5573">
        <v>80</v>
      </c>
      <c r="T5573">
        <v>150.244862200754</v>
      </c>
      <c r="U5573">
        <v>262.92850885131998</v>
      </c>
      <c r="V5573" t="s">
        <v>26</v>
      </c>
      <c r="W5573">
        <v>565.175814528827</v>
      </c>
      <c r="X5573">
        <v>5651.7581452882796</v>
      </c>
      <c r="Y5573" t="s">
        <v>32</v>
      </c>
    </row>
    <row r="5574" spans="1:25" x14ac:dyDescent="0.35">
      <c r="A5574" t="s">
        <v>25</v>
      </c>
      <c r="B5574" s="1">
        <v>39863</v>
      </c>
      <c r="C5574">
        <v>27.8</v>
      </c>
      <c r="D5574">
        <v>60</v>
      </c>
      <c r="E5574">
        <v>66</v>
      </c>
      <c r="F5574">
        <v>11.7</v>
      </c>
      <c r="G5574">
        <v>7.6</v>
      </c>
      <c r="H5574">
        <v>69.596212385212198</v>
      </c>
      <c r="I5574">
        <v>9.5667258192860896</v>
      </c>
      <c r="J5574">
        <v>162.87269710692701</v>
      </c>
      <c r="K5574">
        <v>1.1131354238123199</v>
      </c>
      <c r="L5574">
        <v>16.6835752485539</v>
      </c>
      <c r="M5574">
        <v>0.90175915387085304</v>
      </c>
      <c r="N5574">
        <v>2.2650573078884299E-2</v>
      </c>
      <c r="O5574">
        <v>0.68284693692332599</v>
      </c>
      <c r="P5574">
        <v>0.399893793337464</v>
      </c>
      <c r="Q5574" t="s">
        <v>29</v>
      </c>
      <c r="R5574" t="s">
        <v>27</v>
      </c>
      <c r="S5574">
        <v>80</v>
      </c>
      <c r="T5574">
        <v>34.9908492970103</v>
      </c>
      <c r="U5574">
        <v>61.233986269768003</v>
      </c>
      <c r="V5574" t="s">
        <v>26</v>
      </c>
      <c r="W5574">
        <v>168.21559521465599</v>
      </c>
      <c r="X5574">
        <v>1682.1559521465599</v>
      </c>
      <c r="Y5574" t="s">
        <v>30</v>
      </c>
    </row>
    <row r="5575" spans="1:25" x14ac:dyDescent="0.35">
      <c r="A5575" t="s">
        <v>25</v>
      </c>
      <c r="B5575" s="1">
        <v>39864</v>
      </c>
      <c r="C5575">
        <v>23.4</v>
      </c>
      <c r="D5575">
        <v>90</v>
      </c>
      <c r="E5575">
        <v>315</v>
      </c>
      <c r="F5575">
        <v>16.899999999999999</v>
      </c>
      <c r="G5575">
        <v>40.6</v>
      </c>
      <c r="H5575">
        <v>31.8538885774691</v>
      </c>
      <c r="I5575">
        <v>4.2221435719990996</v>
      </c>
      <c r="J5575">
        <v>84.111659842956698</v>
      </c>
      <c r="K5575">
        <v>1.31567013031546E-2</v>
      </c>
      <c r="L5575">
        <v>7.5027503461970797</v>
      </c>
      <c r="M5575">
        <v>6.8364247787548798E-3</v>
      </c>
      <c r="N5575" s="2">
        <v>4.0014399534577103E-6</v>
      </c>
      <c r="O5575" s="2">
        <v>5.6704982706545896E-7</v>
      </c>
      <c r="P5575" s="2">
        <v>5.39471531128616E-8</v>
      </c>
      <c r="Q5575" t="s">
        <v>29</v>
      </c>
      <c r="R5575" t="s">
        <v>27</v>
      </c>
      <c r="S5575">
        <v>80</v>
      </c>
      <c r="T5575">
        <v>1.91222120057087E-2</v>
      </c>
      <c r="U5575">
        <v>3.3463871009990299E-2</v>
      </c>
      <c r="V5575" t="s">
        <v>29</v>
      </c>
      <c r="W5575">
        <v>0.234561716475996</v>
      </c>
      <c r="X5575">
        <v>0</v>
      </c>
      <c r="Y5575" t="s">
        <v>29</v>
      </c>
    </row>
    <row r="5576" spans="1:25" x14ac:dyDescent="0.35">
      <c r="A5576" t="s">
        <v>25</v>
      </c>
      <c r="B5576" s="1">
        <v>39865</v>
      </c>
      <c r="C5576">
        <v>23.8</v>
      </c>
      <c r="D5576">
        <v>82</v>
      </c>
      <c r="E5576">
        <v>286</v>
      </c>
      <c r="F5576">
        <v>15.5</v>
      </c>
      <c r="G5576">
        <v>21</v>
      </c>
      <c r="H5576">
        <v>39.063119619561697</v>
      </c>
      <c r="I5576">
        <v>2.3187767649166502</v>
      </c>
      <c r="J5576">
        <v>53.953033964392198</v>
      </c>
      <c r="K5576">
        <v>6.2969596507102196E-2</v>
      </c>
      <c r="L5576">
        <v>4.1876181443685301</v>
      </c>
      <c r="M5576">
        <v>2.51506507371447E-2</v>
      </c>
      <c r="N5576" s="2">
        <v>4.0136641980561102E-5</v>
      </c>
      <c r="O5576" s="2">
        <v>1.90417251369442E-5</v>
      </c>
      <c r="P5576" s="2">
        <v>4.5310592869667699E-7</v>
      </c>
      <c r="Q5576" t="s">
        <v>29</v>
      </c>
      <c r="R5576" t="s">
        <v>27</v>
      </c>
      <c r="S5576">
        <v>80</v>
      </c>
      <c r="T5576">
        <v>0.27344330744534101</v>
      </c>
      <c r="U5576">
        <v>0.47852578802934698</v>
      </c>
      <c r="V5576" t="s">
        <v>29</v>
      </c>
      <c r="W5576">
        <v>2.4468733654562098</v>
      </c>
      <c r="X5576">
        <v>0</v>
      </c>
      <c r="Y5576" t="s">
        <v>29</v>
      </c>
    </row>
    <row r="5577" spans="1:25" x14ac:dyDescent="0.35">
      <c r="A5577" t="s">
        <v>25</v>
      </c>
      <c r="B5577" s="1">
        <v>39866</v>
      </c>
      <c r="C5577">
        <v>25.3</v>
      </c>
      <c r="D5577">
        <v>61</v>
      </c>
      <c r="E5577">
        <v>233</v>
      </c>
      <c r="F5577">
        <v>11.2</v>
      </c>
      <c r="G5577">
        <v>5</v>
      </c>
      <c r="H5577">
        <v>61.9696569694472</v>
      </c>
      <c r="I5577">
        <v>2.7307146080712701</v>
      </c>
      <c r="J5577">
        <v>55.075150835746598</v>
      </c>
      <c r="K5577">
        <v>0.80577514760362901</v>
      </c>
      <c r="L5577">
        <v>4.8591215510480996</v>
      </c>
      <c r="M5577">
        <v>0.34237807809557502</v>
      </c>
      <c r="N5577">
        <v>4.0798522450039704E-3</v>
      </c>
      <c r="O5577">
        <v>5.2768262883354101E-2</v>
      </c>
      <c r="P5577">
        <v>1.7935914413753601E-3</v>
      </c>
      <c r="Q5577" t="s">
        <v>29</v>
      </c>
      <c r="R5577" t="s">
        <v>27</v>
      </c>
      <c r="S5577">
        <v>80</v>
      </c>
      <c r="T5577">
        <v>20.386158812112601</v>
      </c>
      <c r="U5577">
        <v>35.675777921197003</v>
      </c>
      <c r="V5577" t="s">
        <v>26</v>
      </c>
      <c r="W5577">
        <v>105.978154693474</v>
      </c>
      <c r="X5577">
        <v>1059.7815469347399</v>
      </c>
      <c r="Y5577" t="s">
        <v>30</v>
      </c>
    </row>
    <row r="5578" spans="1:25" x14ac:dyDescent="0.35">
      <c r="A5578" t="s">
        <v>25</v>
      </c>
      <c r="B5578" s="1">
        <v>39867</v>
      </c>
      <c r="C5578">
        <v>25.3</v>
      </c>
      <c r="D5578">
        <v>52</v>
      </c>
      <c r="E5578">
        <v>214</v>
      </c>
      <c r="F5578">
        <v>12.2</v>
      </c>
      <c r="G5578">
        <v>0</v>
      </c>
      <c r="H5578">
        <v>82.712345627229794</v>
      </c>
      <c r="I5578">
        <v>5.2507952480712703</v>
      </c>
      <c r="J5578">
        <v>62.633150835746598</v>
      </c>
      <c r="K5578">
        <v>2.8757314086042101</v>
      </c>
      <c r="L5578">
        <v>8.6819759127263207</v>
      </c>
      <c r="M5578">
        <v>2.6654292268505699</v>
      </c>
      <c r="N5578">
        <v>0.154232809338997</v>
      </c>
      <c r="O5578">
        <v>5.1740731485395504</v>
      </c>
      <c r="P5578">
        <v>0.69204619301491599</v>
      </c>
      <c r="Q5578" t="s">
        <v>29</v>
      </c>
      <c r="R5578" t="s">
        <v>27</v>
      </c>
      <c r="S5578">
        <v>80</v>
      </c>
      <c r="T5578">
        <v>166.79642770401301</v>
      </c>
      <c r="U5578">
        <v>291.893748482023</v>
      </c>
      <c r="V5578" t="s">
        <v>26</v>
      </c>
      <c r="W5578">
        <v>614.69854003419198</v>
      </c>
      <c r="X5578">
        <v>6146.9854003419196</v>
      </c>
      <c r="Y5578" t="s">
        <v>32</v>
      </c>
    </row>
    <row r="5579" spans="1:25" x14ac:dyDescent="0.35">
      <c r="A5579" t="s">
        <v>25</v>
      </c>
      <c r="B5579" s="1">
        <v>39868</v>
      </c>
      <c r="C5579">
        <v>23.2</v>
      </c>
      <c r="D5579">
        <v>61</v>
      </c>
      <c r="E5579">
        <v>230</v>
      </c>
      <c r="F5579">
        <v>15.1</v>
      </c>
      <c r="G5579">
        <v>3.6</v>
      </c>
      <c r="H5579">
        <v>72.522462716838703</v>
      </c>
      <c r="I5579">
        <v>4.7671620779704602</v>
      </c>
      <c r="J5579">
        <v>65.877438630269793</v>
      </c>
      <c r="K5579">
        <v>1.4608670225106</v>
      </c>
      <c r="L5579">
        <v>8.0737075457293894</v>
      </c>
      <c r="M5579">
        <v>0.78763168023619501</v>
      </c>
      <c r="N5579">
        <v>1.7826288287945701E-2</v>
      </c>
      <c r="O5579">
        <v>0.72606835765741795</v>
      </c>
      <c r="P5579">
        <v>8.20023460195618E-2</v>
      </c>
      <c r="Q5579" t="s">
        <v>29</v>
      </c>
      <c r="R5579" t="s">
        <v>27</v>
      </c>
      <c r="S5579">
        <v>80</v>
      </c>
      <c r="T5579">
        <v>54.979652207698997</v>
      </c>
      <c r="U5579">
        <v>96.214391363473297</v>
      </c>
      <c r="V5579" t="s">
        <v>26</v>
      </c>
      <c r="W5579">
        <v>246.53399745963799</v>
      </c>
      <c r="X5579">
        <v>2465.3399745963802</v>
      </c>
      <c r="Y5579" t="s">
        <v>31</v>
      </c>
    </row>
    <row r="5580" spans="1:25" x14ac:dyDescent="0.35">
      <c r="A5580" t="s">
        <v>25</v>
      </c>
      <c r="B5580" s="1">
        <v>39869</v>
      </c>
      <c r="C5580">
        <v>24.7</v>
      </c>
      <c r="D5580">
        <v>50</v>
      </c>
      <c r="E5580">
        <v>259</v>
      </c>
      <c r="F5580">
        <v>13.7</v>
      </c>
      <c r="G5580">
        <v>0.6</v>
      </c>
      <c r="H5580">
        <v>84.935156292914996</v>
      </c>
      <c r="I5580">
        <v>7.3325850779704602</v>
      </c>
      <c r="J5580">
        <v>73.327438630269796</v>
      </c>
      <c r="K5580">
        <v>4.1611406476929096</v>
      </c>
      <c r="L5580">
        <v>11.732186935090599</v>
      </c>
      <c r="M5580">
        <v>4.9222649716507103</v>
      </c>
      <c r="N5580">
        <v>0.45677353551641198</v>
      </c>
      <c r="O5580">
        <v>18.900566123703801</v>
      </c>
      <c r="P5580">
        <v>5.0490338969980497</v>
      </c>
      <c r="Q5580" t="s">
        <v>29</v>
      </c>
      <c r="R5580" t="s">
        <v>27</v>
      </c>
      <c r="S5580">
        <v>80</v>
      </c>
      <c r="T5580">
        <v>301.09852121110799</v>
      </c>
      <c r="U5580">
        <v>526.92241211943895</v>
      </c>
      <c r="V5580" t="s">
        <v>30</v>
      </c>
      <c r="W5580">
        <v>977.10178464303397</v>
      </c>
      <c r="X5580">
        <v>9771.0178464303408</v>
      </c>
      <c r="Y5580" t="s">
        <v>32</v>
      </c>
    </row>
    <row r="5581" spans="1:25" x14ac:dyDescent="0.35">
      <c r="A5581" t="s">
        <v>25</v>
      </c>
      <c r="B5581" s="1">
        <v>39870</v>
      </c>
      <c r="C5581">
        <v>24.8</v>
      </c>
      <c r="D5581">
        <v>50</v>
      </c>
      <c r="E5581">
        <v>114</v>
      </c>
      <c r="F5581">
        <v>5.7</v>
      </c>
      <c r="G5581">
        <v>0</v>
      </c>
      <c r="H5581">
        <v>87.4255243597771</v>
      </c>
      <c r="I5581">
        <v>9.9079515779704597</v>
      </c>
      <c r="J5581">
        <v>80.7954386302698</v>
      </c>
      <c r="K5581">
        <v>3.9464301425664599</v>
      </c>
      <c r="L5581">
        <v>15.1662934770101</v>
      </c>
      <c r="M5581">
        <v>5.4218953774401504</v>
      </c>
      <c r="N5581">
        <v>0.54202136992741801</v>
      </c>
      <c r="O5581">
        <v>20.490595617427701</v>
      </c>
      <c r="P5581">
        <v>9.7313611053381006</v>
      </c>
      <c r="Q5581" t="s">
        <v>29</v>
      </c>
      <c r="R5581" t="s">
        <v>27</v>
      </c>
      <c r="S5581">
        <v>80</v>
      </c>
      <c r="T5581">
        <v>276.88766048481102</v>
      </c>
      <c r="U5581">
        <v>484.553405848419</v>
      </c>
      <c r="V5581" t="s">
        <v>26</v>
      </c>
      <c r="W5581">
        <v>916.11542338268998</v>
      </c>
      <c r="X5581">
        <v>9161.1542338268991</v>
      </c>
      <c r="Y5581" t="s">
        <v>32</v>
      </c>
    </row>
    <row r="5582" spans="1:25" x14ac:dyDescent="0.35">
      <c r="A5582" t="s">
        <v>25</v>
      </c>
      <c r="B5582" s="1">
        <v>39871</v>
      </c>
      <c r="C5582">
        <v>21.4</v>
      </c>
      <c r="D5582">
        <v>70</v>
      </c>
      <c r="E5582">
        <v>69</v>
      </c>
      <c r="F5582">
        <v>13.2</v>
      </c>
      <c r="G5582">
        <v>0</v>
      </c>
      <c r="H5582">
        <v>85.923611814480097</v>
      </c>
      <c r="I5582">
        <v>11.2503240779705</v>
      </c>
      <c r="J5582">
        <v>87.651438630269794</v>
      </c>
      <c r="K5582">
        <v>4.6545565641332098</v>
      </c>
      <c r="L5582">
        <v>17.0345573158286</v>
      </c>
      <c r="M5582">
        <v>6.7895221967556196</v>
      </c>
      <c r="N5582">
        <v>0.80709435567055599</v>
      </c>
      <c r="O5582">
        <v>33.637530714651099</v>
      </c>
      <c r="P5582">
        <v>20.6143851128741</v>
      </c>
      <c r="Q5582" t="s">
        <v>26</v>
      </c>
      <c r="R5582" t="s">
        <v>27</v>
      </c>
      <c r="S5582">
        <v>80</v>
      </c>
      <c r="T5582">
        <v>359.11163195819501</v>
      </c>
      <c r="U5582">
        <v>628.44535592684201</v>
      </c>
      <c r="V5582" t="s">
        <v>30</v>
      </c>
      <c r="W5582">
        <v>1116.97631506639</v>
      </c>
      <c r="X5582">
        <v>11169.763150663901</v>
      </c>
      <c r="Y5582" t="s">
        <v>28</v>
      </c>
    </row>
    <row r="5583" spans="1:25" x14ac:dyDescent="0.35">
      <c r="A5583" t="s">
        <v>25</v>
      </c>
      <c r="B5583" s="1">
        <v>39872</v>
      </c>
      <c r="C5583">
        <v>23.3</v>
      </c>
      <c r="D5583">
        <v>94</v>
      </c>
      <c r="E5583">
        <v>41</v>
      </c>
      <c r="F5583">
        <v>10</v>
      </c>
      <c r="G5583">
        <v>25.8</v>
      </c>
      <c r="H5583">
        <v>25.2052273889574</v>
      </c>
      <c r="I5583">
        <v>4.8834392449385398</v>
      </c>
      <c r="J5583">
        <v>48.298200828515</v>
      </c>
      <c r="K5583">
        <v>1.3534252269200801E-3</v>
      </c>
      <c r="L5583">
        <v>7.7961926102361403</v>
      </c>
      <c r="M5583">
        <v>7.1689740079100399E-4</v>
      </c>
      <c r="N5583" s="2">
        <v>7.3914186989180106E-8</v>
      </c>
      <c r="O5583" s="2">
        <v>6.5374225524538E-10</v>
      </c>
      <c r="P5583" s="2">
        <v>6.8040252451815998E-11</v>
      </c>
      <c r="Q5583" t="s">
        <v>29</v>
      </c>
      <c r="R5583" t="s">
        <v>27</v>
      </c>
      <c r="S5583">
        <v>80</v>
      </c>
      <c r="T5583">
        <v>4.0047826659336903E-4</v>
      </c>
      <c r="U5583">
        <v>7.0083696653839504E-4</v>
      </c>
      <c r="V5583" t="s">
        <v>29</v>
      </c>
      <c r="W5583">
        <v>7.7459095281955798E-3</v>
      </c>
      <c r="X5583">
        <v>0</v>
      </c>
      <c r="Y5583" t="s">
        <v>29</v>
      </c>
    </row>
    <row r="5584" spans="1:25" x14ac:dyDescent="0.35">
      <c r="A5584" t="s">
        <v>25</v>
      </c>
      <c r="B5584" s="1">
        <v>39873</v>
      </c>
      <c r="C5584">
        <v>26.9</v>
      </c>
      <c r="D5584">
        <v>56</v>
      </c>
      <c r="E5584">
        <v>283</v>
      </c>
      <c r="F5584">
        <v>12.8</v>
      </c>
      <c r="G5584">
        <v>0.2</v>
      </c>
      <c r="H5584">
        <v>71.914016054728904</v>
      </c>
      <c r="I5584">
        <v>7.0301746049385399</v>
      </c>
      <c r="J5584">
        <v>54.844200828515</v>
      </c>
      <c r="K5584">
        <v>1.2715202490989099</v>
      </c>
      <c r="L5584">
        <v>10.648059616151301</v>
      </c>
      <c r="M5584">
        <v>0.79376427263182203</v>
      </c>
      <c r="N5584">
        <v>1.80726959799116E-2</v>
      </c>
      <c r="O5584">
        <v>0.68375735879490596</v>
      </c>
      <c r="P5584">
        <v>0.14644139140437001</v>
      </c>
      <c r="Q5584" t="s">
        <v>29</v>
      </c>
      <c r="R5584" t="s">
        <v>27</v>
      </c>
      <c r="S5584">
        <v>80</v>
      </c>
      <c r="T5584">
        <v>43.665688682116702</v>
      </c>
      <c r="U5584">
        <v>76.414955193704301</v>
      </c>
      <c r="V5584" t="s">
        <v>26</v>
      </c>
      <c r="W5584">
        <v>202.989111408203</v>
      </c>
      <c r="X5584">
        <v>2029.8911140820301</v>
      </c>
      <c r="Y5584" t="s">
        <v>31</v>
      </c>
    </row>
    <row r="5585" spans="1:25" x14ac:dyDescent="0.35">
      <c r="A5585" t="s">
        <v>25</v>
      </c>
      <c r="B5585" s="1">
        <v>39874</v>
      </c>
      <c r="C5585">
        <v>25.4</v>
      </c>
      <c r="D5585">
        <v>61</v>
      </c>
      <c r="E5585">
        <v>205</v>
      </c>
      <c r="F5585">
        <v>9.4</v>
      </c>
      <c r="G5585">
        <v>0</v>
      </c>
      <c r="H5585">
        <v>82.921053564322506</v>
      </c>
      <c r="I5585">
        <v>8.8310276849385403</v>
      </c>
      <c r="J5585">
        <v>61.120200828515003</v>
      </c>
      <c r="K5585">
        <v>2.5642668443843899</v>
      </c>
      <c r="L5585">
        <v>12.975207998015501</v>
      </c>
      <c r="M5585">
        <v>3.05431600197908</v>
      </c>
      <c r="N5585">
        <v>0.196275741398483</v>
      </c>
      <c r="O5585">
        <v>5.8181975945162598</v>
      </c>
      <c r="P5585">
        <v>1.9512701488372599</v>
      </c>
      <c r="Q5585" t="s">
        <v>29</v>
      </c>
      <c r="R5585" t="s">
        <v>27</v>
      </c>
      <c r="S5585">
        <v>80</v>
      </c>
      <c r="T5585">
        <v>138.51998348280901</v>
      </c>
      <c r="U5585">
        <v>242.40997109491499</v>
      </c>
      <c r="V5585" t="s">
        <v>26</v>
      </c>
      <c r="W5585">
        <v>529.26141765487603</v>
      </c>
      <c r="X5585">
        <v>5292.61417654876</v>
      </c>
      <c r="Y5585" t="s">
        <v>32</v>
      </c>
    </row>
    <row r="5586" spans="1:25" x14ac:dyDescent="0.35">
      <c r="A5586" t="s">
        <v>25</v>
      </c>
      <c r="B5586" s="1">
        <v>39875</v>
      </c>
      <c r="C5586">
        <v>24.1</v>
      </c>
      <c r="D5586">
        <v>57</v>
      </c>
      <c r="E5586">
        <v>221</v>
      </c>
      <c r="F5586">
        <v>14.8</v>
      </c>
      <c r="G5586">
        <v>0</v>
      </c>
      <c r="H5586">
        <v>86.084591626232594</v>
      </c>
      <c r="I5586">
        <v>10.719179012938501</v>
      </c>
      <c r="J5586">
        <v>67.162200828514997</v>
      </c>
      <c r="K5586">
        <v>5.1607466028888496</v>
      </c>
      <c r="L5586">
        <v>15.324021218418199</v>
      </c>
      <c r="M5586">
        <v>7.0387417839222</v>
      </c>
      <c r="N5586">
        <v>0.860270663706724</v>
      </c>
      <c r="O5586">
        <v>40.263966837676598</v>
      </c>
      <c r="P5586">
        <v>19.564159032061799</v>
      </c>
      <c r="Q5586" t="s">
        <v>26</v>
      </c>
      <c r="R5586" t="s">
        <v>27</v>
      </c>
      <c r="S5586">
        <v>80</v>
      </c>
      <c r="T5586">
        <v>421.788448906403</v>
      </c>
      <c r="U5586">
        <v>738.129785586205</v>
      </c>
      <c r="V5586" t="s">
        <v>30</v>
      </c>
      <c r="W5586">
        <v>1259.36271589746</v>
      </c>
      <c r="X5586">
        <v>12593.627158974599</v>
      </c>
      <c r="Y5586" t="s">
        <v>28</v>
      </c>
    </row>
    <row r="5587" spans="1:25" x14ac:dyDescent="0.35">
      <c r="A5587" t="s">
        <v>25</v>
      </c>
      <c r="B5587" s="1">
        <v>39876</v>
      </c>
      <c r="C5587">
        <v>25.9</v>
      </c>
      <c r="D5587">
        <v>51</v>
      </c>
      <c r="E5587">
        <v>54</v>
      </c>
      <c r="F5587">
        <v>16.8</v>
      </c>
      <c r="G5587">
        <v>0</v>
      </c>
      <c r="H5587">
        <v>87.857448825960503</v>
      </c>
      <c r="I5587">
        <v>13.0244800529385</v>
      </c>
      <c r="J5587">
        <v>73.528200828514997</v>
      </c>
      <c r="K5587">
        <v>7.3444111734920803</v>
      </c>
      <c r="L5587">
        <v>18.053954049052599</v>
      </c>
      <c r="M5587">
        <v>10.4314373680015</v>
      </c>
      <c r="N5587">
        <v>1.7259891371962801</v>
      </c>
      <c r="O5587">
        <v>101.88432456476301</v>
      </c>
      <c r="P5587">
        <v>70.831889059494401</v>
      </c>
      <c r="Q5587" t="s">
        <v>26</v>
      </c>
      <c r="R5587" t="s">
        <v>27</v>
      </c>
      <c r="S5587">
        <v>80</v>
      </c>
      <c r="T5587">
        <v>721.81337202272198</v>
      </c>
      <c r="U5587">
        <v>1263.1734010397599</v>
      </c>
      <c r="V5587" t="s">
        <v>30</v>
      </c>
      <c r="W5587">
        <v>1846.0938815279701</v>
      </c>
      <c r="X5587">
        <v>18460.9388152797</v>
      </c>
      <c r="Y5587" t="s">
        <v>28</v>
      </c>
    </row>
    <row r="5588" spans="1:25" x14ac:dyDescent="0.35">
      <c r="A5588" t="s">
        <v>25</v>
      </c>
      <c r="B5588" s="1">
        <v>39877</v>
      </c>
      <c r="C5588">
        <v>21.1</v>
      </c>
      <c r="D5588">
        <v>78</v>
      </c>
      <c r="E5588">
        <v>61</v>
      </c>
      <c r="F5588">
        <v>41.4</v>
      </c>
      <c r="G5588">
        <v>0</v>
      </c>
      <c r="H5588">
        <v>84.258908538037502</v>
      </c>
      <c r="I5588">
        <v>13.8755072849385</v>
      </c>
      <c r="J5588">
        <v>79.030200828515007</v>
      </c>
      <c r="K5588">
        <v>15.206182954758599</v>
      </c>
      <c r="L5588">
        <v>19.2858612169126</v>
      </c>
      <c r="M5588">
        <v>18.946428854829701</v>
      </c>
      <c r="N5588">
        <v>4.9635492703946102</v>
      </c>
      <c r="O5588">
        <v>421.11766649097501</v>
      </c>
      <c r="P5588">
        <v>337.435829597017</v>
      </c>
      <c r="Q5588" t="s">
        <v>26</v>
      </c>
      <c r="R5588" t="s">
        <v>27</v>
      </c>
      <c r="S5588">
        <v>80</v>
      </c>
      <c r="T5588">
        <v>1999.0232063329699</v>
      </c>
      <c r="U5588">
        <v>3498.2906110826898</v>
      </c>
      <c r="V5588" t="s">
        <v>31</v>
      </c>
      <c r="W5588">
        <v>3398.5576205600601</v>
      </c>
      <c r="X5588">
        <v>33985.576205600599</v>
      </c>
      <c r="Y5588" t="s">
        <v>28</v>
      </c>
    </row>
    <row r="5589" spans="1:25" x14ac:dyDescent="0.35">
      <c r="A5589" t="s">
        <v>25</v>
      </c>
      <c r="B5589" s="1">
        <v>39878</v>
      </c>
      <c r="C5589">
        <v>23.3</v>
      </c>
      <c r="D5589">
        <v>92</v>
      </c>
      <c r="E5589">
        <v>43</v>
      </c>
      <c r="F5589">
        <v>8.4</v>
      </c>
      <c r="G5589">
        <v>57.4</v>
      </c>
      <c r="H5589">
        <v>25.216901524593499</v>
      </c>
      <c r="I5589">
        <v>5.5844079552635204</v>
      </c>
      <c r="J5589">
        <v>5.8979999999999997</v>
      </c>
      <c r="K5589">
        <v>1.2533189546415999E-3</v>
      </c>
      <c r="L5589">
        <v>5.2071164319084096</v>
      </c>
      <c r="M5589">
        <v>5.4876459505591999E-4</v>
      </c>
      <c r="N5589" s="2">
        <v>4.6055581775415598E-8</v>
      </c>
      <c r="O5589" s="2">
        <v>2.5483651955214201E-10</v>
      </c>
      <c r="P5589" s="2">
        <v>1.02176963452711E-11</v>
      </c>
      <c r="Q5589" t="s">
        <v>29</v>
      </c>
      <c r="R5589" t="s">
        <v>27</v>
      </c>
      <c r="S5589">
        <v>80</v>
      </c>
      <c r="T5589">
        <v>3.5143638659279603E-4</v>
      </c>
      <c r="U5589">
        <v>6.1501367653739303E-4</v>
      </c>
      <c r="V5589" t="s">
        <v>29</v>
      </c>
      <c r="W5589">
        <v>6.9026633302906202E-3</v>
      </c>
      <c r="X5589">
        <v>0</v>
      </c>
      <c r="Y5589" t="s">
        <v>29</v>
      </c>
    </row>
    <row r="5590" spans="1:25" x14ac:dyDescent="0.35">
      <c r="A5590" t="s">
        <v>25</v>
      </c>
      <c r="B5590" s="1">
        <v>39879</v>
      </c>
      <c r="C5590">
        <v>27.7</v>
      </c>
      <c r="D5590">
        <v>60</v>
      </c>
      <c r="E5590">
        <v>257</v>
      </c>
      <c r="F5590">
        <v>8.3000000000000007</v>
      </c>
      <c r="G5590">
        <v>0.2</v>
      </c>
      <c r="H5590">
        <v>68.576006062977498</v>
      </c>
      <c r="I5590">
        <v>7.5917449152635204</v>
      </c>
      <c r="J5590">
        <v>12.587999999999999</v>
      </c>
      <c r="K5590">
        <v>0.90799420440137502</v>
      </c>
      <c r="L5590">
        <v>7.4023149863953597</v>
      </c>
      <c r="M5590">
        <v>0.46866088092492098</v>
      </c>
      <c r="N5590">
        <v>7.1119519050143404E-3</v>
      </c>
      <c r="O5590">
        <v>0.16417927516221301</v>
      </c>
      <c r="P5590">
        <v>1.51335686165951E-2</v>
      </c>
      <c r="Q5590" t="s">
        <v>29</v>
      </c>
      <c r="R5590" t="s">
        <v>27</v>
      </c>
      <c r="S5590">
        <v>80</v>
      </c>
      <c r="T5590">
        <v>24.899977888055201</v>
      </c>
      <c r="U5590">
        <v>43.574961304096597</v>
      </c>
      <c r="V5590" t="s">
        <v>26</v>
      </c>
      <c r="W5590">
        <v>125.816680121931</v>
      </c>
      <c r="X5590">
        <v>1258.1668012193099</v>
      </c>
      <c r="Y5590" t="s">
        <v>30</v>
      </c>
    </row>
    <row r="5591" spans="1:25" x14ac:dyDescent="0.35">
      <c r="A5591" t="s">
        <v>25</v>
      </c>
      <c r="B5591" s="1">
        <v>39880</v>
      </c>
      <c r="C5591">
        <v>22.5</v>
      </c>
      <c r="D5591">
        <v>60</v>
      </c>
      <c r="E5591">
        <v>235</v>
      </c>
      <c r="F5591">
        <v>15.2</v>
      </c>
      <c r="G5591">
        <v>0</v>
      </c>
      <c r="H5591">
        <v>81.978472330559995</v>
      </c>
      <c r="I5591">
        <v>9.2366460352635205</v>
      </c>
      <c r="J5591">
        <v>18.341999999999999</v>
      </c>
      <c r="K5591">
        <v>3.0549638874287202</v>
      </c>
      <c r="L5591">
        <v>9.1286876658487603</v>
      </c>
      <c r="M5591">
        <v>2.9817828136003599</v>
      </c>
      <c r="N5591">
        <v>0.18810114398441199</v>
      </c>
      <c r="O5591">
        <v>6.4706088372511301</v>
      </c>
      <c r="P5591">
        <v>0.97225709118706904</v>
      </c>
      <c r="Q5591" t="s">
        <v>29</v>
      </c>
      <c r="R5591" t="s">
        <v>27</v>
      </c>
      <c r="S5591">
        <v>80</v>
      </c>
      <c r="T5591">
        <v>183.886250192912</v>
      </c>
      <c r="U5591">
        <v>321.800937837596</v>
      </c>
      <c r="V5591" t="s">
        <v>26</v>
      </c>
      <c r="W5591">
        <v>664.50606745014795</v>
      </c>
      <c r="X5591">
        <v>6645.0606745014802</v>
      </c>
      <c r="Y5591" t="s">
        <v>32</v>
      </c>
    </row>
    <row r="5592" spans="1:25" x14ac:dyDescent="0.35">
      <c r="A5592" t="s">
        <v>25</v>
      </c>
      <c r="B5592" s="1">
        <v>39881</v>
      </c>
      <c r="C5592">
        <v>19.600000000000001</v>
      </c>
      <c r="D5592">
        <v>58</v>
      </c>
      <c r="E5592">
        <v>249</v>
      </c>
      <c r="F5592">
        <v>20.3</v>
      </c>
      <c r="G5592">
        <v>1.6</v>
      </c>
      <c r="H5592">
        <v>79.566705788618094</v>
      </c>
      <c r="I5592">
        <v>10.0422186826379</v>
      </c>
      <c r="J5592">
        <v>23.574000000000002</v>
      </c>
      <c r="K5592">
        <v>3.0231999748796201</v>
      </c>
      <c r="L5592">
        <v>10.012483806673901</v>
      </c>
      <c r="M5592">
        <v>3.1293694891603701</v>
      </c>
      <c r="N5592">
        <v>0.20489318705287499</v>
      </c>
      <c r="O5592">
        <v>7.0108269548858004</v>
      </c>
      <c r="P5592">
        <v>1.30380647586957</v>
      </c>
      <c r="Q5592" t="s">
        <v>29</v>
      </c>
      <c r="R5592" t="s">
        <v>27</v>
      </c>
      <c r="S5592">
        <v>80</v>
      </c>
      <c r="T5592">
        <v>180.81553105151499</v>
      </c>
      <c r="U5592">
        <v>316.42717934015099</v>
      </c>
      <c r="V5592" t="s">
        <v>26</v>
      </c>
      <c r="W5592">
        <v>655.65055786166602</v>
      </c>
      <c r="X5592">
        <v>6556.5055786166604</v>
      </c>
      <c r="Y5592" t="s">
        <v>32</v>
      </c>
    </row>
    <row r="5593" spans="1:25" x14ac:dyDescent="0.35">
      <c r="A5593" t="s">
        <v>25</v>
      </c>
      <c r="B5593" s="1">
        <v>39882</v>
      </c>
      <c r="C5593">
        <v>21.2</v>
      </c>
      <c r="D5593">
        <v>48</v>
      </c>
      <c r="E5593">
        <v>243</v>
      </c>
      <c r="F5593">
        <v>17</v>
      </c>
      <c r="G5593">
        <v>0.2</v>
      </c>
      <c r="H5593">
        <v>86.307736479644703</v>
      </c>
      <c r="I5593">
        <v>12.062798490637901</v>
      </c>
      <c r="J5593">
        <v>29.094000000000001</v>
      </c>
      <c r="K5593">
        <v>5.9499302372569298</v>
      </c>
      <c r="L5593">
        <v>12.0456779448186</v>
      </c>
      <c r="M5593">
        <v>7.0511760804274104</v>
      </c>
      <c r="N5593">
        <v>0.86296238319159002</v>
      </c>
      <c r="O5593">
        <v>46.362285912119802</v>
      </c>
      <c r="P5593">
        <v>13.147970502680799</v>
      </c>
      <c r="Q5593" t="s">
        <v>26</v>
      </c>
      <c r="R5593" t="s">
        <v>27</v>
      </c>
      <c r="S5593">
        <v>80</v>
      </c>
      <c r="T5593">
        <v>525.15477357866803</v>
      </c>
      <c r="U5593">
        <v>919.02085376266905</v>
      </c>
      <c r="V5593" t="s">
        <v>30</v>
      </c>
      <c r="W5593">
        <v>1477.44832981114</v>
      </c>
      <c r="X5593">
        <v>14774.4832981114</v>
      </c>
      <c r="Y5593" t="s">
        <v>28</v>
      </c>
    </row>
    <row r="5594" spans="1:25" x14ac:dyDescent="0.35">
      <c r="A5594" t="s">
        <v>25</v>
      </c>
      <c r="B5594" s="1">
        <v>39883</v>
      </c>
      <c r="C5594">
        <v>20.7</v>
      </c>
      <c r="D5594">
        <v>56</v>
      </c>
      <c r="E5594">
        <v>240</v>
      </c>
      <c r="F5594">
        <v>26.8</v>
      </c>
      <c r="G5594">
        <v>0.6</v>
      </c>
      <c r="H5594">
        <v>85.989134278958701</v>
      </c>
      <c r="I5594">
        <v>13.734185306637899</v>
      </c>
      <c r="J5594">
        <v>34.524000000000001</v>
      </c>
      <c r="K5594">
        <v>9.3217108024045707</v>
      </c>
      <c r="L5594">
        <v>13.771789410864899</v>
      </c>
      <c r="M5594">
        <v>11.098402586222599</v>
      </c>
      <c r="N5594">
        <v>1.92610493441873</v>
      </c>
      <c r="O5594">
        <v>139.183406588423</v>
      </c>
      <c r="P5594">
        <v>53.346917993258202</v>
      </c>
      <c r="Q5594" t="s">
        <v>26</v>
      </c>
      <c r="R5594" t="s">
        <v>27</v>
      </c>
      <c r="S5594">
        <v>80</v>
      </c>
      <c r="T5594">
        <v>1023.60746770842</v>
      </c>
      <c r="U5594">
        <v>1791.3130684897401</v>
      </c>
      <c r="V5594" t="s">
        <v>30</v>
      </c>
      <c r="W5594">
        <v>2322.72914744421</v>
      </c>
      <c r="X5594">
        <v>23227.2914744421</v>
      </c>
      <c r="Y5594" t="s">
        <v>28</v>
      </c>
    </row>
    <row r="5595" spans="1:25" x14ac:dyDescent="0.35">
      <c r="A5595" t="s">
        <v>25</v>
      </c>
      <c r="B5595" s="1">
        <v>39884</v>
      </c>
      <c r="C5595">
        <v>19.600000000000001</v>
      </c>
      <c r="D5595">
        <v>59</v>
      </c>
      <c r="E5595">
        <v>220</v>
      </c>
      <c r="F5595">
        <v>10.8</v>
      </c>
      <c r="G5595">
        <v>3</v>
      </c>
      <c r="H5595">
        <v>71.530201916930196</v>
      </c>
      <c r="I5595">
        <v>11.452357821529899</v>
      </c>
      <c r="J5595">
        <v>37.146472924053803</v>
      </c>
      <c r="K5595">
        <v>1.13394235075354</v>
      </c>
      <c r="L5595">
        <v>12.9349870949794</v>
      </c>
      <c r="M5595">
        <v>0.78988649339530803</v>
      </c>
      <c r="N5595">
        <v>1.7916715652554701E-2</v>
      </c>
      <c r="O5595">
        <v>0.59321939212486796</v>
      </c>
      <c r="P5595">
        <v>0.19756625859170901</v>
      </c>
      <c r="Q5595" t="s">
        <v>29</v>
      </c>
      <c r="R5595" t="s">
        <v>27</v>
      </c>
      <c r="S5595">
        <v>80</v>
      </c>
      <c r="T5595">
        <v>36.087804980763501</v>
      </c>
      <c r="U5595">
        <v>63.153658716336203</v>
      </c>
      <c r="V5595" t="s">
        <v>26</v>
      </c>
      <c r="W5595">
        <v>172.68939889913699</v>
      </c>
      <c r="X5595">
        <v>1726.89398899137</v>
      </c>
      <c r="Y5595" t="s">
        <v>30</v>
      </c>
    </row>
    <row r="5596" spans="1:25" x14ac:dyDescent="0.35">
      <c r="A5596" t="s">
        <v>25</v>
      </c>
      <c r="B5596" s="1">
        <v>39885</v>
      </c>
      <c r="C5596">
        <v>18.8</v>
      </c>
      <c r="D5596">
        <v>69</v>
      </c>
      <c r="E5596">
        <v>226</v>
      </c>
      <c r="F5596">
        <v>13.9</v>
      </c>
      <c r="G5596">
        <v>3</v>
      </c>
      <c r="H5596">
        <v>65.561406168618404</v>
      </c>
      <c r="I5596">
        <v>9.1750407676654202</v>
      </c>
      <c r="J5596">
        <v>39.607837340896701</v>
      </c>
      <c r="K5596">
        <v>1.0854177611278299</v>
      </c>
      <c r="L5596">
        <v>11.620464309500701</v>
      </c>
      <c r="M5596">
        <v>0.71132259894934002</v>
      </c>
      <c r="N5596">
        <v>1.48842445768588E-2</v>
      </c>
      <c r="O5596">
        <v>0.47462313947214202</v>
      </c>
      <c r="P5596">
        <v>0.124064418060794</v>
      </c>
      <c r="Q5596" t="s">
        <v>29</v>
      </c>
      <c r="R5596" t="s">
        <v>27</v>
      </c>
      <c r="S5596">
        <v>80</v>
      </c>
      <c r="T5596">
        <v>33.550073123078597</v>
      </c>
      <c r="U5596">
        <v>58.712627965387497</v>
      </c>
      <c r="V5596" t="s">
        <v>26</v>
      </c>
      <c r="W5596">
        <v>162.302766055468</v>
      </c>
      <c r="X5596">
        <v>1623.0276605546801</v>
      </c>
      <c r="Y5596" t="s">
        <v>30</v>
      </c>
    </row>
    <row r="5597" spans="1:25" x14ac:dyDescent="0.35">
      <c r="A5597" t="s">
        <v>25</v>
      </c>
      <c r="B5597" s="1">
        <v>39886</v>
      </c>
      <c r="C5597">
        <v>20.3</v>
      </c>
      <c r="D5597">
        <v>71</v>
      </c>
      <c r="E5597">
        <v>105</v>
      </c>
      <c r="F5597">
        <v>15.9</v>
      </c>
      <c r="G5597">
        <v>0.2</v>
      </c>
      <c r="H5597">
        <v>78.007562154884795</v>
      </c>
      <c r="I5597">
        <v>10.2564238556654</v>
      </c>
      <c r="J5597">
        <v>44.965837340896698</v>
      </c>
      <c r="K5597">
        <v>2.0986509997537999</v>
      </c>
      <c r="L5597">
        <v>13.0635591286043</v>
      </c>
      <c r="M5597">
        <v>2.35217123650121</v>
      </c>
      <c r="N5597">
        <v>0.123614358328052</v>
      </c>
      <c r="O5597">
        <v>3.38654604065681</v>
      </c>
      <c r="P5597">
        <v>1.1532113725117601</v>
      </c>
      <c r="Q5597" t="s">
        <v>29</v>
      </c>
      <c r="R5597" t="s">
        <v>27</v>
      </c>
      <c r="S5597">
        <v>80</v>
      </c>
      <c r="T5597">
        <v>99.886641438546505</v>
      </c>
      <c r="U5597">
        <v>174.801622517456</v>
      </c>
      <c r="V5597" t="s">
        <v>26</v>
      </c>
      <c r="W5597">
        <v>405.24068772975602</v>
      </c>
      <c r="X5597">
        <v>4052.4068772975602</v>
      </c>
      <c r="Y5597" t="s">
        <v>32</v>
      </c>
    </row>
    <row r="5598" spans="1:25" x14ac:dyDescent="0.35">
      <c r="A5598" t="s">
        <v>25</v>
      </c>
      <c r="B5598" s="1">
        <v>39887</v>
      </c>
      <c r="C5598">
        <v>22.9</v>
      </c>
      <c r="D5598">
        <v>51</v>
      </c>
      <c r="E5598">
        <v>108</v>
      </c>
      <c r="F5598">
        <v>19.100000000000001</v>
      </c>
      <c r="G5598">
        <v>0.2</v>
      </c>
      <c r="H5598">
        <v>86.006037014725706</v>
      </c>
      <c r="I5598">
        <v>12.3055803356654</v>
      </c>
      <c r="J5598">
        <v>50.791837340896699</v>
      </c>
      <c r="K5598">
        <v>6.3389746183359099</v>
      </c>
      <c r="L5598">
        <v>15.327496643512699</v>
      </c>
      <c r="M5598">
        <v>8.4583532136161796</v>
      </c>
      <c r="N5598">
        <v>1.1908712209163199</v>
      </c>
      <c r="O5598">
        <v>65.492980633399995</v>
      </c>
      <c r="P5598">
        <v>31.838807787377998</v>
      </c>
      <c r="Q5598" t="s">
        <v>26</v>
      </c>
      <c r="R5598" t="s">
        <v>27</v>
      </c>
      <c r="S5598">
        <v>80</v>
      </c>
      <c r="T5598">
        <v>578.36622755495398</v>
      </c>
      <c r="U5598">
        <v>1012.14089822117</v>
      </c>
      <c r="V5598" t="s">
        <v>30</v>
      </c>
      <c r="W5598">
        <v>1582.67094367909</v>
      </c>
      <c r="X5598">
        <v>15826.709436790899</v>
      </c>
      <c r="Y5598" t="s">
        <v>28</v>
      </c>
    </row>
    <row r="5599" spans="1:25" x14ac:dyDescent="0.35">
      <c r="A5599" t="s">
        <v>25</v>
      </c>
      <c r="B5599" s="1">
        <v>39888</v>
      </c>
      <c r="C5599">
        <v>24.1</v>
      </c>
      <c r="D5599">
        <v>53</v>
      </c>
      <c r="E5599">
        <v>132</v>
      </c>
      <c r="F5599">
        <v>6.4</v>
      </c>
      <c r="G5599">
        <v>0</v>
      </c>
      <c r="H5599">
        <v>87.1561512213772</v>
      </c>
      <c r="I5599">
        <v>14.3693736476654</v>
      </c>
      <c r="J5599">
        <v>56.8338373408967</v>
      </c>
      <c r="K5599">
        <v>3.93393013292</v>
      </c>
      <c r="L5599">
        <v>17.608681922767101</v>
      </c>
      <c r="M5599">
        <v>5.9051652554791803</v>
      </c>
      <c r="N5599">
        <v>0.63044853927055899</v>
      </c>
      <c r="O5599">
        <v>22.508841978657699</v>
      </c>
      <c r="P5599">
        <v>14.8249301179565</v>
      </c>
      <c r="Q5599" t="s">
        <v>26</v>
      </c>
      <c r="R5599" t="s">
        <v>27</v>
      </c>
      <c r="S5599">
        <v>80</v>
      </c>
      <c r="T5599">
        <v>275.49845859927399</v>
      </c>
      <c r="U5599">
        <v>482.12230254872901</v>
      </c>
      <c r="V5599" t="s">
        <v>26</v>
      </c>
      <c r="W5599">
        <v>912.56542865920801</v>
      </c>
      <c r="X5599">
        <v>9125.6542865920801</v>
      </c>
      <c r="Y5599" t="s">
        <v>32</v>
      </c>
    </row>
    <row r="5600" spans="1:25" x14ac:dyDescent="0.35">
      <c r="A5600" t="s">
        <v>25</v>
      </c>
      <c r="B5600" s="1">
        <v>39889</v>
      </c>
      <c r="C5600">
        <v>25.4</v>
      </c>
      <c r="D5600">
        <v>53</v>
      </c>
      <c r="E5600">
        <v>112</v>
      </c>
      <c r="F5600">
        <v>8.1999999999999993</v>
      </c>
      <c r="G5600">
        <v>0</v>
      </c>
      <c r="H5600">
        <v>87.606678314687201</v>
      </c>
      <c r="I5600">
        <v>16.539632487665401</v>
      </c>
      <c r="J5600">
        <v>63.109837340896703</v>
      </c>
      <c r="K5600">
        <v>4.59369790049639</v>
      </c>
      <c r="L5600">
        <v>19.9851488099529</v>
      </c>
      <c r="M5600">
        <v>7.3456544470434899</v>
      </c>
      <c r="N5600">
        <v>0.92777545613114099</v>
      </c>
      <c r="O5600">
        <v>35.8632117386083</v>
      </c>
      <c r="P5600">
        <v>31.007056110314998</v>
      </c>
      <c r="Q5600" t="s">
        <v>26</v>
      </c>
      <c r="R5600" t="s">
        <v>27</v>
      </c>
      <c r="S5600">
        <v>80</v>
      </c>
      <c r="T5600">
        <v>351.78521525505499</v>
      </c>
      <c r="U5600">
        <v>615.62412669634602</v>
      </c>
      <c r="V5600" t="s">
        <v>30</v>
      </c>
      <c r="W5600">
        <v>1099.7657854822601</v>
      </c>
      <c r="X5600">
        <v>10997.657854822601</v>
      </c>
      <c r="Y5600" t="s">
        <v>28</v>
      </c>
    </row>
    <row r="5601" spans="1:25" x14ac:dyDescent="0.35">
      <c r="A5601" t="s">
        <v>25</v>
      </c>
      <c r="B5601" s="1">
        <v>39890</v>
      </c>
      <c r="C5601">
        <v>24.4</v>
      </c>
      <c r="D5601">
        <v>70</v>
      </c>
      <c r="E5601">
        <v>187</v>
      </c>
      <c r="F5601">
        <v>7.3</v>
      </c>
      <c r="G5601">
        <v>0</v>
      </c>
      <c r="H5601">
        <v>86.358250569514695</v>
      </c>
      <c r="I5601">
        <v>17.872629687665398</v>
      </c>
      <c r="J5601">
        <v>69.205837340896693</v>
      </c>
      <c r="K5601">
        <v>3.6756446527359201</v>
      </c>
      <c r="L5601">
        <v>21.721282204510601</v>
      </c>
      <c r="M5601">
        <v>6.2766054675151803</v>
      </c>
      <c r="N5601">
        <v>0.70233102666214398</v>
      </c>
      <c r="O5601">
        <v>21.318331924980299</v>
      </c>
      <c r="P5601">
        <v>21.982428378268501</v>
      </c>
      <c r="Q5601" t="s">
        <v>26</v>
      </c>
      <c r="R5601" t="s">
        <v>27</v>
      </c>
      <c r="S5601">
        <v>80</v>
      </c>
      <c r="T5601">
        <v>247.311285444258</v>
      </c>
      <c r="U5601">
        <v>432.79474952745198</v>
      </c>
      <c r="V5601" t="s">
        <v>26</v>
      </c>
      <c r="W5601">
        <v>839.27641622458805</v>
      </c>
      <c r="X5601">
        <v>8392.7641622458796</v>
      </c>
      <c r="Y5601" t="s">
        <v>32</v>
      </c>
    </row>
    <row r="5602" spans="1:25" x14ac:dyDescent="0.35">
      <c r="A5602" t="s">
        <v>25</v>
      </c>
      <c r="B5602" s="1">
        <v>39891</v>
      </c>
      <c r="C5602">
        <v>24.2</v>
      </c>
      <c r="D5602">
        <v>66</v>
      </c>
      <c r="E5602">
        <v>216</v>
      </c>
      <c r="F5602">
        <v>10.6</v>
      </c>
      <c r="G5602">
        <v>2.2000000000000002</v>
      </c>
      <c r="H5602">
        <v>75.995985798646004</v>
      </c>
      <c r="I5602">
        <v>16.5801922769251</v>
      </c>
      <c r="J5602">
        <v>75.265837340896695</v>
      </c>
      <c r="K5602">
        <v>1.3854222632715401</v>
      </c>
      <c r="L5602">
        <v>21.383848908612102</v>
      </c>
      <c r="M5602">
        <v>1.97351969431437</v>
      </c>
      <c r="N5602">
        <v>9.0603775761952499E-2</v>
      </c>
      <c r="O5602">
        <v>1.47676352215693</v>
      </c>
      <c r="P5602">
        <v>1.47344303112799</v>
      </c>
      <c r="Q5602" t="s">
        <v>29</v>
      </c>
      <c r="R5602" t="s">
        <v>27</v>
      </c>
      <c r="S5602">
        <v>80</v>
      </c>
      <c r="T5602">
        <v>50.352399697487897</v>
      </c>
      <c r="U5602">
        <v>88.116699470603805</v>
      </c>
      <c r="V5602" t="s">
        <v>26</v>
      </c>
      <c r="W5602">
        <v>228.94605195306599</v>
      </c>
      <c r="X5602">
        <v>2289.4605195306599</v>
      </c>
      <c r="Y5602" t="s">
        <v>31</v>
      </c>
    </row>
    <row r="5603" spans="1:25" x14ac:dyDescent="0.35">
      <c r="A5603" t="s">
        <v>25</v>
      </c>
      <c r="B5603" s="1">
        <v>39892</v>
      </c>
      <c r="C5603">
        <v>22.8</v>
      </c>
      <c r="D5603">
        <v>52</v>
      </c>
      <c r="E5603">
        <v>238</v>
      </c>
      <c r="F5603">
        <v>14.7</v>
      </c>
      <c r="G5603">
        <v>0</v>
      </c>
      <c r="H5603">
        <v>85.201284850347307</v>
      </c>
      <c r="I5603">
        <v>18.579165332925101</v>
      </c>
      <c r="J5603">
        <v>81.073837340896702</v>
      </c>
      <c r="K5603">
        <v>4.5395737894567096</v>
      </c>
      <c r="L5603">
        <v>23.623957798246298</v>
      </c>
      <c r="M5603">
        <v>7.9980441893573797</v>
      </c>
      <c r="N5603">
        <v>1.07857469975294</v>
      </c>
      <c r="O5603">
        <v>37.949138504706397</v>
      </c>
      <c r="P5603">
        <v>46.618024911270702</v>
      </c>
      <c r="Q5603" t="s">
        <v>26</v>
      </c>
      <c r="R5603" t="s">
        <v>27</v>
      </c>
      <c r="S5603">
        <v>80</v>
      </c>
      <c r="T5603">
        <v>345.30889317415603</v>
      </c>
      <c r="U5603">
        <v>604.29056305477297</v>
      </c>
      <c r="V5603" t="s">
        <v>30</v>
      </c>
      <c r="W5603">
        <v>1084.4471680203801</v>
      </c>
      <c r="X5603">
        <v>10844.4716802038</v>
      </c>
      <c r="Y5603" t="s">
        <v>28</v>
      </c>
    </row>
    <row r="5604" spans="1:25" x14ac:dyDescent="0.35">
      <c r="A5604" t="s">
        <v>25</v>
      </c>
      <c r="B5604" s="1">
        <v>39893</v>
      </c>
      <c r="C5604">
        <v>24</v>
      </c>
      <c r="D5604">
        <v>49</v>
      </c>
      <c r="E5604">
        <v>113</v>
      </c>
      <c r="F5604">
        <v>10</v>
      </c>
      <c r="G5604">
        <v>0</v>
      </c>
      <c r="H5604">
        <v>87.607008911991798</v>
      </c>
      <c r="I5604">
        <v>20.8097139809251</v>
      </c>
      <c r="J5604">
        <v>87.097837340896703</v>
      </c>
      <c r="K5604">
        <v>5.0300736980687404</v>
      </c>
      <c r="L5604">
        <v>26.055972314759099</v>
      </c>
      <c r="M5604">
        <v>9.2428241303657295</v>
      </c>
      <c r="N5604">
        <v>1.39329540371117</v>
      </c>
      <c r="O5604">
        <v>51.060909702473303</v>
      </c>
      <c r="P5604">
        <v>76.676529954261795</v>
      </c>
      <c r="Q5604" t="s">
        <v>26</v>
      </c>
      <c r="R5604" t="s">
        <v>27</v>
      </c>
      <c r="S5604">
        <v>80</v>
      </c>
      <c r="T5604">
        <v>405.31990836478298</v>
      </c>
      <c r="U5604">
        <v>709.30983963837002</v>
      </c>
      <c r="V5604" t="s">
        <v>30</v>
      </c>
      <c r="W5604">
        <v>1222.7563749349399</v>
      </c>
      <c r="X5604">
        <v>12227.5637493494</v>
      </c>
      <c r="Y5604" t="s">
        <v>28</v>
      </c>
    </row>
    <row r="5605" spans="1:25" x14ac:dyDescent="0.35">
      <c r="A5605" t="s">
        <v>25</v>
      </c>
      <c r="B5605" s="1">
        <v>39894</v>
      </c>
      <c r="C5605">
        <v>23.5</v>
      </c>
      <c r="D5605">
        <v>50</v>
      </c>
      <c r="E5605">
        <v>73</v>
      </c>
      <c r="F5605">
        <v>4.5999999999999996</v>
      </c>
      <c r="G5605">
        <v>0</v>
      </c>
      <c r="H5605">
        <v>87.846992029299201</v>
      </c>
      <c r="I5605">
        <v>22.952964380925099</v>
      </c>
      <c r="J5605">
        <v>93.031837340896701</v>
      </c>
      <c r="K5605">
        <v>3.96570504675265</v>
      </c>
      <c r="L5605">
        <v>28.393007617404301</v>
      </c>
      <c r="M5605">
        <v>7.8981615962273501</v>
      </c>
      <c r="N5605">
        <v>1.05484816287492</v>
      </c>
      <c r="O5605">
        <v>29.226991690915099</v>
      </c>
      <c r="P5605">
        <v>52.165590628552202</v>
      </c>
      <c r="Q5605" t="s">
        <v>26</v>
      </c>
      <c r="R5605" t="s">
        <v>27</v>
      </c>
      <c r="S5605">
        <v>80</v>
      </c>
      <c r="T5605">
        <v>279.03423714640502</v>
      </c>
      <c r="U5605">
        <v>488.30991500620797</v>
      </c>
      <c r="V5605" t="s">
        <v>26</v>
      </c>
      <c r="W5605">
        <v>921.58976783253195</v>
      </c>
      <c r="X5605">
        <v>9215.8976783253202</v>
      </c>
      <c r="Y5605" t="s">
        <v>32</v>
      </c>
    </row>
    <row r="5606" spans="1:25" x14ac:dyDescent="0.35">
      <c r="A5606" t="s">
        <v>25</v>
      </c>
      <c r="B5606" s="1">
        <v>39895</v>
      </c>
      <c r="C5606">
        <v>21.2</v>
      </c>
      <c r="D5606">
        <v>51</v>
      </c>
      <c r="E5606">
        <v>134</v>
      </c>
      <c r="F5606">
        <v>12.7</v>
      </c>
      <c r="G5606">
        <v>0</v>
      </c>
      <c r="H5606">
        <v>87.846990595598598</v>
      </c>
      <c r="I5606">
        <v>24.856972276925099</v>
      </c>
      <c r="J5606">
        <v>98.551837340896697</v>
      </c>
      <c r="K5606">
        <v>5.96460272002924</v>
      </c>
      <c r="L5606">
        <v>30.488956682841199</v>
      </c>
      <c r="M5606">
        <v>11.611992251809101</v>
      </c>
      <c r="N5606">
        <v>2.08667027355167</v>
      </c>
      <c r="O5606">
        <v>81.658939328863198</v>
      </c>
      <c r="P5606">
        <v>167.77248876114299</v>
      </c>
      <c r="Q5606" t="s">
        <v>26</v>
      </c>
      <c r="R5606" t="s">
        <v>27</v>
      </c>
      <c r="S5606">
        <v>80</v>
      </c>
      <c r="T5606">
        <v>527.13606556746197</v>
      </c>
      <c r="U5606">
        <v>922.48811474305796</v>
      </c>
      <c r="V5606" t="s">
        <v>30</v>
      </c>
      <c r="W5606">
        <v>1481.44670896761</v>
      </c>
      <c r="X5606">
        <v>14814.4670896761</v>
      </c>
      <c r="Y5606" t="s">
        <v>28</v>
      </c>
    </row>
    <row r="5607" spans="1:25" x14ac:dyDescent="0.35">
      <c r="A5607" t="s">
        <v>25</v>
      </c>
      <c r="B5607" s="1">
        <v>39896</v>
      </c>
      <c r="C5607">
        <v>20.3</v>
      </c>
      <c r="D5607">
        <v>53</v>
      </c>
      <c r="E5607">
        <v>221</v>
      </c>
      <c r="F5607">
        <v>11.8</v>
      </c>
      <c r="G5607">
        <v>0</v>
      </c>
      <c r="H5607">
        <v>87.846989161898094</v>
      </c>
      <c r="I5607">
        <v>26.609558660925099</v>
      </c>
      <c r="J5607">
        <v>103.909837340897</v>
      </c>
      <c r="K5607">
        <v>5.70014290805124</v>
      </c>
      <c r="L5607">
        <v>32.446568497759301</v>
      </c>
      <c r="M5607">
        <v>11.5813587986376</v>
      </c>
      <c r="N5607">
        <v>2.0769366419933402</v>
      </c>
      <c r="O5607">
        <v>75.027325494285805</v>
      </c>
      <c r="P5607">
        <v>173.970883572079</v>
      </c>
      <c r="Q5607" t="s">
        <v>26</v>
      </c>
      <c r="R5607" t="s">
        <v>27</v>
      </c>
      <c r="S5607">
        <v>80</v>
      </c>
      <c r="T5607">
        <v>491.74576476822898</v>
      </c>
      <c r="U5607">
        <v>860.55508834440104</v>
      </c>
      <c r="V5607" t="s">
        <v>30</v>
      </c>
      <c r="W5607">
        <v>1409.0413893807299</v>
      </c>
      <c r="X5607">
        <v>14090.413893807299</v>
      </c>
      <c r="Y5607" t="s">
        <v>28</v>
      </c>
    </row>
    <row r="5608" spans="1:25" x14ac:dyDescent="0.35">
      <c r="A5608" t="s">
        <v>25</v>
      </c>
      <c r="B5608" s="1">
        <v>39897</v>
      </c>
      <c r="C5608">
        <v>22.4</v>
      </c>
      <c r="D5608">
        <v>62</v>
      </c>
      <c r="E5608">
        <v>211</v>
      </c>
      <c r="F5608">
        <v>11.9</v>
      </c>
      <c r="G5608">
        <v>0</v>
      </c>
      <c r="H5608">
        <v>87.340595206138104</v>
      </c>
      <c r="I5608">
        <v>28.165593300925099</v>
      </c>
      <c r="J5608">
        <v>109.645837340897</v>
      </c>
      <c r="K5608">
        <v>5.3286561608851404</v>
      </c>
      <c r="L5608">
        <v>34.302378526301297</v>
      </c>
      <c r="M5608">
        <v>11.3077128418348</v>
      </c>
      <c r="N5608">
        <v>1.9908670043443499</v>
      </c>
      <c r="O5608">
        <v>65.078273669776706</v>
      </c>
      <c r="P5608">
        <v>167.85594110803001</v>
      </c>
      <c r="Q5608" t="s">
        <v>26</v>
      </c>
      <c r="R5608" t="s">
        <v>27</v>
      </c>
      <c r="S5608">
        <v>80</v>
      </c>
      <c r="T5608">
        <v>443.23123425073197</v>
      </c>
      <c r="U5608">
        <v>775.65465993878195</v>
      </c>
      <c r="V5608" t="s">
        <v>30</v>
      </c>
      <c r="W5608">
        <v>1306.2169091206999</v>
      </c>
      <c r="X5608">
        <v>13062.169091207001</v>
      </c>
      <c r="Y5608" t="s">
        <v>28</v>
      </c>
    </row>
    <row r="5609" spans="1:25" x14ac:dyDescent="0.35">
      <c r="A5609" t="s">
        <v>25</v>
      </c>
      <c r="B5609" s="1">
        <v>39898</v>
      </c>
      <c r="C5609">
        <v>23.4</v>
      </c>
      <c r="D5609">
        <v>50</v>
      </c>
      <c r="E5609">
        <v>252</v>
      </c>
      <c r="F5609">
        <v>14.2</v>
      </c>
      <c r="G5609">
        <v>0</v>
      </c>
      <c r="H5609">
        <v>87.809770097151699</v>
      </c>
      <c r="I5609">
        <v>30.300131300925099</v>
      </c>
      <c r="J5609">
        <v>115.561837340897</v>
      </c>
      <c r="K5609">
        <v>6.3987080414852899</v>
      </c>
      <c r="L5609">
        <v>36.605501108075899</v>
      </c>
      <c r="M5609">
        <v>13.5567982375397</v>
      </c>
      <c r="N5609">
        <v>2.7446503666010602</v>
      </c>
      <c r="O5609">
        <v>102.170426258821</v>
      </c>
      <c r="P5609">
        <v>297.82146884839398</v>
      </c>
      <c r="Q5609" t="s">
        <v>26</v>
      </c>
      <c r="R5609" t="s">
        <v>27</v>
      </c>
      <c r="S5609">
        <v>80</v>
      </c>
      <c r="T5609">
        <v>586.65716878773799</v>
      </c>
      <c r="U5609">
        <v>1026.65004537854</v>
      </c>
      <c r="V5609" t="s">
        <v>30</v>
      </c>
      <c r="W5609">
        <v>1598.6745150148499</v>
      </c>
      <c r="X5609">
        <v>15986.745150148499</v>
      </c>
      <c r="Y5609" t="s">
        <v>28</v>
      </c>
    </row>
    <row r="5610" spans="1:25" x14ac:dyDescent="0.35">
      <c r="A5610" t="s">
        <v>25</v>
      </c>
      <c r="B5610" s="1">
        <v>39899</v>
      </c>
      <c r="C5610">
        <v>23.1</v>
      </c>
      <c r="D5610">
        <v>48</v>
      </c>
      <c r="E5610">
        <v>213</v>
      </c>
      <c r="F5610">
        <v>8.6</v>
      </c>
      <c r="G5610">
        <v>0</v>
      </c>
      <c r="H5610">
        <v>88.126815916838495</v>
      </c>
      <c r="I5610">
        <v>32.492868132925103</v>
      </c>
      <c r="J5610">
        <v>121.42383734089699</v>
      </c>
      <c r="K5610">
        <v>5.0498289837741996</v>
      </c>
      <c r="L5610">
        <v>38.937002462553401</v>
      </c>
      <c r="M5610">
        <v>11.619853971771599</v>
      </c>
      <c r="N5610">
        <v>2.0891714890441899</v>
      </c>
      <c r="O5610">
        <v>59.395754517226301</v>
      </c>
      <c r="P5610">
        <v>194.056337736122</v>
      </c>
      <c r="Q5610" t="s">
        <v>26</v>
      </c>
      <c r="R5610" t="s">
        <v>27</v>
      </c>
      <c r="S5610">
        <v>80</v>
      </c>
      <c r="T5610">
        <v>407.79710729727299</v>
      </c>
      <c r="U5610">
        <v>713.64493777022699</v>
      </c>
      <c r="V5610" t="s">
        <v>30</v>
      </c>
      <c r="W5610">
        <v>1228.2980777355299</v>
      </c>
      <c r="X5610">
        <v>12282.9807773553</v>
      </c>
      <c r="Y5610" t="s">
        <v>28</v>
      </c>
    </row>
    <row r="5611" spans="1:25" x14ac:dyDescent="0.35">
      <c r="A5611" t="s">
        <v>25</v>
      </c>
      <c r="B5611" s="1">
        <v>39900</v>
      </c>
      <c r="C5611">
        <v>24</v>
      </c>
      <c r="D5611">
        <v>54</v>
      </c>
      <c r="E5611">
        <v>218</v>
      </c>
      <c r="F5611">
        <v>7.9</v>
      </c>
      <c r="G5611">
        <v>0</v>
      </c>
      <c r="H5611">
        <v>88.126814480415106</v>
      </c>
      <c r="I5611">
        <v>34.504735540925097</v>
      </c>
      <c r="J5611">
        <v>127.447837340897</v>
      </c>
      <c r="K5611">
        <v>4.87481020846639</v>
      </c>
      <c r="L5611">
        <v>41.154467135449302</v>
      </c>
      <c r="M5611">
        <v>11.650922392618799</v>
      </c>
      <c r="N5611">
        <v>2.09906869487103</v>
      </c>
      <c r="O5611">
        <v>55.337946426023599</v>
      </c>
      <c r="P5611">
        <v>199.90174919239601</v>
      </c>
      <c r="Q5611" t="s">
        <v>26</v>
      </c>
      <c r="R5611" t="s">
        <v>27</v>
      </c>
      <c r="S5611">
        <v>80</v>
      </c>
      <c r="T5611">
        <v>386.00930599756498</v>
      </c>
      <c r="U5611">
        <v>675.516285495739</v>
      </c>
      <c r="V5611" t="s">
        <v>30</v>
      </c>
      <c r="W5611">
        <v>1179.1159240126899</v>
      </c>
      <c r="X5611">
        <v>11791.159240126901</v>
      </c>
      <c r="Y5611" t="s">
        <v>28</v>
      </c>
    </row>
    <row r="5612" spans="1:25" x14ac:dyDescent="0.35">
      <c r="A5612" t="s">
        <v>25</v>
      </c>
      <c r="B5612" s="1">
        <v>39901</v>
      </c>
      <c r="C5612">
        <v>23.7</v>
      </c>
      <c r="D5612">
        <v>48</v>
      </c>
      <c r="E5612">
        <v>235</v>
      </c>
      <c r="F5612">
        <v>15.8</v>
      </c>
      <c r="G5612">
        <v>0</v>
      </c>
      <c r="H5612">
        <v>88.280407589912997</v>
      </c>
      <c r="I5612">
        <v>36.751837748925098</v>
      </c>
      <c r="J5612">
        <v>133.41783734089699</v>
      </c>
      <c r="K5612">
        <v>7.4201334003747901</v>
      </c>
      <c r="L5612">
        <v>43.527799438093901</v>
      </c>
      <c r="M5612">
        <v>16.652219352611201</v>
      </c>
      <c r="N5612">
        <v>3.9497950553693801</v>
      </c>
      <c r="O5612">
        <v>149.617290198972</v>
      </c>
      <c r="P5612">
        <v>597.184065265762</v>
      </c>
      <c r="Q5612" t="s">
        <v>30</v>
      </c>
      <c r="R5612" t="s">
        <v>27</v>
      </c>
      <c r="S5612">
        <v>80</v>
      </c>
      <c r="T5612">
        <v>732.92864999556605</v>
      </c>
      <c r="U5612">
        <v>1282.6251374922399</v>
      </c>
      <c r="V5612" t="s">
        <v>30</v>
      </c>
      <c r="W5612">
        <v>1865.3923486200499</v>
      </c>
      <c r="X5612">
        <v>18653.9234862005</v>
      </c>
      <c r="Y5612" t="s">
        <v>28</v>
      </c>
    </row>
    <row r="5613" spans="1:25" x14ac:dyDescent="0.35">
      <c r="A5613" t="s">
        <v>25</v>
      </c>
      <c r="B5613" s="1">
        <v>39902</v>
      </c>
      <c r="C5613">
        <v>23.4</v>
      </c>
      <c r="D5613">
        <v>55</v>
      </c>
      <c r="E5613">
        <v>249</v>
      </c>
      <c r="F5613">
        <v>10.9</v>
      </c>
      <c r="G5613">
        <v>0</v>
      </c>
      <c r="H5613">
        <v>88.280406151995194</v>
      </c>
      <c r="I5613">
        <v>38.672921948925101</v>
      </c>
      <c r="J5613">
        <v>139.33383734089699</v>
      </c>
      <c r="K5613">
        <v>5.7966828363149299</v>
      </c>
      <c r="L5613">
        <v>45.661678610617798</v>
      </c>
      <c r="M5613">
        <v>14.155193298773201</v>
      </c>
      <c r="N5613">
        <v>2.9627150095601502</v>
      </c>
      <c r="O5613">
        <v>86.233161241980298</v>
      </c>
      <c r="P5613">
        <v>374.20363591259598</v>
      </c>
      <c r="Q5613" t="s">
        <v>26</v>
      </c>
      <c r="R5613" t="s">
        <v>27</v>
      </c>
      <c r="S5613">
        <v>80</v>
      </c>
      <c r="T5613">
        <v>504.585255323269</v>
      </c>
      <c r="U5613">
        <v>883.02419681572098</v>
      </c>
      <c r="V5613" t="s">
        <v>30</v>
      </c>
      <c r="W5613">
        <v>1435.5540694430699</v>
      </c>
      <c r="X5613">
        <v>14355.5406944307</v>
      </c>
      <c r="Y5613" t="s">
        <v>28</v>
      </c>
    </row>
    <row r="5614" spans="1:25" x14ac:dyDescent="0.35">
      <c r="A5614" t="s">
        <v>25</v>
      </c>
      <c r="B5614" s="1">
        <v>39903</v>
      </c>
      <c r="C5614">
        <v>19.3</v>
      </c>
      <c r="D5614">
        <v>74</v>
      </c>
      <c r="E5614">
        <v>249</v>
      </c>
      <c r="F5614">
        <v>4.5999999999999996</v>
      </c>
      <c r="G5614">
        <v>0</v>
      </c>
      <c r="H5614">
        <v>85.392819318208396</v>
      </c>
      <c r="I5614">
        <v>39.597133340925097</v>
      </c>
      <c r="J5614">
        <v>144.51183734089699</v>
      </c>
      <c r="K5614">
        <v>2.8022415565024299</v>
      </c>
      <c r="L5614">
        <v>46.999135386105301</v>
      </c>
      <c r="M5614">
        <v>7.89685755817111</v>
      </c>
      <c r="N5614">
        <v>1.0545399151639501</v>
      </c>
      <c r="O5614">
        <v>13.765820617076299</v>
      </c>
      <c r="P5614">
        <v>62.780284411550802</v>
      </c>
      <c r="Q5614" t="s">
        <v>26</v>
      </c>
      <c r="R5614" t="s">
        <v>27</v>
      </c>
      <c r="S5614">
        <v>80</v>
      </c>
      <c r="T5614">
        <v>159.95869543957099</v>
      </c>
      <c r="U5614">
        <v>279.92771701924801</v>
      </c>
      <c r="V5614" t="s">
        <v>26</v>
      </c>
      <c r="W5614">
        <v>594.39980981801</v>
      </c>
      <c r="X5614">
        <v>5943.9980981801</v>
      </c>
      <c r="Y5614" t="s">
        <v>32</v>
      </c>
    </row>
    <row r="5615" spans="1:25" x14ac:dyDescent="0.35">
      <c r="A5615" t="s">
        <v>25</v>
      </c>
      <c r="B5615" s="1">
        <v>39904</v>
      </c>
      <c r="C5615">
        <v>19.899999999999999</v>
      </c>
      <c r="D5615">
        <v>55</v>
      </c>
      <c r="E5615">
        <v>104</v>
      </c>
      <c r="F5615">
        <v>18.8</v>
      </c>
      <c r="G5615">
        <v>0.2</v>
      </c>
      <c r="H5615">
        <v>86.251407226442694</v>
      </c>
      <c r="I5615">
        <v>41.011099040925103</v>
      </c>
      <c r="J5615">
        <v>148.79783734089699</v>
      </c>
      <c r="K5615">
        <v>6.4632655483794501</v>
      </c>
      <c r="L5615">
        <v>48.561413639139801</v>
      </c>
      <c r="M5615">
        <v>15.9078780026485</v>
      </c>
      <c r="N5615">
        <v>3.64269315441845</v>
      </c>
      <c r="O5615">
        <v>112.698220481321</v>
      </c>
      <c r="P5615">
        <v>543.37177724183505</v>
      </c>
      <c r="Q5615" t="s">
        <v>30</v>
      </c>
      <c r="R5615" t="s">
        <v>27</v>
      </c>
      <c r="S5615">
        <v>60</v>
      </c>
      <c r="T5615">
        <v>198.550867926314</v>
      </c>
      <c r="U5615">
        <v>347.46401887104901</v>
      </c>
      <c r="V5615" t="s">
        <v>26</v>
      </c>
      <c r="W5615">
        <v>1615.9230641643401</v>
      </c>
      <c r="X5615">
        <v>16159.2306416434</v>
      </c>
      <c r="Y5615" t="s">
        <v>28</v>
      </c>
    </row>
    <row r="5616" spans="1:25" x14ac:dyDescent="0.35">
      <c r="A5616" t="s">
        <v>25</v>
      </c>
      <c r="B5616" s="1">
        <v>39905</v>
      </c>
      <c r="C5616">
        <v>21.7</v>
      </c>
      <c r="D5616">
        <v>39</v>
      </c>
      <c r="E5616">
        <v>101</v>
      </c>
      <c r="F5616">
        <v>5.3</v>
      </c>
      <c r="G5616">
        <v>0</v>
      </c>
      <c r="H5616">
        <v>88.823867762118695</v>
      </c>
      <c r="I5616">
        <v>43.092097448925102</v>
      </c>
      <c r="J5616">
        <v>153.407837340897</v>
      </c>
      <c r="K5616">
        <v>4.7262422305944902</v>
      </c>
      <c r="L5616">
        <v>50.629655021889498</v>
      </c>
      <c r="M5616">
        <v>12.7770612929392</v>
      </c>
      <c r="N5616">
        <v>2.47144946912772</v>
      </c>
      <c r="O5616">
        <v>53.948664631191797</v>
      </c>
      <c r="P5616">
        <v>278.94111053035601</v>
      </c>
      <c r="Q5616" t="s">
        <v>26</v>
      </c>
      <c r="R5616" t="s">
        <v>27</v>
      </c>
      <c r="S5616">
        <v>60</v>
      </c>
      <c r="T5616">
        <v>122.60025661144</v>
      </c>
      <c r="U5616">
        <v>214.55044907001999</v>
      </c>
      <c r="V5616" t="s">
        <v>26</v>
      </c>
      <c r="W5616">
        <v>1137.22755390619</v>
      </c>
      <c r="X5616">
        <v>11372.2755390619</v>
      </c>
      <c r="Y5616" t="s">
        <v>28</v>
      </c>
    </row>
    <row r="5617" spans="1:25" x14ac:dyDescent="0.35">
      <c r="A5617" t="s">
        <v>25</v>
      </c>
      <c r="B5617" s="1">
        <v>39906</v>
      </c>
      <c r="C5617">
        <v>22.4</v>
      </c>
      <c r="D5617">
        <v>49</v>
      </c>
      <c r="E5617">
        <v>115</v>
      </c>
      <c r="F5617">
        <v>6.1</v>
      </c>
      <c r="G5617">
        <v>0</v>
      </c>
      <c r="H5617">
        <v>88.823866318913005</v>
      </c>
      <c r="I5617">
        <v>44.885365058925103</v>
      </c>
      <c r="J5617">
        <v>158.14383734089699</v>
      </c>
      <c r="K5617">
        <v>4.9206578211743004</v>
      </c>
      <c r="L5617">
        <v>52.5108453438921</v>
      </c>
      <c r="M5617">
        <v>13.462573538341401</v>
      </c>
      <c r="N5617">
        <v>2.7109756757203098</v>
      </c>
      <c r="O5617">
        <v>60.041128062648902</v>
      </c>
      <c r="P5617">
        <v>329.68070584458599</v>
      </c>
      <c r="Q5617" t="s">
        <v>26</v>
      </c>
      <c r="R5617" t="s">
        <v>27</v>
      </c>
      <c r="S5617">
        <v>60</v>
      </c>
      <c r="T5617">
        <v>130.560662104996</v>
      </c>
      <c r="U5617">
        <v>228.48115868374299</v>
      </c>
      <c r="V5617" t="s">
        <v>26</v>
      </c>
      <c r="W5617">
        <v>1192.01782234353</v>
      </c>
      <c r="X5617">
        <v>11920.1782234353</v>
      </c>
      <c r="Y5617" t="s">
        <v>28</v>
      </c>
    </row>
    <row r="5618" spans="1:25" x14ac:dyDescent="0.35">
      <c r="A5618" t="s">
        <v>25</v>
      </c>
      <c r="B5618" s="1">
        <v>39907</v>
      </c>
      <c r="C5618">
        <v>23.3</v>
      </c>
      <c r="D5618">
        <v>47</v>
      </c>
      <c r="E5618">
        <v>107</v>
      </c>
      <c r="F5618">
        <v>3.9</v>
      </c>
      <c r="G5618">
        <v>0</v>
      </c>
      <c r="H5618">
        <v>88.8238648757074</v>
      </c>
      <c r="I5618">
        <v>46.8203284909251</v>
      </c>
      <c r="J5618">
        <v>163.04183734089699</v>
      </c>
      <c r="K5618">
        <v>4.4043118094659199</v>
      </c>
      <c r="L5618">
        <v>54.508193260665401</v>
      </c>
      <c r="M5618">
        <v>12.599199468743199</v>
      </c>
      <c r="N5618">
        <v>2.4108818558699401</v>
      </c>
      <c r="O5618">
        <v>45.987029453229098</v>
      </c>
      <c r="P5618">
        <v>268.26770744664299</v>
      </c>
      <c r="Q5618" t="s">
        <v>26</v>
      </c>
      <c r="R5618" t="s">
        <v>27</v>
      </c>
      <c r="S5618">
        <v>60</v>
      </c>
      <c r="T5618">
        <v>109.762912192928</v>
      </c>
      <c r="U5618">
        <v>192.08509633762401</v>
      </c>
      <c r="V5618" t="s">
        <v>26</v>
      </c>
      <c r="W5618">
        <v>1046.1196222280601</v>
      </c>
      <c r="X5618">
        <v>10461.1962222806</v>
      </c>
      <c r="Y5618" t="s">
        <v>28</v>
      </c>
    </row>
    <row r="5619" spans="1:25" x14ac:dyDescent="0.35">
      <c r="A5619" t="s">
        <v>25</v>
      </c>
      <c r="B5619" s="1">
        <v>39908</v>
      </c>
      <c r="C5619">
        <v>22.7</v>
      </c>
      <c r="D5619">
        <v>54</v>
      </c>
      <c r="E5619">
        <v>91</v>
      </c>
      <c r="F5619">
        <v>10</v>
      </c>
      <c r="G5619">
        <v>0</v>
      </c>
      <c r="H5619">
        <v>88.688157380865604</v>
      </c>
      <c r="I5619">
        <v>48.458433938925097</v>
      </c>
      <c r="J5619">
        <v>167.83183734089701</v>
      </c>
      <c r="K5619">
        <v>5.8736300979069496</v>
      </c>
      <c r="L5619">
        <v>56.287123535585401</v>
      </c>
      <c r="M5619">
        <v>16.0288557143604</v>
      </c>
      <c r="N5619">
        <v>3.6918696909300799</v>
      </c>
      <c r="O5619">
        <v>93.151152097419498</v>
      </c>
      <c r="P5619">
        <v>571.976358627835</v>
      </c>
      <c r="Q5619" t="s">
        <v>30</v>
      </c>
      <c r="R5619" t="s">
        <v>27</v>
      </c>
      <c r="S5619">
        <v>60</v>
      </c>
      <c r="T5619">
        <v>171.6283117907</v>
      </c>
      <c r="U5619">
        <v>300.34954563372401</v>
      </c>
      <c r="V5619" t="s">
        <v>26</v>
      </c>
      <c r="W5619">
        <v>1456.61969519838</v>
      </c>
      <c r="X5619">
        <v>14566.1969519838</v>
      </c>
      <c r="Y5619" t="s">
        <v>28</v>
      </c>
    </row>
    <row r="5620" spans="1:25" x14ac:dyDescent="0.35">
      <c r="A5620" t="s">
        <v>25</v>
      </c>
      <c r="B5620" s="1">
        <v>39909</v>
      </c>
      <c r="C5620">
        <v>23.8</v>
      </c>
      <c r="D5620">
        <v>54</v>
      </c>
      <c r="E5620">
        <v>116</v>
      </c>
      <c r="F5620">
        <v>5.8</v>
      </c>
      <c r="G5620">
        <v>0</v>
      </c>
      <c r="H5620">
        <v>88.688155938980401</v>
      </c>
      <c r="I5620">
        <v>50.172250142925101</v>
      </c>
      <c r="J5620">
        <v>172.81983734089701</v>
      </c>
      <c r="K5620">
        <v>4.7532787873781901</v>
      </c>
      <c r="L5620">
        <v>58.144151933811202</v>
      </c>
      <c r="M5620">
        <v>13.875449575015001</v>
      </c>
      <c r="N5620">
        <v>2.85986943625704</v>
      </c>
      <c r="O5620">
        <v>56.293887976565003</v>
      </c>
      <c r="P5620">
        <v>363.74978998393999</v>
      </c>
      <c r="Q5620" t="s">
        <v>26</v>
      </c>
      <c r="R5620" t="s">
        <v>27</v>
      </c>
      <c r="S5620">
        <v>60</v>
      </c>
      <c r="T5620">
        <v>123.698132127527</v>
      </c>
      <c r="U5620">
        <v>216.47173122317199</v>
      </c>
      <c r="V5620" t="s">
        <v>26</v>
      </c>
      <c r="W5620">
        <v>1144.85902045695</v>
      </c>
      <c r="X5620">
        <v>11448.5902045695</v>
      </c>
      <c r="Y5620" t="s">
        <v>28</v>
      </c>
    </row>
    <row r="5621" spans="1:25" x14ac:dyDescent="0.35">
      <c r="A5621" t="s">
        <v>25</v>
      </c>
      <c r="B5621" s="1">
        <v>39910</v>
      </c>
      <c r="C5621">
        <v>23.3</v>
      </c>
      <c r="D5621">
        <v>54</v>
      </c>
      <c r="E5621">
        <v>44</v>
      </c>
      <c r="F5621">
        <v>9.1</v>
      </c>
      <c r="G5621">
        <v>0</v>
      </c>
      <c r="H5621">
        <v>88.688154497095198</v>
      </c>
      <c r="I5621">
        <v>51.851652366925101</v>
      </c>
      <c r="J5621">
        <v>177.71783734089701</v>
      </c>
      <c r="K5621">
        <v>5.6132026773897996</v>
      </c>
      <c r="L5621">
        <v>59.964564306098502</v>
      </c>
      <c r="M5621">
        <v>16.033508123628799</v>
      </c>
      <c r="N5621">
        <v>3.6937665870581302</v>
      </c>
      <c r="O5621">
        <v>84.706459653972402</v>
      </c>
      <c r="P5621">
        <v>574.07658372621404</v>
      </c>
      <c r="Q5621" t="s">
        <v>30</v>
      </c>
      <c r="R5621" t="s">
        <v>27</v>
      </c>
      <c r="S5621">
        <v>60</v>
      </c>
      <c r="T5621">
        <v>160.08774533842401</v>
      </c>
      <c r="U5621">
        <v>280.15355434224199</v>
      </c>
      <c r="V5621" t="s">
        <v>26</v>
      </c>
      <c r="W5621">
        <v>1385.0883589783</v>
      </c>
      <c r="X5621">
        <v>13850.883589782999</v>
      </c>
      <c r="Y5621" t="s">
        <v>28</v>
      </c>
    </row>
    <row r="5622" spans="1:25" x14ac:dyDescent="0.35">
      <c r="A5622" t="s">
        <v>25</v>
      </c>
      <c r="B5622" s="1">
        <v>39911</v>
      </c>
      <c r="C5622">
        <v>18.8</v>
      </c>
      <c r="D5622">
        <v>62</v>
      </c>
      <c r="E5622">
        <v>240</v>
      </c>
      <c r="F5622">
        <v>14.3</v>
      </c>
      <c r="G5622">
        <v>6.2</v>
      </c>
      <c r="H5622">
        <v>63.179153744591098</v>
      </c>
      <c r="I5622">
        <v>32.718812581716598</v>
      </c>
      <c r="J5622">
        <v>170.081360141646</v>
      </c>
      <c r="K5622">
        <v>1.00083463641618</v>
      </c>
      <c r="L5622">
        <v>44.186880111931799</v>
      </c>
      <c r="M5622">
        <v>2.5170821833351602</v>
      </c>
      <c r="N5622">
        <v>0.139366147257178</v>
      </c>
      <c r="O5622">
        <v>0.76262771320642597</v>
      </c>
      <c r="P5622">
        <v>3.1254207166989501</v>
      </c>
      <c r="Q5622" t="s">
        <v>29</v>
      </c>
      <c r="R5622" t="s">
        <v>27</v>
      </c>
      <c r="S5622">
        <v>60</v>
      </c>
      <c r="T5622">
        <v>9.7669640181907091</v>
      </c>
      <c r="U5622">
        <v>17.092187031833699</v>
      </c>
      <c r="V5622" t="s">
        <v>26</v>
      </c>
      <c r="W5622">
        <v>144.60429272764401</v>
      </c>
      <c r="X5622">
        <v>1446.04292727644</v>
      </c>
      <c r="Y5622" t="s">
        <v>30</v>
      </c>
    </row>
    <row r="5623" spans="1:25" x14ac:dyDescent="0.35">
      <c r="A5623" t="s">
        <v>25</v>
      </c>
      <c r="B5623" s="1">
        <v>39912</v>
      </c>
      <c r="C5623">
        <v>15.6</v>
      </c>
      <c r="D5623">
        <v>63</v>
      </c>
      <c r="E5623">
        <v>264</v>
      </c>
      <c r="F5623">
        <v>17.600000000000001</v>
      </c>
      <c r="G5623">
        <v>11.2</v>
      </c>
      <c r="H5623">
        <v>51.92320738878</v>
      </c>
      <c r="I5623">
        <v>15.933662215007899</v>
      </c>
      <c r="J5623">
        <v>150.124327764963</v>
      </c>
      <c r="K5623">
        <v>0.49661925927217598</v>
      </c>
      <c r="L5623">
        <v>25.184769716792001</v>
      </c>
      <c r="M5623">
        <v>0.52210782931723798</v>
      </c>
      <c r="N5623">
        <v>8.6100261055787903E-3</v>
      </c>
      <c r="O5623">
        <v>8.17659580692746E-2</v>
      </c>
      <c r="P5623">
        <v>0.114568553573574</v>
      </c>
      <c r="Q5623" t="s">
        <v>29</v>
      </c>
      <c r="R5623" t="s">
        <v>27</v>
      </c>
      <c r="S5623">
        <v>60</v>
      </c>
      <c r="T5623">
        <v>3.0121030237109698</v>
      </c>
      <c r="U5623">
        <v>5.2711802914941996</v>
      </c>
      <c r="V5623" t="s">
        <v>29</v>
      </c>
      <c r="W5623">
        <v>52.467631152041299</v>
      </c>
      <c r="X5623">
        <v>0</v>
      </c>
      <c r="Y5623" t="s">
        <v>29</v>
      </c>
    </row>
    <row r="5624" spans="1:25" x14ac:dyDescent="0.35">
      <c r="A5624" t="s">
        <v>25</v>
      </c>
      <c r="B5624" s="1">
        <v>39913</v>
      </c>
      <c r="C5624">
        <v>19.5</v>
      </c>
      <c r="D5624">
        <v>51</v>
      </c>
      <c r="E5624">
        <v>253</v>
      </c>
      <c r="F5624">
        <v>8</v>
      </c>
      <c r="G5624">
        <v>2.8</v>
      </c>
      <c r="H5624">
        <v>65.345360741536894</v>
      </c>
      <c r="I5624">
        <v>13.6225813898499</v>
      </c>
      <c r="J5624">
        <v>154.338327764963</v>
      </c>
      <c r="K5624">
        <v>0.79958995418947498</v>
      </c>
      <c r="L5624">
        <v>22.320007143698302</v>
      </c>
      <c r="M5624">
        <v>0.77727356632852096</v>
      </c>
      <c r="N5624">
        <v>1.74134452258322E-2</v>
      </c>
      <c r="O5624">
        <v>0.310997328882541</v>
      </c>
      <c r="P5624">
        <v>0.33948701482909499</v>
      </c>
      <c r="Q5624" t="s">
        <v>29</v>
      </c>
      <c r="R5624" t="s">
        <v>27</v>
      </c>
      <c r="S5624">
        <v>60</v>
      </c>
      <c r="T5624">
        <v>6.70817790460179</v>
      </c>
      <c r="U5624">
        <v>11.7393113330531</v>
      </c>
      <c r="V5624" t="s">
        <v>26</v>
      </c>
      <c r="W5624">
        <v>104.808212486057</v>
      </c>
      <c r="X5624">
        <v>1048.08212486057</v>
      </c>
      <c r="Y5624" t="s">
        <v>30</v>
      </c>
    </row>
    <row r="5625" spans="1:25" x14ac:dyDescent="0.35">
      <c r="A5625" t="s">
        <v>25</v>
      </c>
      <c r="B5625" s="1">
        <v>39914</v>
      </c>
      <c r="C5625">
        <v>20.5</v>
      </c>
      <c r="D5625">
        <v>64</v>
      </c>
      <c r="E5625">
        <v>265</v>
      </c>
      <c r="F5625">
        <v>7.6</v>
      </c>
      <c r="G5625">
        <v>3.8</v>
      </c>
      <c r="H5625">
        <v>61.444761194938998</v>
      </c>
      <c r="I5625">
        <v>10.169868406106501</v>
      </c>
      <c r="J5625">
        <v>153.314285042058</v>
      </c>
      <c r="K5625">
        <v>0.65325063997695099</v>
      </c>
      <c r="L5625">
        <v>17.446516842741001</v>
      </c>
      <c r="M5625">
        <v>0.54388459974847103</v>
      </c>
      <c r="N5625">
        <v>9.25584072072725E-3</v>
      </c>
      <c r="O5625">
        <v>0.15007368889207001</v>
      </c>
      <c r="P5625">
        <v>9.6877691053166196E-2</v>
      </c>
      <c r="Q5625" t="s">
        <v>29</v>
      </c>
      <c r="R5625" t="s">
        <v>27</v>
      </c>
      <c r="S5625">
        <v>60</v>
      </c>
      <c r="T5625">
        <v>4.7780267532945802</v>
      </c>
      <c r="U5625">
        <v>8.3615468182655093</v>
      </c>
      <c r="V5625" t="s">
        <v>29</v>
      </c>
      <c r="W5625">
        <v>78.238940221739099</v>
      </c>
      <c r="X5625">
        <v>782.38940221739097</v>
      </c>
      <c r="Y5625" t="s">
        <v>30</v>
      </c>
    </row>
    <row r="5626" spans="1:25" x14ac:dyDescent="0.35">
      <c r="A5626" t="s">
        <v>25</v>
      </c>
      <c r="B5626" s="1">
        <v>39915</v>
      </c>
      <c r="C5626">
        <v>18.3</v>
      </c>
      <c r="D5626">
        <v>65</v>
      </c>
      <c r="E5626">
        <v>229</v>
      </c>
      <c r="F5626">
        <v>13</v>
      </c>
      <c r="G5626">
        <v>1.6</v>
      </c>
      <c r="H5626">
        <v>70.3487341926227</v>
      </c>
      <c r="I5626">
        <v>10.454064394818101</v>
      </c>
      <c r="J5626">
        <v>157.31228504205799</v>
      </c>
      <c r="K5626">
        <v>1.21751314424583</v>
      </c>
      <c r="L5626">
        <v>17.929415683058899</v>
      </c>
      <c r="M5626">
        <v>1.17987750397366</v>
      </c>
      <c r="N5626">
        <v>3.6451907018209301E-2</v>
      </c>
      <c r="O5626">
        <v>0.92454127237772199</v>
      </c>
      <c r="P5626">
        <v>0.63320902161561199</v>
      </c>
      <c r="Q5626" t="s">
        <v>29</v>
      </c>
      <c r="R5626" t="s">
        <v>27</v>
      </c>
      <c r="S5626">
        <v>60</v>
      </c>
      <c r="T5626">
        <v>13.5415202019904</v>
      </c>
      <c r="U5626">
        <v>23.697660353483101</v>
      </c>
      <c r="V5626" t="s">
        <v>26</v>
      </c>
      <c r="W5626">
        <v>190.95056817554899</v>
      </c>
      <c r="X5626">
        <v>1909.5056817554901</v>
      </c>
      <c r="Y5626" t="s">
        <v>30</v>
      </c>
    </row>
    <row r="5627" spans="1:25" x14ac:dyDescent="0.35">
      <c r="A5627" t="s">
        <v>25</v>
      </c>
      <c r="B5627" s="1">
        <v>39916</v>
      </c>
      <c r="C5627">
        <v>21.9</v>
      </c>
      <c r="D5627">
        <v>58</v>
      </c>
      <c r="E5627">
        <v>235</v>
      </c>
      <c r="F5627">
        <v>11.6</v>
      </c>
      <c r="G5627">
        <v>0</v>
      </c>
      <c r="H5627">
        <v>82.2329377501854</v>
      </c>
      <c r="I5627">
        <v>11.8994515548181</v>
      </c>
      <c r="J5627">
        <v>161.95828504205801</v>
      </c>
      <c r="K5627">
        <v>2.6284350122640401</v>
      </c>
      <c r="L5627">
        <v>20.1058451910827</v>
      </c>
      <c r="M5627">
        <v>4.2634634504613098</v>
      </c>
      <c r="N5627">
        <v>0.35420004118027498</v>
      </c>
      <c r="O5627">
        <v>8.4373388043588999</v>
      </c>
      <c r="P5627">
        <v>7.3889305105165004</v>
      </c>
      <c r="Q5627" t="s">
        <v>29</v>
      </c>
      <c r="R5627" t="s">
        <v>27</v>
      </c>
      <c r="S5627">
        <v>60</v>
      </c>
      <c r="T5627">
        <v>48.0642872980238</v>
      </c>
      <c r="U5627">
        <v>84.112502771541699</v>
      </c>
      <c r="V5627" t="s">
        <v>26</v>
      </c>
      <c r="W5627">
        <v>546.72826466370702</v>
      </c>
      <c r="X5627">
        <v>5467.2826466370698</v>
      </c>
      <c r="Y5627" t="s">
        <v>32</v>
      </c>
    </row>
    <row r="5628" spans="1:25" x14ac:dyDescent="0.35">
      <c r="A5628" t="s">
        <v>25</v>
      </c>
      <c r="B5628" s="1">
        <v>39917</v>
      </c>
      <c r="C5628">
        <v>23.1</v>
      </c>
      <c r="D5628">
        <v>62</v>
      </c>
      <c r="E5628">
        <v>247</v>
      </c>
      <c r="F5628">
        <v>11.1</v>
      </c>
      <c r="G5628">
        <v>0</v>
      </c>
      <c r="H5628">
        <v>84.931262335085606</v>
      </c>
      <c r="I5628">
        <v>13.2754122508181</v>
      </c>
      <c r="J5628">
        <v>166.820285042058</v>
      </c>
      <c r="K5628">
        <v>3.6482250308873101</v>
      </c>
      <c r="L5628">
        <v>22.1451044377581</v>
      </c>
      <c r="M5628">
        <v>6.3057092855009502</v>
      </c>
      <c r="N5628">
        <v>0.70810552938584004</v>
      </c>
      <c r="O5628">
        <v>21.116705140924701</v>
      </c>
      <c r="P5628">
        <v>22.6749107228162</v>
      </c>
      <c r="Q5628" t="s">
        <v>26</v>
      </c>
      <c r="R5628" t="s">
        <v>27</v>
      </c>
      <c r="S5628">
        <v>60</v>
      </c>
      <c r="T5628">
        <v>81.459389902165498</v>
      </c>
      <c r="U5628">
        <v>142.55393232879001</v>
      </c>
      <c r="V5628" t="s">
        <v>26</v>
      </c>
      <c r="W5628">
        <v>831.50697467026805</v>
      </c>
      <c r="X5628">
        <v>8315.0697467026803</v>
      </c>
      <c r="Y5628" t="s">
        <v>32</v>
      </c>
    </row>
    <row r="5629" spans="1:25" x14ac:dyDescent="0.35">
      <c r="A5629" t="s">
        <v>25</v>
      </c>
      <c r="B5629" s="1">
        <v>39918</v>
      </c>
      <c r="C5629">
        <v>22.5</v>
      </c>
      <c r="D5629">
        <v>64</v>
      </c>
      <c r="E5629">
        <v>83</v>
      </c>
      <c r="F5629">
        <v>14.7</v>
      </c>
      <c r="G5629">
        <v>0</v>
      </c>
      <c r="H5629">
        <v>85.252524639290897</v>
      </c>
      <c r="I5629">
        <v>14.5466347468181</v>
      </c>
      <c r="J5629">
        <v>171.57428504205799</v>
      </c>
      <c r="K5629">
        <v>4.5718494645156396</v>
      </c>
      <c r="L5629">
        <v>24.005174485795798</v>
      </c>
      <c r="M5629">
        <v>8.1223867634682207</v>
      </c>
      <c r="N5629">
        <v>1.1084318383149301</v>
      </c>
      <c r="O5629">
        <v>38.914334032357601</v>
      </c>
      <c r="P5629">
        <v>49.411115617125098</v>
      </c>
      <c r="Q5629" t="s">
        <v>26</v>
      </c>
      <c r="R5629" t="s">
        <v>27</v>
      </c>
      <c r="S5629">
        <v>60</v>
      </c>
      <c r="T5629">
        <v>116.38880463360501</v>
      </c>
      <c r="U5629">
        <v>203.680408108808</v>
      </c>
      <c r="V5629" t="s">
        <v>26</v>
      </c>
      <c r="W5629">
        <v>1093.5834375501499</v>
      </c>
      <c r="X5629">
        <v>10935.834375501499</v>
      </c>
      <c r="Y5629" t="s">
        <v>28</v>
      </c>
    </row>
    <row r="5630" spans="1:25" x14ac:dyDescent="0.35">
      <c r="A5630" t="s">
        <v>25</v>
      </c>
      <c r="B5630" s="1">
        <v>39919</v>
      </c>
      <c r="C5630">
        <v>24.1</v>
      </c>
      <c r="D5630">
        <v>52</v>
      </c>
      <c r="E5630">
        <v>72</v>
      </c>
      <c r="F5630">
        <v>16.3</v>
      </c>
      <c r="G5630">
        <v>0</v>
      </c>
      <c r="H5630">
        <v>87.277928365012102</v>
      </c>
      <c r="I5630">
        <v>16.3565108428181</v>
      </c>
      <c r="J5630">
        <v>176.616285042058</v>
      </c>
      <c r="K5630">
        <v>6.5920847624265102</v>
      </c>
      <c r="L5630">
        <v>26.562995353038399</v>
      </c>
      <c r="M5630">
        <v>11.6880522059746</v>
      </c>
      <c r="N5630">
        <v>2.11092350960738</v>
      </c>
      <c r="O5630">
        <v>97.468225217252098</v>
      </c>
      <c r="P5630">
        <v>152.19161811636801</v>
      </c>
      <c r="Q5630" t="s">
        <v>26</v>
      </c>
      <c r="R5630" t="s">
        <v>27</v>
      </c>
      <c r="S5630">
        <v>60</v>
      </c>
      <c r="T5630">
        <v>204.56958539639899</v>
      </c>
      <c r="U5630">
        <v>357.99677444369701</v>
      </c>
      <c r="V5630" t="s">
        <v>26</v>
      </c>
      <c r="W5630">
        <v>1650.19104828172</v>
      </c>
      <c r="X5630">
        <v>16501.910482817198</v>
      </c>
      <c r="Y5630" t="s">
        <v>28</v>
      </c>
    </row>
    <row r="5631" spans="1:25" x14ac:dyDescent="0.35">
      <c r="A5631" t="s">
        <v>25</v>
      </c>
      <c r="B5631" s="1">
        <v>39920</v>
      </c>
      <c r="C5631">
        <v>21.7</v>
      </c>
      <c r="D5631">
        <v>63</v>
      </c>
      <c r="E5631">
        <v>122</v>
      </c>
      <c r="F5631">
        <v>10.5</v>
      </c>
      <c r="G5631">
        <v>0</v>
      </c>
      <c r="H5631">
        <v>87.008946690513099</v>
      </c>
      <c r="I5631">
        <v>17.618755778818102</v>
      </c>
      <c r="J5631">
        <v>181.22628504205801</v>
      </c>
      <c r="K5631">
        <v>4.7363513761125597</v>
      </c>
      <c r="L5631">
        <v>28.347642049257299</v>
      </c>
      <c r="M5631">
        <v>9.2089026855106102</v>
      </c>
      <c r="N5631">
        <v>1.3842574133215699</v>
      </c>
      <c r="O5631">
        <v>45.608340671225001</v>
      </c>
      <c r="P5631">
        <v>81.144758431703806</v>
      </c>
      <c r="Q5631" t="s">
        <v>26</v>
      </c>
      <c r="R5631" t="s">
        <v>27</v>
      </c>
      <c r="S5631">
        <v>60</v>
      </c>
      <c r="T5631">
        <v>123.01040923735199</v>
      </c>
      <c r="U5631">
        <v>215.268216165365</v>
      </c>
      <c r="V5631" t="s">
        <v>26</v>
      </c>
      <c r="W5631">
        <v>1140.08143224843</v>
      </c>
      <c r="X5631">
        <v>11400.814322484301</v>
      </c>
      <c r="Y5631" t="s">
        <v>28</v>
      </c>
    </row>
    <row r="5632" spans="1:25" x14ac:dyDescent="0.35">
      <c r="A5632" t="s">
        <v>25</v>
      </c>
      <c r="B5632" s="1">
        <v>39921</v>
      </c>
      <c r="C5632">
        <v>20.9</v>
      </c>
      <c r="D5632">
        <v>62</v>
      </c>
      <c r="E5632">
        <v>103</v>
      </c>
      <c r="F5632">
        <v>10.6</v>
      </c>
      <c r="G5632">
        <v>0</v>
      </c>
      <c r="H5632">
        <v>86.994290699595993</v>
      </c>
      <c r="I5632">
        <v>18.869629138818102</v>
      </c>
      <c r="J5632">
        <v>185.69228504205799</v>
      </c>
      <c r="K5632">
        <v>4.7503572165577701</v>
      </c>
      <c r="L5632">
        <v>30.0940383526932</v>
      </c>
      <c r="M5632">
        <v>9.5512965466856397</v>
      </c>
      <c r="N5632">
        <v>1.4766556337074199</v>
      </c>
      <c r="O5632">
        <v>47.003136561272001</v>
      </c>
      <c r="P5632">
        <v>94.131098962814903</v>
      </c>
      <c r="Q5632" t="s">
        <v>26</v>
      </c>
      <c r="R5632" t="s">
        <v>27</v>
      </c>
      <c r="S5632">
        <v>60</v>
      </c>
      <c r="T5632">
        <v>123.579351629801</v>
      </c>
      <c r="U5632">
        <v>216.26386535215099</v>
      </c>
      <c r="V5632" t="s">
        <v>26</v>
      </c>
      <c r="W5632">
        <v>1144.0345392199999</v>
      </c>
      <c r="X5632">
        <v>11440.345392200001</v>
      </c>
      <c r="Y5632" t="s">
        <v>28</v>
      </c>
    </row>
    <row r="5633" spans="1:25" x14ac:dyDescent="0.35">
      <c r="A5633" t="s">
        <v>25</v>
      </c>
      <c r="B5633" s="1">
        <v>39922</v>
      </c>
      <c r="C5633">
        <v>18.3</v>
      </c>
      <c r="D5633">
        <v>67</v>
      </c>
      <c r="E5633">
        <v>117</v>
      </c>
      <c r="F5633">
        <v>18.5</v>
      </c>
      <c r="G5633">
        <v>0</v>
      </c>
      <c r="H5633">
        <v>85.923472791728301</v>
      </c>
      <c r="I5633">
        <v>19.827534790818099</v>
      </c>
      <c r="J5633">
        <v>189.69028504205801</v>
      </c>
      <c r="K5633">
        <v>6.0793278969938997</v>
      </c>
      <c r="L5633">
        <v>31.439476116202599</v>
      </c>
      <c r="M5633">
        <v>11.989933262190901</v>
      </c>
      <c r="N5633">
        <v>2.2083839362176501</v>
      </c>
      <c r="O5633">
        <v>86.323695170736897</v>
      </c>
      <c r="P5633">
        <v>188.30837469427601</v>
      </c>
      <c r="Q5633" t="s">
        <v>26</v>
      </c>
      <c r="R5633" t="s">
        <v>27</v>
      </c>
      <c r="S5633">
        <v>60</v>
      </c>
      <c r="T5633">
        <v>180.89939163289301</v>
      </c>
      <c r="U5633">
        <v>316.57393535756302</v>
      </c>
      <c r="V5633" t="s">
        <v>26</v>
      </c>
      <c r="W5633">
        <v>1512.6312503479601</v>
      </c>
      <c r="X5633">
        <v>15126.312503479599</v>
      </c>
      <c r="Y5633" t="s">
        <v>28</v>
      </c>
    </row>
    <row r="5634" spans="1:25" x14ac:dyDescent="0.35">
      <c r="A5634" t="s">
        <v>25</v>
      </c>
      <c r="B5634" s="1">
        <v>39923</v>
      </c>
      <c r="C5634">
        <v>16.7</v>
      </c>
      <c r="D5634">
        <v>95</v>
      </c>
      <c r="E5634">
        <v>132</v>
      </c>
      <c r="F5634">
        <v>22.2</v>
      </c>
      <c r="G5634">
        <v>11.8</v>
      </c>
      <c r="H5634">
        <v>28.985422705429801</v>
      </c>
      <c r="I5634">
        <v>9.4356558465530096</v>
      </c>
      <c r="J5634">
        <v>167.30923929580399</v>
      </c>
      <c r="K5634">
        <v>7.8966610773288492E-3</v>
      </c>
      <c r="L5634">
        <v>16.5394008156557</v>
      </c>
      <c r="M5634">
        <v>6.3634330794081198E-3</v>
      </c>
      <c r="N5634" s="2">
        <v>3.5245431009122502E-6</v>
      </c>
      <c r="O5634" s="2">
        <v>2.7646971260498502E-7</v>
      </c>
      <c r="P5634" s="2">
        <v>1.58865666886723E-7</v>
      </c>
      <c r="Q5634" t="s">
        <v>29</v>
      </c>
      <c r="R5634" t="s">
        <v>27</v>
      </c>
      <c r="S5634">
        <v>60</v>
      </c>
      <c r="T5634">
        <v>2.6766331548912798E-3</v>
      </c>
      <c r="U5634">
        <v>4.6841080210597401E-3</v>
      </c>
      <c r="V5634" t="s">
        <v>29</v>
      </c>
      <c r="W5634">
        <v>0.109112160919683</v>
      </c>
      <c r="X5634">
        <v>0</v>
      </c>
      <c r="Y5634" t="s">
        <v>29</v>
      </c>
    </row>
    <row r="5635" spans="1:25" x14ac:dyDescent="0.35">
      <c r="A5635" t="s">
        <v>25</v>
      </c>
      <c r="B5635" s="1">
        <v>39924</v>
      </c>
      <c r="C5635">
        <v>17</v>
      </c>
      <c r="D5635">
        <v>61</v>
      </c>
      <c r="E5635">
        <v>94</v>
      </c>
      <c r="F5635">
        <v>17.399999999999999</v>
      </c>
      <c r="G5635">
        <v>5</v>
      </c>
      <c r="H5635">
        <v>52.728119292714801</v>
      </c>
      <c r="I5635">
        <v>6.3689645210705104</v>
      </c>
      <c r="J5635">
        <v>162.55113173699601</v>
      </c>
      <c r="K5635">
        <v>0.53601346363098801</v>
      </c>
      <c r="L5635">
        <v>11.601522256580701</v>
      </c>
      <c r="M5635">
        <v>0.35095158376298502</v>
      </c>
      <c r="N5635">
        <v>4.2624221475684601E-3</v>
      </c>
      <c r="O5635">
        <v>6.0915432395042497E-2</v>
      </c>
      <c r="P5635">
        <v>1.5864127386673098E-2</v>
      </c>
      <c r="Q5635" t="s">
        <v>29</v>
      </c>
      <c r="R5635" t="s">
        <v>27</v>
      </c>
      <c r="S5635">
        <v>60</v>
      </c>
      <c r="T5635">
        <v>3.42547664444001</v>
      </c>
      <c r="U5635">
        <v>5.9945841277700103</v>
      </c>
      <c r="V5635" t="s">
        <v>29</v>
      </c>
      <c r="W5635">
        <v>58.660742765063297</v>
      </c>
      <c r="X5635">
        <v>0</v>
      </c>
      <c r="Y5635" t="s">
        <v>29</v>
      </c>
    </row>
    <row r="5636" spans="1:25" x14ac:dyDescent="0.35">
      <c r="A5636" t="s">
        <v>25</v>
      </c>
      <c r="B5636" s="1">
        <v>39925</v>
      </c>
      <c r="C5636">
        <v>19</v>
      </c>
      <c r="D5636">
        <v>52</v>
      </c>
      <c r="E5636">
        <v>83</v>
      </c>
      <c r="F5636">
        <v>3.3</v>
      </c>
      <c r="G5636">
        <v>0</v>
      </c>
      <c r="H5636">
        <v>73.360969653304593</v>
      </c>
      <c r="I5636">
        <v>7.8125561690705103</v>
      </c>
      <c r="J5636">
        <v>166.67513173699601</v>
      </c>
      <c r="K5636">
        <v>0.83434526487191596</v>
      </c>
      <c r="L5636">
        <v>13.9861785030914</v>
      </c>
      <c r="M5636">
        <v>0.60822672859492</v>
      </c>
      <c r="N5636">
        <v>1.12814478829572E-2</v>
      </c>
      <c r="O5636">
        <v>0.26124233960739801</v>
      </c>
      <c r="P5636">
        <v>0.103643478894587</v>
      </c>
      <c r="Q5636" t="s">
        <v>29</v>
      </c>
      <c r="R5636" t="s">
        <v>27</v>
      </c>
      <c r="S5636">
        <v>60</v>
      </c>
      <c r="T5636">
        <v>7.2039563720984301</v>
      </c>
      <c r="U5636">
        <v>12.6069236511723</v>
      </c>
      <c r="V5636" t="s">
        <v>26</v>
      </c>
      <c r="W5636">
        <v>111.428526670514</v>
      </c>
      <c r="X5636">
        <v>1114.28526670514</v>
      </c>
      <c r="Y5636" t="s">
        <v>30</v>
      </c>
    </row>
    <row r="5637" spans="1:25" x14ac:dyDescent="0.35">
      <c r="A5637" t="s">
        <v>25</v>
      </c>
      <c r="B5637" s="1">
        <v>39926</v>
      </c>
      <c r="C5637">
        <v>17.5</v>
      </c>
      <c r="D5637">
        <v>65</v>
      </c>
      <c r="E5637">
        <v>106</v>
      </c>
      <c r="F5637">
        <v>31</v>
      </c>
      <c r="G5637">
        <v>0</v>
      </c>
      <c r="H5637">
        <v>81.780183703166003</v>
      </c>
      <c r="I5637">
        <v>8.7866214290705091</v>
      </c>
      <c r="J5637">
        <v>170.52913173699599</v>
      </c>
      <c r="K5637">
        <v>6.61332797786587</v>
      </c>
      <c r="L5637">
        <v>15.567880607719699</v>
      </c>
      <c r="M5637">
        <v>8.8459890206802196</v>
      </c>
      <c r="N5637">
        <v>1.28916950835958</v>
      </c>
      <c r="O5637">
        <v>72.9810986966055</v>
      </c>
      <c r="P5637">
        <v>36.717914932146599</v>
      </c>
      <c r="Q5637" t="s">
        <v>26</v>
      </c>
      <c r="R5637" t="s">
        <v>27</v>
      </c>
      <c r="S5637">
        <v>60</v>
      </c>
      <c r="T5637">
        <v>205.56659030230699</v>
      </c>
      <c r="U5637">
        <v>359.74153302903699</v>
      </c>
      <c r="V5637" t="s">
        <v>26</v>
      </c>
      <c r="W5637">
        <v>1655.82259758451</v>
      </c>
      <c r="X5637">
        <v>16558.2259758451</v>
      </c>
      <c r="Y5637" t="s">
        <v>28</v>
      </c>
    </row>
    <row r="5638" spans="1:25" x14ac:dyDescent="0.35">
      <c r="A5638" t="s">
        <v>25</v>
      </c>
      <c r="B5638" s="1">
        <v>39927</v>
      </c>
      <c r="C5638">
        <v>21.8</v>
      </c>
      <c r="D5638">
        <v>59</v>
      </c>
      <c r="E5638">
        <v>74</v>
      </c>
      <c r="F5638">
        <v>32.799999999999997</v>
      </c>
      <c r="G5638">
        <v>0</v>
      </c>
      <c r="H5638">
        <v>85.442577924071898</v>
      </c>
      <c r="I5638">
        <v>10.1914599430705</v>
      </c>
      <c r="J5638">
        <v>175.15713173699601</v>
      </c>
      <c r="K5638">
        <v>11.6852509354321</v>
      </c>
      <c r="L5638">
        <v>17.7945018346431</v>
      </c>
      <c r="M5638">
        <v>14.9856018243792</v>
      </c>
      <c r="N5638">
        <v>3.2772699700498298</v>
      </c>
      <c r="O5638">
        <v>257.88473740927702</v>
      </c>
      <c r="P5638">
        <v>173.75842490641699</v>
      </c>
      <c r="Q5638" t="s">
        <v>26</v>
      </c>
      <c r="R5638" t="s">
        <v>27</v>
      </c>
      <c r="S5638">
        <v>60</v>
      </c>
      <c r="T5638">
        <v>469.01155004678401</v>
      </c>
      <c r="U5638">
        <v>820.77021258187096</v>
      </c>
      <c r="V5638" t="s">
        <v>30</v>
      </c>
      <c r="W5638">
        <v>2814.8764405839602</v>
      </c>
      <c r="X5638">
        <v>28148.7644058396</v>
      </c>
      <c r="Y5638" t="s">
        <v>28</v>
      </c>
    </row>
    <row r="5639" spans="1:25" x14ac:dyDescent="0.35">
      <c r="A5639" t="s">
        <v>25</v>
      </c>
      <c r="B5639" s="1">
        <v>39928</v>
      </c>
      <c r="C5639">
        <v>20.3</v>
      </c>
      <c r="D5639">
        <v>75</v>
      </c>
      <c r="E5639">
        <v>64</v>
      </c>
      <c r="F5639">
        <v>20.5</v>
      </c>
      <c r="G5639">
        <v>0</v>
      </c>
      <c r="H5639">
        <v>84.598340318051598</v>
      </c>
      <c r="I5639">
        <v>10.9919590430705</v>
      </c>
      <c r="J5639">
        <v>179.51513173699601</v>
      </c>
      <c r="K5639">
        <v>5.5980629859727404</v>
      </c>
      <c r="L5639">
        <v>19.065414101116499</v>
      </c>
      <c r="M5639">
        <v>8.5270149547267096</v>
      </c>
      <c r="N5639">
        <v>1.20803533526683</v>
      </c>
      <c r="O5639">
        <v>56.465432394970001</v>
      </c>
      <c r="P5639">
        <v>44.144135486942297</v>
      </c>
      <c r="Q5639" t="s">
        <v>26</v>
      </c>
      <c r="R5639" t="s">
        <v>27</v>
      </c>
      <c r="S5639">
        <v>60</v>
      </c>
      <c r="T5639">
        <v>159.42385310314799</v>
      </c>
      <c r="U5639">
        <v>278.991742930508</v>
      </c>
      <c r="V5639" t="s">
        <v>26</v>
      </c>
      <c r="W5639">
        <v>1380.9099647083001</v>
      </c>
      <c r="X5639">
        <v>13809.099647083</v>
      </c>
      <c r="Y5639" t="s">
        <v>28</v>
      </c>
    </row>
    <row r="5640" spans="1:25" x14ac:dyDescent="0.35">
      <c r="A5640" t="s">
        <v>25</v>
      </c>
      <c r="B5640" s="1">
        <v>39929</v>
      </c>
      <c r="C5640">
        <v>19.3</v>
      </c>
      <c r="D5640">
        <v>90</v>
      </c>
      <c r="E5640">
        <v>55</v>
      </c>
      <c r="F5640">
        <v>7.4</v>
      </c>
      <c r="G5640">
        <v>4.4000000000000004</v>
      </c>
      <c r="H5640">
        <v>46.695774073824502</v>
      </c>
      <c r="I5640">
        <v>6.9577069847948199</v>
      </c>
      <c r="J5640">
        <v>176.414895617404</v>
      </c>
      <c r="K5640">
        <v>0.15334561874233901</v>
      </c>
      <c r="L5640">
        <v>12.6665130993446</v>
      </c>
      <c r="M5640">
        <v>0.105536959755507</v>
      </c>
      <c r="N5640">
        <v>5.0815360283388005E-4</v>
      </c>
      <c r="O5640">
        <v>1.6187588928600199E-3</v>
      </c>
      <c r="P5640">
        <v>5.1425115655615104E-4</v>
      </c>
      <c r="Q5640" t="s">
        <v>29</v>
      </c>
      <c r="R5640" t="s">
        <v>27</v>
      </c>
      <c r="S5640">
        <v>60</v>
      </c>
      <c r="T5640">
        <v>0.41276026596193999</v>
      </c>
      <c r="U5640">
        <v>0.72233046543339496</v>
      </c>
      <c r="V5640" t="s">
        <v>29</v>
      </c>
      <c r="W5640">
        <v>9.2359964455416605</v>
      </c>
      <c r="X5640">
        <v>0</v>
      </c>
      <c r="Y5640" t="s">
        <v>29</v>
      </c>
    </row>
    <row r="5641" spans="1:25" x14ac:dyDescent="0.35">
      <c r="A5641" t="s">
        <v>25</v>
      </c>
      <c r="B5641" s="1">
        <v>39930</v>
      </c>
      <c r="C5641">
        <v>20.100000000000001</v>
      </c>
      <c r="D5641">
        <v>91</v>
      </c>
      <c r="E5641">
        <v>58</v>
      </c>
      <c r="F5641">
        <v>11.1</v>
      </c>
      <c r="G5641">
        <v>3</v>
      </c>
      <c r="H5641">
        <v>40.719972203852997</v>
      </c>
      <c r="I5641">
        <v>4.7579559598299799</v>
      </c>
      <c r="J5641">
        <v>177.021400423187</v>
      </c>
      <c r="K5641">
        <v>6.9298899968274499E-2</v>
      </c>
      <c r="L5641">
        <v>8.9167538249026403</v>
      </c>
      <c r="M5641">
        <v>3.9329135556516903E-2</v>
      </c>
      <c r="N5641" s="2">
        <v>8.8555062422559101E-5</v>
      </c>
      <c r="O5641">
        <v>1.04195637402636E-4</v>
      </c>
      <c r="P5641" s="2">
        <v>1.48268222767614E-5</v>
      </c>
      <c r="Q5641" t="s">
        <v>29</v>
      </c>
      <c r="R5641" t="s">
        <v>27</v>
      </c>
      <c r="S5641">
        <v>60</v>
      </c>
      <c r="T5641">
        <v>0.10724487085485999</v>
      </c>
      <c r="U5641">
        <v>0.18767852399600499</v>
      </c>
      <c r="V5641" t="s">
        <v>29</v>
      </c>
      <c r="W5641">
        <v>2.8235709674404501</v>
      </c>
      <c r="X5641">
        <v>0</v>
      </c>
      <c r="Y5641" t="s">
        <v>29</v>
      </c>
    </row>
    <row r="5642" spans="1:25" x14ac:dyDescent="0.35">
      <c r="A5642" t="s">
        <v>25</v>
      </c>
      <c r="B5642" s="1">
        <v>39931</v>
      </c>
      <c r="C5642">
        <v>23.3</v>
      </c>
      <c r="D5642">
        <v>67</v>
      </c>
      <c r="E5642">
        <v>33</v>
      </c>
      <c r="F5642">
        <v>8</v>
      </c>
      <c r="G5642">
        <v>1</v>
      </c>
      <c r="H5642">
        <v>66.406148547192402</v>
      </c>
      <c r="I5642">
        <v>5.96274451182998</v>
      </c>
      <c r="J5642">
        <v>181.919400423187</v>
      </c>
      <c r="K5642">
        <v>0.83178153694662305</v>
      </c>
      <c r="L5642">
        <v>11.02229851936</v>
      </c>
      <c r="M5642">
        <v>0.52925198380023497</v>
      </c>
      <c r="N5642">
        <v>8.8196534225422705E-3</v>
      </c>
      <c r="O5642">
        <v>0.20893269770370801</v>
      </c>
      <c r="P5642">
        <v>4.8422846042909001E-2</v>
      </c>
      <c r="Q5642" t="s">
        <v>29</v>
      </c>
      <c r="R5642" t="s">
        <v>27</v>
      </c>
      <c r="S5642">
        <v>60</v>
      </c>
      <c r="T5642">
        <v>7.1669097733701896</v>
      </c>
      <c r="U5642">
        <v>12.542092103397801</v>
      </c>
      <c r="V5642" t="s">
        <v>26</v>
      </c>
      <c r="W5642">
        <v>110.936367369054</v>
      </c>
      <c r="X5642">
        <v>1109.3636736905401</v>
      </c>
      <c r="Y5642" t="s">
        <v>30</v>
      </c>
    </row>
    <row r="5643" spans="1:25" x14ac:dyDescent="0.35">
      <c r="A5643" t="s">
        <v>25</v>
      </c>
      <c r="B5643" s="1">
        <v>39932</v>
      </c>
      <c r="C5643">
        <v>18.7</v>
      </c>
      <c r="D5643">
        <v>73</v>
      </c>
      <c r="E5643">
        <v>355</v>
      </c>
      <c r="F5643">
        <v>6.6</v>
      </c>
      <c r="G5643">
        <v>16.399999999999999</v>
      </c>
      <c r="H5643">
        <v>41.023869589340897</v>
      </c>
      <c r="I5643">
        <v>3.1434131748241798</v>
      </c>
      <c r="J5643">
        <v>149.42675865475499</v>
      </c>
      <c r="K5643">
        <v>5.8421563312765899E-2</v>
      </c>
      <c r="L5643">
        <v>5.9727141307734604</v>
      </c>
      <c r="M5643">
        <v>2.7210700702404701E-2</v>
      </c>
      <c r="N5643" s="2">
        <v>4.6137941926061897E-5</v>
      </c>
      <c r="O5643" s="2">
        <v>3.3736414870159003E-5</v>
      </c>
      <c r="P5643" s="2">
        <v>1.87446337656172E-6</v>
      </c>
      <c r="Q5643" t="s">
        <v>29</v>
      </c>
      <c r="R5643" t="s">
        <v>27</v>
      </c>
      <c r="S5643">
        <v>60</v>
      </c>
      <c r="T5643">
        <v>8.0252142005215396E-2</v>
      </c>
      <c r="U5643">
        <v>0.14044124850912701</v>
      </c>
      <c r="V5643" t="s">
        <v>29</v>
      </c>
      <c r="W5643">
        <v>2.1873731569728099</v>
      </c>
      <c r="X5643">
        <v>0</v>
      </c>
      <c r="Y5643" t="s">
        <v>29</v>
      </c>
    </row>
    <row r="5644" spans="1:25" x14ac:dyDescent="0.35">
      <c r="A5644" t="s">
        <v>25</v>
      </c>
      <c r="B5644" s="1">
        <v>39933</v>
      </c>
      <c r="C5644">
        <v>19.899999999999999</v>
      </c>
      <c r="D5644">
        <v>64</v>
      </c>
      <c r="E5644">
        <v>264</v>
      </c>
      <c r="F5644">
        <v>14.7</v>
      </c>
      <c r="G5644">
        <v>7.6</v>
      </c>
      <c r="H5644">
        <v>53.543296549987197</v>
      </c>
      <c r="I5644">
        <v>2.1801884641315299</v>
      </c>
      <c r="J5644">
        <v>139.557284960956</v>
      </c>
      <c r="K5644">
        <v>0.50855002643402303</v>
      </c>
      <c r="L5644">
        <v>4.1964814972091302</v>
      </c>
      <c r="M5644">
        <v>0.20329328546612699</v>
      </c>
      <c r="N5644">
        <v>1.62161097641206E-3</v>
      </c>
      <c r="O5644">
        <v>9.5636882419377796E-3</v>
      </c>
      <c r="P5644">
        <v>2.28731363263608E-4</v>
      </c>
      <c r="Q5644" t="s">
        <v>29</v>
      </c>
      <c r="R5644" t="s">
        <v>27</v>
      </c>
      <c r="S5644">
        <v>60</v>
      </c>
      <c r="T5644">
        <v>3.1350417959207699</v>
      </c>
      <c r="U5644">
        <v>5.4863231428613499</v>
      </c>
      <c r="V5644" t="s">
        <v>29</v>
      </c>
      <c r="W5644">
        <v>54.321441608791098</v>
      </c>
      <c r="X5644">
        <v>0</v>
      </c>
      <c r="Y5644" t="s">
        <v>29</v>
      </c>
    </row>
    <row r="5645" spans="1:25" x14ac:dyDescent="0.35">
      <c r="A5645" t="s">
        <v>25</v>
      </c>
      <c r="B5645" s="1">
        <v>39934</v>
      </c>
      <c r="C5645">
        <v>20.3</v>
      </c>
      <c r="D5645">
        <v>52</v>
      </c>
      <c r="E5645">
        <v>95</v>
      </c>
      <c r="F5645">
        <v>3.4</v>
      </c>
      <c r="G5645">
        <v>0.2</v>
      </c>
      <c r="H5645">
        <v>74.544688991315795</v>
      </c>
      <c r="I5645">
        <v>3.5031398881315301</v>
      </c>
      <c r="J5645">
        <v>142.915284960956</v>
      </c>
      <c r="K5645">
        <v>0.88679739293398396</v>
      </c>
      <c r="L5645">
        <v>6.6017259605327503</v>
      </c>
      <c r="M5645">
        <v>0.43292464110401402</v>
      </c>
      <c r="N5645">
        <v>6.1804299002154502E-3</v>
      </c>
      <c r="O5645">
        <v>0.127717841714659</v>
      </c>
      <c r="P5645">
        <v>8.9930266693212108E-3</v>
      </c>
      <c r="Q5645" t="s">
        <v>29</v>
      </c>
      <c r="R5645" t="s">
        <v>27</v>
      </c>
      <c r="S5645">
        <v>40</v>
      </c>
      <c r="T5645">
        <v>8.2806697043503998</v>
      </c>
      <c r="U5645">
        <v>14.491171982613199</v>
      </c>
      <c r="V5645" t="s">
        <v>26</v>
      </c>
      <c r="W5645">
        <v>121.62709040743999</v>
      </c>
      <c r="X5645">
        <v>1216.2709040744001</v>
      </c>
      <c r="Y5645" t="s">
        <v>30</v>
      </c>
    </row>
    <row r="5646" spans="1:25" x14ac:dyDescent="0.35">
      <c r="A5646" t="s">
        <v>25</v>
      </c>
      <c r="B5646" s="1">
        <v>39935</v>
      </c>
      <c r="C5646">
        <v>10.5</v>
      </c>
      <c r="D5646">
        <v>91</v>
      </c>
      <c r="E5646">
        <v>193</v>
      </c>
      <c r="F5646">
        <v>9.6999999999999993</v>
      </c>
      <c r="G5646">
        <v>16.600000000000001</v>
      </c>
      <c r="H5646">
        <v>23.9410107858311</v>
      </c>
      <c r="I5646">
        <v>1.22821907210012</v>
      </c>
      <c r="J5646">
        <v>110.776630061986</v>
      </c>
      <c r="K5646">
        <v>8.7735346853804299E-4</v>
      </c>
      <c r="L5646">
        <v>2.3901860807329398</v>
      </c>
      <c r="M5646">
        <v>2.86618318506982E-4</v>
      </c>
      <c r="N5646" s="2">
        <v>1.4588037955039999E-8</v>
      </c>
      <c r="O5646" s="2">
        <v>6.9972191957497302E-12</v>
      </c>
      <c r="P5646" s="2">
        <v>4.2830790276239603E-14</v>
      </c>
      <c r="Q5646" t="s">
        <v>29</v>
      </c>
      <c r="R5646" t="s">
        <v>27</v>
      </c>
      <c r="S5646">
        <v>40</v>
      </c>
      <c r="T5646" s="2">
        <v>6.6309761771251606E-5</v>
      </c>
      <c r="U5646">
        <v>1.1604208309969E-4</v>
      </c>
      <c r="V5646" t="s">
        <v>29</v>
      </c>
      <c r="W5646">
        <v>4.0429504788342301E-3</v>
      </c>
      <c r="X5646">
        <v>0</v>
      </c>
      <c r="Y5646" t="s">
        <v>29</v>
      </c>
    </row>
    <row r="5647" spans="1:25" x14ac:dyDescent="0.35">
      <c r="A5647" t="s">
        <v>25</v>
      </c>
      <c r="B5647" s="1">
        <v>39936</v>
      </c>
      <c r="C5647">
        <v>17.5</v>
      </c>
      <c r="D5647">
        <v>56</v>
      </c>
      <c r="E5647">
        <v>135</v>
      </c>
      <c r="F5647">
        <v>8.8000000000000007</v>
      </c>
      <c r="G5647">
        <v>2</v>
      </c>
      <c r="H5647">
        <v>54.513892789240401</v>
      </c>
      <c r="I5647">
        <v>1.4935827000966799</v>
      </c>
      <c r="J5647">
        <v>113.630630061986</v>
      </c>
      <c r="K5647">
        <v>0.41503759236135901</v>
      </c>
      <c r="L5647">
        <v>2.8921286713717</v>
      </c>
      <c r="M5647">
        <v>0.14435359831066299</v>
      </c>
      <c r="N5647">
        <v>8.84618017989342E-4</v>
      </c>
      <c r="O5647">
        <v>1.5848138367066699E-3</v>
      </c>
      <c r="P5647" s="2">
        <v>1.54211480289074E-5</v>
      </c>
      <c r="Q5647" t="s">
        <v>29</v>
      </c>
      <c r="R5647" t="s">
        <v>27</v>
      </c>
      <c r="S5647">
        <v>40</v>
      </c>
      <c r="T5647">
        <v>2.3098550348934399</v>
      </c>
      <c r="U5647">
        <v>4.0422463110635301</v>
      </c>
      <c r="V5647" t="s">
        <v>29</v>
      </c>
      <c r="W5647">
        <v>40.3296423546808</v>
      </c>
      <c r="X5647">
        <v>0</v>
      </c>
      <c r="Y5647" t="s">
        <v>29</v>
      </c>
    </row>
    <row r="5648" spans="1:25" x14ac:dyDescent="0.35">
      <c r="A5648" t="s">
        <v>25</v>
      </c>
      <c r="B5648" s="1">
        <v>39937</v>
      </c>
      <c r="C5648">
        <v>18.2</v>
      </c>
      <c r="D5648">
        <v>63</v>
      </c>
      <c r="E5648">
        <v>243</v>
      </c>
      <c r="F5648">
        <v>11.5</v>
      </c>
      <c r="G5648">
        <v>0</v>
      </c>
      <c r="H5648">
        <v>74.096742050489894</v>
      </c>
      <c r="I5648">
        <v>2.41328637209668</v>
      </c>
      <c r="J5648">
        <v>116.610630061986</v>
      </c>
      <c r="K5648">
        <v>1.3043750835524199</v>
      </c>
      <c r="L5648">
        <v>4.5891392608159496</v>
      </c>
      <c r="M5648">
        <v>0.54097778309480504</v>
      </c>
      <c r="N5648">
        <v>9.1684621166660402E-3</v>
      </c>
      <c r="O5648">
        <v>0.18435447242307601</v>
      </c>
      <c r="P5648">
        <v>5.46481608228071E-3</v>
      </c>
      <c r="Q5648" t="s">
        <v>29</v>
      </c>
      <c r="R5648" t="s">
        <v>27</v>
      </c>
      <c r="S5648">
        <v>40</v>
      </c>
      <c r="T5648">
        <v>15.7611345299985</v>
      </c>
      <c r="U5648">
        <v>27.581985427497401</v>
      </c>
      <c r="V5648" t="s">
        <v>26</v>
      </c>
      <c r="W5648">
        <v>210.39934207381901</v>
      </c>
      <c r="X5648">
        <v>2103.9934207381898</v>
      </c>
      <c r="Y5648" t="s">
        <v>31</v>
      </c>
    </row>
    <row r="5649" spans="1:25" x14ac:dyDescent="0.35">
      <c r="A5649" t="s">
        <v>25</v>
      </c>
      <c r="B5649" s="1">
        <v>39938</v>
      </c>
      <c r="C5649">
        <v>17.2</v>
      </c>
      <c r="D5649">
        <v>67</v>
      </c>
      <c r="E5649">
        <v>232</v>
      </c>
      <c r="F5649">
        <v>13</v>
      </c>
      <c r="G5649">
        <v>2.2000000000000002</v>
      </c>
      <c r="H5649">
        <v>69.418395807396095</v>
      </c>
      <c r="I5649">
        <v>2.0829518563107001</v>
      </c>
      <c r="J5649">
        <v>119.410630061986</v>
      </c>
      <c r="K5649">
        <v>1.1818088883540101</v>
      </c>
      <c r="L5649">
        <v>3.9918242017201799</v>
      </c>
      <c r="M5649">
        <v>0.463071034535466</v>
      </c>
      <c r="N5649">
        <v>6.9624996286539098E-3</v>
      </c>
      <c r="O5649">
        <v>9.6688780534247898E-2</v>
      </c>
      <c r="P5649">
        <v>2.0504603920999602E-3</v>
      </c>
      <c r="Q5649" t="s">
        <v>29</v>
      </c>
      <c r="R5649" t="s">
        <v>27</v>
      </c>
      <c r="S5649">
        <v>40</v>
      </c>
      <c r="T5649">
        <v>13.375365808556699</v>
      </c>
      <c r="U5649">
        <v>23.4068901649743</v>
      </c>
      <c r="V5649" t="s">
        <v>26</v>
      </c>
      <c r="W5649">
        <v>183.092713069909</v>
      </c>
      <c r="X5649">
        <v>1830.92713069909</v>
      </c>
      <c r="Y5649" t="s">
        <v>30</v>
      </c>
    </row>
    <row r="5650" spans="1:25" x14ac:dyDescent="0.35">
      <c r="A5650" t="s">
        <v>25</v>
      </c>
      <c r="B5650" s="1">
        <v>39939</v>
      </c>
      <c r="C5650">
        <v>18.899999999999999</v>
      </c>
      <c r="D5650">
        <v>58</v>
      </c>
      <c r="E5650">
        <v>268</v>
      </c>
      <c r="F5650">
        <v>17.5</v>
      </c>
      <c r="G5650">
        <v>9</v>
      </c>
      <c r="H5650">
        <v>60.312122736573599</v>
      </c>
      <c r="I5650">
        <v>1.4977304067792701</v>
      </c>
      <c r="J5650">
        <v>106.395535246029</v>
      </c>
      <c r="K5650">
        <v>1.0070333078560501</v>
      </c>
      <c r="L5650">
        <v>2.8936268205941298</v>
      </c>
      <c r="M5650">
        <v>0.35031710882148398</v>
      </c>
      <c r="N5650">
        <v>4.2487921880911697E-3</v>
      </c>
      <c r="O5650">
        <v>2.1142449397947301E-2</v>
      </c>
      <c r="P5650">
        <v>2.0598689644032601E-4</v>
      </c>
      <c r="Q5650" t="s">
        <v>29</v>
      </c>
      <c r="R5650" t="s">
        <v>27</v>
      </c>
      <c r="S5650">
        <v>40</v>
      </c>
      <c r="T5650">
        <v>10.242207973547901</v>
      </c>
      <c r="U5650">
        <v>17.9238639537087</v>
      </c>
      <c r="V5650" t="s">
        <v>26</v>
      </c>
      <c r="W5650">
        <v>145.88307944680801</v>
      </c>
      <c r="X5650">
        <v>1458.8307944680801</v>
      </c>
      <c r="Y5650" t="s">
        <v>30</v>
      </c>
    </row>
    <row r="5651" spans="1:25" x14ac:dyDescent="0.35">
      <c r="A5651" t="s">
        <v>25</v>
      </c>
      <c r="B5651" s="1">
        <v>39940</v>
      </c>
      <c r="C5651">
        <v>16.899999999999999</v>
      </c>
      <c r="D5651">
        <v>71</v>
      </c>
      <c r="E5651">
        <v>254</v>
      </c>
      <c r="F5651">
        <v>21.3</v>
      </c>
      <c r="G5651">
        <v>4.8</v>
      </c>
      <c r="H5651">
        <v>57.6728629066574</v>
      </c>
      <c r="I5651">
        <v>0.86017765317146899</v>
      </c>
      <c r="J5651">
        <v>102.231092276826</v>
      </c>
      <c r="K5651">
        <v>1.0183317318121501</v>
      </c>
      <c r="L5651">
        <v>1.68491294649344</v>
      </c>
      <c r="M5651">
        <v>0.30088839789878502</v>
      </c>
      <c r="N5651">
        <v>3.2459852063137502E-3</v>
      </c>
      <c r="O5651">
        <v>1.3735247322238301E-3</v>
      </c>
      <c r="P5651" s="2">
        <v>3.5784838244426801E-6</v>
      </c>
      <c r="Q5651" t="s">
        <v>29</v>
      </c>
      <c r="R5651" t="s">
        <v>27</v>
      </c>
      <c r="S5651">
        <v>40</v>
      </c>
      <c r="T5651">
        <v>10.434838328652701</v>
      </c>
      <c r="U5651">
        <v>18.2609670751423</v>
      </c>
      <c r="V5651" t="s">
        <v>26</v>
      </c>
      <c r="W5651">
        <v>148.22152655270901</v>
      </c>
      <c r="X5651">
        <v>0</v>
      </c>
      <c r="Y5651" t="s">
        <v>29</v>
      </c>
    </row>
    <row r="5652" spans="1:25" x14ac:dyDescent="0.35">
      <c r="A5652" t="s">
        <v>25</v>
      </c>
      <c r="B5652" s="1">
        <v>39941</v>
      </c>
      <c r="C5652">
        <v>14.7</v>
      </c>
      <c r="D5652">
        <v>86</v>
      </c>
      <c r="E5652">
        <v>355</v>
      </c>
      <c r="F5652">
        <v>5.6</v>
      </c>
      <c r="G5652">
        <v>23.8</v>
      </c>
      <c r="H5652">
        <v>23.640910140884198</v>
      </c>
      <c r="I5652">
        <v>0</v>
      </c>
      <c r="J5652">
        <v>60.159980165414197</v>
      </c>
      <c r="K5652">
        <v>6.4441849843303596E-4</v>
      </c>
      <c r="L5652">
        <v>0</v>
      </c>
      <c r="M5652">
        <v>1.2888369968660701E-4</v>
      </c>
      <c r="N5652" s="2">
        <v>3.54502542185703E-9</v>
      </c>
      <c r="O5652">
        <v>0</v>
      </c>
      <c r="P5652">
        <v>0</v>
      </c>
      <c r="Q5652" t="s">
        <v>29</v>
      </c>
      <c r="R5652" t="s">
        <v>27</v>
      </c>
      <c r="S5652">
        <v>40</v>
      </c>
      <c r="T5652" s="2">
        <v>3.9243637854671801E-5</v>
      </c>
      <c r="U5652" s="2">
        <v>6.8676366245675597E-5</v>
      </c>
      <c r="V5652" t="s">
        <v>29</v>
      </c>
      <c r="W5652">
        <v>2.5450487802380498E-3</v>
      </c>
      <c r="X5652">
        <v>0</v>
      </c>
      <c r="Y5652" t="s">
        <v>29</v>
      </c>
    </row>
    <row r="5653" spans="1:25" x14ac:dyDescent="0.35">
      <c r="A5653" t="s">
        <v>25</v>
      </c>
      <c r="B5653" s="1">
        <v>39942</v>
      </c>
      <c r="C5653">
        <v>14.3</v>
      </c>
      <c r="D5653">
        <v>72</v>
      </c>
      <c r="E5653">
        <v>235</v>
      </c>
      <c r="F5653">
        <v>15.9</v>
      </c>
      <c r="G5653">
        <v>29.2</v>
      </c>
      <c r="H5653">
        <v>34.753376606290097</v>
      </c>
      <c r="I5653">
        <v>0</v>
      </c>
      <c r="J5653">
        <v>13.0681412041755</v>
      </c>
      <c r="K5653">
        <v>2.5450181338654499E-2</v>
      </c>
      <c r="L5653">
        <v>0</v>
      </c>
      <c r="M5653">
        <v>5.0900362677309104E-3</v>
      </c>
      <c r="N5653" s="2">
        <v>2.3739133128688401E-6</v>
      </c>
      <c r="O5653">
        <v>0</v>
      </c>
      <c r="P5653">
        <v>0</v>
      </c>
      <c r="Q5653" t="s">
        <v>29</v>
      </c>
      <c r="R5653" t="s">
        <v>27</v>
      </c>
      <c r="S5653">
        <v>40</v>
      </c>
      <c r="T5653">
        <v>2.0301946878696499E-2</v>
      </c>
      <c r="U5653">
        <v>3.5528407037718902E-2</v>
      </c>
      <c r="V5653" t="s">
        <v>29</v>
      </c>
      <c r="W5653">
        <v>0.63048191670712905</v>
      </c>
      <c r="X5653">
        <v>0</v>
      </c>
      <c r="Y5653" t="s">
        <v>29</v>
      </c>
    </row>
    <row r="5654" spans="1:25" x14ac:dyDescent="0.35">
      <c r="A5654" t="s">
        <v>25</v>
      </c>
      <c r="B5654" s="1">
        <v>39943</v>
      </c>
      <c r="C5654">
        <v>17.600000000000001</v>
      </c>
      <c r="D5654">
        <v>57</v>
      </c>
      <c r="E5654">
        <v>266</v>
      </c>
      <c r="F5654">
        <v>21.3</v>
      </c>
      <c r="G5654">
        <v>25</v>
      </c>
      <c r="H5654">
        <v>51.499454037589103</v>
      </c>
      <c r="I5654">
        <v>0.27583154589979297</v>
      </c>
      <c r="J5654">
        <v>2.8719999999999999</v>
      </c>
      <c r="K5654">
        <v>0.57086833508027401</v>
      </c>
      <c r="L5654">
        <v>0.44485225789317301</v>
      </c>
      <c r="M5654">
        <v>0.13273105590856701</v>
      </c>
      <c r="N5654">
        <v>7.6248326522243798E-4</v>
      </c>
      <c r="O5654" s="2">
        <v>2.4563144557367199E-12</v>
      </c>
      <c r="P5654" s="2">
        <v>2.40842743977842E-16</v>
      </c>
      <c r="Q5654" t="s">
        <v>29</v>
      </c>
      <c r="R5654" t="s">
        <v>27</v>
      </c>
      <c r="S5654">
        <v>40</v>
      </c>
      <c r="T5654">
        <v>3.95311658744729</v>
      </c>
      <c r="U5654">
        <v>6.9179540280327503</v>
      </c>
      <c r="V5654" t="s">
        <v>29</v>
      </c>
      <c r="W5654">
        <v>64.307720710657094</v>
      </c>
      <c r="X5654">
        <v>0</v>
      </c>
      <c r="Y5654" t="s">
        <v>29</v>
      </c>
    </row>
    <row r="5655" spans="1:25" x14ac:dyDescent="0.35">
      <c r="A5655" t="s">
        <v>25</v>
      </c>
      <c r="B5655" s="1">
        <v>39944</v>
      </c>
      <c r="C5655">
        <v>11.8</v>
      </c>
      <c r="D5655">
        <v>88</v>
      </c>
      <c r="E5655">
        <v>303</v>
      </c>
      <c r="F5655">
        <v>6.4</v>
      </c>
      <c r="G5655">
        <v>26.2</v>
      </c>
      <c r="H5655">
        <v>19.269521171711101</v>
      </c>
      <c r="I5655">
        <v>0</v>
      </c>
      <c r="J5655">
        <v>1.8280000000000001</v>
      </c>
      <c r="K5655">
        <v>1.3434189305040501E-4</v>
      </c>
      <c r="L5655">
        <v>0</v>
      </c>
      <c r="M5655" s="2">
        <v>2.68683786100809E-5</v>
      </c>
      <c r="N5655" s="2">
        <v>2.2096642394272399E-10</v>
      </c>
      <c r="O5655">
        <v>0</v>
      </c>
      <c r="P5655">
        <v>0</v>
      </c>
      <c r="Q5655" t="s">
        <v>29</v>
      </c>
      <c r="R5655" t="s">
        <v>27</v>
      </c>
      <c r="S5655">
        <v>40</v>
      </c>
      <c r="T5655" s="2">
        <v>2.72991886936394E-6</v>
      </c>
      <c r="U5655" s="2">
        <v>4.7773580213869004E-6</v>
      </c>
      <c r="V5655" t="s">
        <v>29</v>
      </c>
      <c r="W5655">
        <v>2.4225788571779201E-4</v>
      </c>
      <c r="X5655">
        <v>0</v>
      </c>
      <c r="Y5655" t="s">
        <v>29</v>
      </c>
    </row>
    <row r="5656" spans="1:25" x14ac:dyDescent="0.35">
      <c r="A5656" t="s">
        <v>25</v>
      </c>
      <c r="B5656" s="1">
        <v>39945</v>
      </c>
      <c r="C5656">
        <v>13.3</v>
      </c>
      <c r="D5656">
        <v>75</v>
      </c>
      <c r="E5656">
        <v>252</v>
      </c>
      <c r="F5656">
        <v>21.5</v>
      </c>
      <c r="G5656">
        <v>14.6</v>
      </c>
      <c r="H5656">
        <v>35.753007590419301</v>
      </c>
      <c r="I5656">
        <v>0</v>
      </c>
      <c r="J5656">
        <v>2.0979999999999999</v>
      </c>
      <c r="K5656">
        <v>4.2397123676990403E-2</v>
      </c>
      <c r="L5656">
        <v>0</v>
      </c>
      <c r="M5656">
        <v>8.4794247353980803E-3</v>
      </c>
      <c r="N5656" s="2">
        <v>5.8583783174146096E-6</v>
      </c>
      <c r="O5656">
        <v>0</v>
      </c>
      <c r="P5656">
        <v>0</v>
      </c>
      <c r="Q5656" t="s">
        <v>29</v>
      </c>
      <c r="R5656" t="s">
        <v>27</v>
      </c>
      <c r="S5656">
        <v>40</v>
      </c>
      <c r="T5656">
        <v>4.8318800373647303E-2</v>
      </c>
      <c r="U5656">
        <v>8.45579006538828E-2</v>
      </c>
      <c r="V5656" t="s">
        <v>29</v>
      </c>
      <c r="W5656">
        <v>1.3539082010977499</v>
      </c>
      <c r="X5656">
        <v>0</v>
      </c>
      <c r="Y5656" t="s">
        <v>29</v>
      </c>
    </row>
    <row r="5657" spans="1:25" x14ac:dyDescent="0.35">
      <c r="A5657" t="s">
        <v>25</v>
      </c>
      <c r="B5657" s="1">
        <v>39946</v>
      </c>
      <c r="C5657">
        <v>16.600000000000001</v>
      </c>
      <c r="D5657">
        <v>64</v>
      </c>
      <c r="E5657">
        <v>284</v>
      </c>
      <c r="F5657">
        <v>13.5</v>
      </c>
      <c r="G5657">
        <v>4.2</v>
      </c>
      <c r="H5657">
        <v>52.018291592428</v>
      </c>
      <c r="I5657">
        <v>0.117941821344124</v>
      </c>
      <c r="J5657">
        <v>2.6920000000000002</v>
      </c>
      <c r="K5657">
        <v>0.40815276846148202</v>
      </c>
      <c r="L5657">
        <v>0.212597819804238</v>
      </c>
      <c r="M5657">
        <v>8.8931718542168706E-2</v>
      </c>
      <c r="N5657">
        <v>3.7531786414368701E-4</v>
      </c>
      <c r="O5657" s="2">
        <v>1.15368313431703E-24</v>
      </c>
      <c r="P5657" s="2">
        <v>1.82040868296794E-29</v>
      </c>
      <c r="Q5657" t="s">
        <v>29</v>
      </c>
      <c r="R5657" t="s">
        <v>27</v>
      </c>
      <c r="S5657">
        <v>40</v>
      </c>
      <c r="T5657">
        <v>2.2455539548000401</v>
      </c>
      <c r="U5657">
        <v>3.9297194209000699</v>
      </c>
      <c r="V5657" t="s">
        <v>29</v>
      </c>
      <c r="W5657">
        <v>39.350481676198797</v>
      </c>
      <c r="X5657">
        <v>0</v>
      </c>
      <c r="Y5657" t="s">
        <v>29</v>
      </c>
    </row>
    <row r="5658" spans="1:25" x14ac:dyDescent="0.35">
      <c r="A5658" t="s">
        <v>25</v>
      </c>
      <c r="B5658" s="1">
        <v>39947</v>
      </c>
      <c r="C5658">
        <v>18.5</v>
      </c>
      <c r="D5658">
        <v>62</v>
      </c>
      <c r="E5658">
        <v>258</v>
      </c>
      <c r="F5658">
        <v>12.9</v>
      </c>
      <c r="G5658">
        <v>7.2</v>
      </c>
      <c r="H5658">
        <v>54.3275025041033</v>
      </c>
      <c r="I5658">
        <v>0.29072273718768898</v>
      </c>
      <c r="J5658">
        <v>3.0339999999999998</v>
      </c>
      <c r="K5658">
        <v>0.50136609845352897</v>
      </c>
      <c r="L5658">
        <v>0.469076355929545</v>
      </c>
      <c r="M5658">
        <v>0.117285609432619</v>
      </c>
      <c r="N5658">
        <v>6.1253664304739995E-4</v>
      </c>
      <c r="O5658" s="2">
        <v>6.1269302851886399E-12</v>
      </c>
      <c r="P5658" s="2">
        <v>6.8486849855659803E-16</v>
      </c>
      <c r="Q5658" t="s">
        <v>29</v>
      </c>
      <c r="R5658" t="s">
        <v>27</v>
      </c>
      <c r="S5658">
        <v>40</v>
      </c>
      <c r="T5658">
        <v>3.1767798463966699</v>
      </c>
      <c r="U5658">
        <v>5.5593647311941696</v>
      </c>
      <c r="V5658" t="s">
        <v>29</v>
      </c>
      <c r="W5658">
        <v>53.202891709974899</v>
      </c>
      <c r="X5658">
        <v>0</v>
      </c>
      <c r="Y5658" t="s">
        <v>29</v>
      </c>
    </row>
    <row r="5659" spans="1:25" x14ac:dyDescent="0.35">
      <c r="A5659" t="s">
        <v>25</v>
      </c>
      <c r="B5659" s="1">
        <v>39948</v>
      </c>
      <c r="C5659">
        <v>19.5</v>
      </c>
      <c r="D5659">
        <v>68</v>
      </c>
      <c r="E5659">
        <v>300</v>
      </c>
      <c r="F5659">
        <v>17.100000000000001</v>
      </c>
      <c r="G5659">
        <v>4.8</v>
      </c>
      <c r="H5659">
        <v>58.803752624956999</v>
      </c>
      <c r="I5659">
        <v>0.307455600747847</v>
      </c>
      <c r="J5659">
        <v>3.214</v>
      </c>
      <c r="K5659">
        <v>0.89445191273537294</v>
      </c>
      <c r="L5659">
        <v>0.49623493384145201</v>
      </c>
      <c r="M5659">
        <v>0.210654908898078</v>
      </c>
      <c r="N5659">
        <v>1.72699312085203E-3</v>
      </c>
      <c r="O5659" s="2">
        <v>1.22039517559503E-10</v>
      </c>
      <c r="P5659" s="2">
        <v>1.56771703595154E-14</v>
      </c>
      <c r="Q5659" t="s">
        <v>29</v>
      </c>
      <c r="R5659" t="s">
        <v>27</v>
      </c>
      <c r="S5659">
        <v>40</v>
      </c>
      <c r="T5659">
        <v>8.4006420425358304</v>
      </c>
      <c r="U5659">
        <v>14.7011235744377</v>
      </c>
      <c r="V5659" t="s">
        <v>26</v>
      </c>
      <c r="W5659">
        <v>123.135585130447</v>
      </c>
      <c r="X5659">
        <v>0</v>
      </c>
      <c r="Y5659" t="s">
        <v>29</v>
      </c>
    </row>
    <row r="5660" spans="1:25" x14ac:dyDescent="0.35">
      <c r="A5660" t="s">
        <v>25</v>
      </c>
      <c r="B5660" s="1">
        <v>39949</v>
      </c>
      <c r="C5660">
        <v>20.6</v>
      </c>
      <c r="D5660">
        <v>67</v>
      </c>
      <c r="E5660">
        <v>295</v>
      </c>
      <c r="F5660">
        <v>13.3</v>
      </c>
      <c r="G5660">
        <v>12.6</v>
      </c>
      <c r="H5660">
        <v>52.223177354770797</v>
      </c>
      <c r="I5660">
        <v>0.33910469150457601</v>
      </c>
      <c r="J5660">
        <v>3.4119999999999999</v>
      </c>
      <c r="K5660">
        <v>0.41315343809990301</v>
      </c>
      <c r="L5660">
        <v>0.54323470705016497</v>
      </c>
      <c r="M5660">
        <v>9.8417360109235102E-2</v>
      </c>
      <c r="N5660">
        <v>4.4906151121497102E-4</v>
      </c>
      <c r="O5660" s="2">
        <v>8.9092063783610601E-11</v>
      </c>
      <c r="P5660" s="2">
        <v>1.4311791726627401E-14</v>
      </c>
      <c r="Q5660" t="s">
        <v>29</v>
      </c>
      <c r="R5660" t="s">
        <v>27</v>
      </c>
      <c r="S5660">
        <v>40</v>
      </c>
      <c r="T5660">
        <v>2.29218518356641</v>
      </c>
      <c r="U5660">
        <v>4.0113240712412201</v>
      </c>
      <c r="V5660" t="s">
        <v>29</v>
      </c>
      <c r="W5660">
        <v>40.060947988750698</v>
      </c>
      <c r="X5660">
        <v>0</v>
      </c>
      <c r="Y5660" t="s">
        <v>29</v>
      </c>
    </row>
    <row r="5661" spans="1:25" x14ac:dyDescent="0.35">
      <c r="A5661" t="s">
        <v>25</v>
      </c>
      <c r="B5661" s="1">
        <v>39950</v>
      </c>
      <c r="C5661">
        <v>20.6</v>
      </c>
      <c r="D5661">
        <v>64</v>
      </c>
      <c r="E5661">
        <v>333</v>
      </c>
      <c r="F5661">
        <v>11.7</v>
      </c>
      <c r="G5661">
        <v>0</v>
      </c>
      <c r="H5661">
        <v>74.274182018151706</v>
      </c>
      <c r="I5661">
        <v>1.3452277955045799</v>
      </c>
      <c r="J5661">
        <v>6.8239999999999998</v>
      </c>
      <c r="K5661">
        <v>1.3290425251911899</v>
      </c>
      <c r="L5661">
        <v>1.80225225451747</v>
      </c>
      <c r="M5661">
        <v>0.39979715540754102</v>
      </c>
      <c r="N5661">
        <v>5.3681565504922401E-3</v>
      </c>
      <c r="O5661">
        <v>4.5298284794124E-3</v>
      </c>
      <c r="P5661" s="2">
        <v>1.39160951259737E-5</v>
      </c>
      <c r="Q5661" t="s">
        <v>29</v>
      </c>
      <c r="R5661" t="s">
        <v>27</v>
      </c>
      <c r="S5661">
        <v>40</v>
      </c>
      <c r="T5661">
        <v>16.259345707861598</v>
      </c>
      <c r="U5661">
        <v>28.453854988757801</v>
      </c>
      <c r="V5661" t="s">
        <v>26</v>
      </c>
      <c r="W5661">
        <v>216.00465428782101</v>
      </c>
      <c r="X5661">
        <v>2160.0465428782099</v>
      </c>
      <c r="Y5661" t="s">
        <v>31</v>
      </c>
    </row>
    <row r="5662" spans="1:25" x14ac:dyDescent="0.35">
      <c r="A5662" t="s">
        <v>25</v>
      </c>
      <c r="B5662" s="1">
        <v>39951</v>
      </c>
      <c r="C5662">
        <v>18.5</v>
      </c>
      <c r="D5662">
        <v>68</v>
      </c>
      <c r="E5662">
        <v>321</v>
      </c>
      <c r="F5662">
        <v>13.6</v>
      </c>
      <c r="G5662">
        <v>9</v>
      </c>
      <c r="H5662">
        <v>54.193618216514601</v>
      </c>
      <c r="I5662">
        <v>0.81278749801227002</v>
      </c>
      <c r="J5662">
        <v>3.0339999999999998</v>
      </c>
      <c r="K5662">
        <v>0.51276417855142098</v>
      </c>
      <c r="L5662">
        <v>0.973554079419925</v>
      </c>
      <c r="M5662">
        <v>0.13396336948510301</v>
      </c>
      <c r="N5662">
        <v>7.7505805592794003E-4</v>
      </c>
      <c r="O5662" s="2">
        <v>1.4746599848866101E-6</v>
      </c>
      <c r="P5662" s="2">
        <v>9.98767660661554E-10</v>
      </c>
      <c r="Q5662" t="s">
        <v>29</v>
      </c>
      <c r="R5662" t="s">
        <v>27</v>
      </c>
      <c r="S5662">
        <v>40</v>
      </c>
      <c r="T5662">
        <v>3.2994146733560399</v>
      </c>
      <c r="U5662">
        <v>5.7739756783730796</v>
      </c>
      <c r="V5662" t="s">
        <v>29</v>
      </c>
      <c r="W5662">
        <v>54.980816681947402</v>
      </c>
      <c r="X5662">
        <v>0</v>
      </c>
      <c r="Y5662" t="s">
        <v>29</v>
      </c>
    </row>
    <row r="5663" spans="1:25" x14ac:dyDescent="0.35">
      <c r="A5663" t="s">
        <v>25</v>
      </c>
      <c r="B5663" s="1">
        <v>39952</v>
      </c>
      <c r="C5663">
        <v>16.7</v>
      </c>
      <c r="D5663">
        <v>55</v>
      </c>
      <c r="E5663">
        <v>263</v>
      </c>
      <c r="F5663">
        <v>23.2</v>
      </c>
      <c r="G5663">
        <v>11.6</v>
      </c>
      <c r="H5663">
        <v>57.3647522407229</v>
      </c>
      <c r="I5663">
        <v>0.72661514554949003</v>
      </c>
      <c r="J5663">
        <v>2.71</v>
      </c>
      <c r="K5663">
        <v>1.0945472388301301</v>
      </c>
      <c r="L5663">
        <v>0.87003670516255305</v>
      </c>
      <c r="M5663">
        <v>0.28012964735699297</v>
      </c>
      <c r="N5663">
        <v>2.8601872477798098E-3</v>
      </c>
      <c r="O5663" s="2">
        <v>3.42347165201886E-6</v>
      </c>
      <c r="P5663" s="2">
        <v>1.7578759404277E-9</v>
      </c>
      <c r="Q5663" t="s">
        <v>29</v>
      </c>
      <c r="R5663" t="s">
        <v>27</v>
      </c>
      <c r="S5663">
        <v>40</v>
      </c>
      <c r="T5663">
        <v>11.770474335007901</v>
      </c>
      <c r="U5663">
        <v>20.5983300862638</v>
      </c>
      <c r="V5663" t="s">
        <v>26</v>
      </c>
      <c r="W5663">
        <v>164.24431078674101</v>
      </c>
      <c r="X5663">
        <v>0</v>
      </c>
      <c r="Y5663" t="s">
        <v>29</v>
      </c>
    </row>
    <row r="5664" spans="1:25" x14ac:dyDescent="0.35">
      <c r="A5664" t="s">
        <v>25</v>
      </c>
      <c r="B5664" s="1">
        <v>39953</v>
      </c>
      <c r="C5664">
        <v>10.9</v>
      </c>
      <c r="D5664">
        <v>87</v>
      </c>
      <c r="E5664">
        <v>257</v>
      </c>
      <c r="F5664">
        <v>6.9</v>
      </c>
      <c r="G5664">
        <v>10</v>
      </c>
      <c r="H5664">
        <v>26.753715453441099</v>
      </c>
      <c r="I5664">
        <v>0</v>
      </c>
      <c r="J5664">
        <v>1.6659999999999999</v>
      </c>
      <c r="K5664">
        <v>1.88714397830077E-3</v>
      </c>
      <c r="L5664">
        <v>0</v>
      </c>
      <c r="M5664">
        <v>3.7742879566015399E-4</v>
      </c>
      <c r="N5664" s="2">
        <v>2.3744712164824299E-8</v>
      </c>
      <c r="O5664">
        <v>0</v>
      </c>
      <c r="P5664">
        <v>0</v>
      </c>
      <c r="Q5664" t="s">
        <v>29</v>
      </c>
      <c r="R5664" t="s">
        <v>27</v>
      </c>
      <c r="S5664">
        <v>40</v>
      </c>
      <c r="T5664">
        <v>2.4380138362996E-4</v>
      </c>
      <c r="U5664">
        <v>4.2665242135243099E-4</v>
      </c>
      <c r="V5664" t="s">
        <v>29</v>
      </c>
      <c r="W5664">
        <v>1.2752965621276299E-2</v>
      </c>
      <c r="X5664">
        <v>0</v>
      </c>
      <c r="Y5664" t="s">
        <v>29</v>
      </c>
    </row>
    <row r="5665" spans="1:25" x14ac:dyDescent="0.35">
      <c r="A5665" t="s">
        <v>25</v>
      </c>
      <c r="B5665" s="1">
        <v>39954</v>
      </c>
      <c r="C5665">
        <v>12.2</v>
      </c>
      <c r="D5665">
        <v>62</v>
      </c>
      <c r="E5665">
        <v>242</v>
      </c>
      <c r="F5665">
        <v>8.3000000000000007</v>
      </c>
      <c r="G5665">
        <v>2.4</v>
      </c>
      <c r="H5665">
        <v>46.325449002141298</v>
      </c>
      <c r="I5665">
        <v>4.01671540799243E-2</v>
      </c>
      <c r="J5665">
        <v>3.5659999999999998</v>
      </c>
      <c r="K5665">
        <v>0.15208535724304101</v>
      </c>
      <c r="L5665">
        <v>7.8134067601628096E-2</v>
      </c>
      <c r="M5665">
        <v>3.1627584974651402E-2</v>
      </c>
      <c r="N5665" s="2">
        <v>6.0212377993546998E-5</v>
      </c>
      <c r="O5665" s="2">
        <v>3.6798443936648998E-65</v>
      </c>
      <c r="P5665" s="2">
        <v>4.8628267391595099E-71</v>
      </c>
      <c r="Q5665" t="s">
        <v>29</v>
      </c>
      <c r="R5665" t="s">
        <v>27</v>
      </c>
      <c r="S5665">
        <v>40</v>
      </c>
      <c r="T5665">
        <v>0.42245111499312099</v>
      </c>
      <c r="U5665">
        <v>0.73928945123796197</v>
      </c>
      <c r="V5665" t="s">
        <v>29</v>
      </c>
      <c r="W5665">
        <v>9.1232325903768601</v>
      </c>
      <c r="X5665">
        <v>0</v>
      </c>
      <c r="Y5665" t="s">
        <v>29</v>
      </c>
    </row>
    <row r="5666" spans="1:25" x14ac:dyDescent="0.35">
      <c r="A5666" t="s">
        <v>25</v>
      </c>
      <c r="B5666" s="1">
        <v>39955</v>
      </c>
      <c r="C5666">
        <v>14.1</v>
      </c>
      <c r="D5666">
        <v>77</v>
      </c>
      <c r="E5666">
        <v>256</v>
      </c>
      <c r="F5666">
        <v>11.1</v>
      </c>
      <c r="G5666">
        <v>0</v>
      </c>
      <c r="H5666">
        <v>63.088546029853603</v>
      </c>
      <c r="I5666">
        <v>0.49042398607992399</v>
      </c>
      <c r="J5666">
        <v>5.8079999999999998</v>
      </c>
      <c r="K5666">
        <v>0.84813018083628799</v>
      </c>
      <c r="L5666">
        <v>0.80988291974883297</v>
      </c>
      <c r="M5666">
        <v>0.21439225807552401</v>
      </c>
      <c r="N5666">
        <v>1.7815950950090199E-3</v>
      </c>
      <c r="O5666" s="2">
        <v>6.3265683963809895E-7</v>
      </c>
      <c r="P5666" s="2">
        <v>2.7227347300930001E-10</v>
      </c>
      <c r="Q5666" t="s">
        <v>29</v>
      </c>
      <c r="R5666" t="s">
        <v>27</v>
      </c>
      <c r="S5666">
        <v>40</v>
      </c>
      <c r="T5666">
        <v>7.6850608739081103</v>
      </c>
      <c r="U5666">
        <v>13.448856529339199</v>
      </c>
      <c r="V5666" t="s">
        <v>26</v>
      </c>
      <c r="W5666">
        <v>114.085052837109</v>
      </c>
      <c r="X5666">
        <v>1140.8505283710899</v>
      </c>
      <c r="Y5666" t="s">
        <v>30</v>
      </c>
    </row>
    <row r="5667" spans="1:25" x14ac:dyDescent="0.35">
      <c r="A5667" t="s">
        <v>25</v>
      </c>
      <c r="B5667" s="1">
        <v>39956</v>
      </c>
      <c r="C5667">
        <v>15.1</v>
      </c>
      <c r="D5667">
        <v>57</v>
      </c>
      <c r="E5667">
        <v>222</v>
      </c>
      <c r="F5667">
        <v>9</v>
      </c>
      <c r="G5667">
        <v>2.6</v>
      </c>
      <c r="H5667">
        <v>64.207730768441493</v>
      </c>
      <c r="I5667">
        <v>0.60236496428516295</v>
      </c>
      <c r="J5667">
        <v>8.23</v>
      </c>
      <c r="K5667">
        <v>0.802686649947704</v>
      </c>
      <c r="L5667">
        <v>1.01838706983681</v>
      </c>
      <c r="M5667">
        <v>0.21153166001847401</v>
      </c>
      <c r="N5667">
        <v>1.7397358879628899E-3</v>
      </c>
      <c r="O5667" s="2">
        <v>9.0512942081915601E-6</v>
      </c>
      <c r="P5667" s="2">
        <v>6.8488134928012001E-9</v>
      </c>
      <c r="Q5667" t="s">
        <v>29</v>
      </c>
      <c r="R5667" t="s">
        <v>27</v>
      </c>
      <c r="S5667">
        <v>40</v>
      </c>
      <c r="T5667">
        <v>7.0076695570944798</v>
      </c>
      <c r="U5667">
        <v>12.2634217249153</v>
      </c>
      <c r="V5667" t="s">
        <v>26</v>
      </c>
      <c r="W5667">
        <v>105.393508251168</v>
      </c>
      <c r="X5667">
        <v>1053.9350825116801</v>
      </c>
      <c r="Y5667" t="s">
        <v>30</v>
      </c>
    </row>
    <row r="5668" spans="1:25" x14ac:dyDescent="0.35">
      <c r="A5668" t="s">
        <v>25</v>
      </c>
      <c r="B5668" s="1">
        <v>39957</v>
      </c>
      <c r="C5668">
        <v>13.7</v>
      </c>
      <c r="D5668">
        <v>68</v>
      </c>
      <c r="E5668">
        <v>196</v>
      </c>
      <c r="F5668">
        <v>7.8</v>
      </c>
      <c r="G5668">
        <v>0</v>
      </c>
      <c r="H5668">
        <v>74.502171697745993</v>
      </c>
      <c r="I5668">
        <v>1.21232387628516</v>
      </c>
      <c r="J5668">
        <v>10.4</v>
      </c>
      <c r="K5668">
        <v>1.1045048736354099</v>
      </c>
      <c r="L5668">
        <v>1.8774993620948901</v>
      </c>
      <c r="M5668">
        <v>0.335999040783798</v>
      </c>
      <c r="N5668">
        <v>3.94627394878754E-3</v>
      </c>
      <c r="O5668">
        <v>3.42163750824102E-3</v>
      </c>
      <c r="P5668" s="2">
        <v>1.16177993125404E-5</v>
      </c>
      <c r="Q5668" t="s">
        <v>29</v>
      </c>
      <c r="R5668" t="s">
        <v>27</v>
      </c>
      <c r="S5668">
        <v>40</v>
      </c>
      <c r="T5668">
        <v>11.94957474714</v>
      </c>
      <c r="U5668">
        <v>20.911755807494998</v>
      </c>
      <c r="V5668" t="s">
        <v>26</v>
      </c>
      <c r="W5668">
        <v>166.368701450766</v>
      </c>
      <c r="X5668">
        <v>1663.68701450766</v>
      </c>
      <c r="Y5668" t="s">
        <v>30</v>
      </c>
    </row>
    <row r="5669" spans="1:25" x14ac:dyDescent="0.35">
      <c r="A5669" t="s">
        <v>25</v>
      </c>
      <c r="B5669" s="1">
        <v>39958</v>
      </c>
      <c r="C5669">
        <v>12.4</v>
      </c>
      <c r="D5669">
        <v>93</v>
      </c>
      <c r="E5669">
        <v>300</v>
      </c>
      <c r="F5669">
        <v>1.7</v>
      </c>
      <c r="G5669">
        <v>12.2</v>
      </c>
      <c r="H5669">
        <v>21.0283204918296</v>
      </c>
      <c r="I5669">
        <v>3.1238991703700401E-2</v>
      </c>
      <c r="J5669">
        <v>1.9359999999999999</v>
      </c>
      <c r="K5669">
        <v>2.0835115805566099E-4</v>
      </c>
      <c r="L5669">
        <v>6.0055373248971998E-2</v>
      </c>
      <c r="M5669" s="2">
        <v>4.3010583143310397E-5</v>
      </c>
      <c r="N5669" s="2">
        <v>5.08156212658778E-10</v>
      </c>
      <c r="O5669" s="2">
        <v>2.0662866585729902E-92</v>
      </c>
      <c r="P5669" s="2">
        <v>1.4221955481974599E-98</v>
      </c>
      <c r="Q5669" t="s">
        <v>29</v>
      </c>
      <c r="R5669" t="s">
        <v>27</v>
      </c>
      <c r="S5669">
        <v>40</v>
      </c>
      <c r="T5669" s="2">
        <v>5.7562859192470699E-6</v>
      </c>
      <c r="U5669" s="2">
        <v>1.0073500358682399E-5</v>
      </c>
      <c r="V5669" t="s">
        <v>29</v>
      </c>
      <c r="W5669">
        <v>4.6789908335854899E-4</v>
      </c>
      <c r="X5669">
        <v>0</v>
      </c>
      <c r="Y5669" t="s">
        <v>29</v>
      </c>
    </row>
    <row r="5670" spans="1:25" x14ac:dyDescent="0.35">
      <c r="A5670" t="s">
        <v>25</v>
      </c>
      <c r="B5670" s="1">
        <v>39959</v>
      </c>
      <c r="C5670">
        <v>14</v>
      </c>
      <c r="D5670">
        <v>70</v>
      </c>
      <c r="E5670">
        <v>123</v>
      </c>
      <c r="F5670">
        <v>10</v>
      </c>
      <c r="G5670">
        <v>0.4</v>
      </c>
      <c r="H5670">
        <v>48.785083808070702</v>
      </c>
      <c r="I5670">
        <v>0.6146667517037</v>
      </c>
      <c r="J5670">
        <v>4.16</v>
      </c>
      <c r="K5670">
        <v>0.23255135116436801</v>
      </c>
      <c r="L5670">
        <v>0.89772273551648796</v>
      </c>
      <c r="M5670">
        <v>5.9851174254592097E-2</v>
      </c>
      <c r="N5670">
        <v>1.8620337123326401E-4</v>
      </c>
      <c r="O5670" s="2">
        <v>5.4026223313072501E-8</v>
      </c>
      <c r="P5670" s="2">
        <v>2.9967047722410003E-11</v>
      </c>
      <c r="Q5670" t="s">
        <v>29</v>
      </c>
      <c r="R5670" t="s">
        <v>27</v>
      </c>
      <c r="S5670">
        <v>40</v>
      </c>
      <c r="T5670">
        <v>0.86750397964410597</v>
      </c>
      <c r="U5670">
        <v>1.51813196437719</v>
      </c>
      <c r="V5670" t="s">
        <v>29</v>
      </c>
      <c r="W5670">
        <v>17.146812545092502</v>
      </c>
      <c r="X5670">
        <v>0</v>
      </c>
      <c r="Y5670" t="s">
        <v>29</v>
      </c>
    </row>
    <row r="5671" spans="1:25" x14ac:dyDescent="0.35">
      <c r="A5671" t="s">
        <v>25</v>
      </c>
      <c r="B5671" s="1">
        <v>39960</v>
      </c>
      <c r="C5671">
        <v>15.8</v>
      </c>
      <c r="D5671">
        <v>66</v>
      </c>
      <c r="E5671">
        <v>131</v>
      </c>
      <c r="F5671">
        <v>7.9</v>
      </c>
      <c r="G5671">
        <v>0</v>
      </c>
      <c r="H5671">
        <v>68.069424501757894</v>
      </c>
      <c r="I5671">
        <v>1.3547055837037001</v>
      </c>
      <c r="J5671">
        <v>6.7080000000000002</v>
      </c>
      <c r="K5671">
        <v>0.87551186923297097</v>
      </c>
      <c r="L5671">
        <v>1.80041159796494</v>
      </c>
      <c r="M5671">
        <v>0.26329497647118699</v>
      </c>
      <c r="N5671">
        <v>2.5630215536122298E-3</v>
      </c>
      <c r="O5671">
        <v>1.3576603484830999E-3</v>
      </c>
      <c r="P5671" s="2">
        <v>4.16045573039398E-6</v>
      </c>
      <c r="Q5671" t="s">
        <v>29</v>
      </c>
      <c r="R5671" t="s">
        <v>27</v>
      </c>
      <c r="S5671">
        <v>40</v>
      </c>
      <c r="T5671">
        <v>8.1050275663798903</v>
      </c>
      <c r="U5671">
        <v>14.1837982411648</v>
      </c>
      <c r="V5671" t="s">
        <v>26</v>
      </c>
      <c r="W5671">
        <v>119.412271190144</v>
      </c>
      <c r="X5671">
        <v>1194.12271190144</v>
      </c>
      <c r="Y5671" t="s">
        <v>30</v>
      </c>
    </row>
    <row r="5672" spans="1:25" x14ac:dyDescent="0.35">
      <c r="A5672" t="s">
        <v>25</v>
      </c>
      <c r="B5672" s="1">
        <v>39961</v>
      </c>
      <c r="C5672">
        <v>17.399999999999999</v>
      </c>
      <c r="D5672">
        <v>66</v>
      </c>
      <c r="E5672">
        <v>111</v>
      </c>
      <c r="F5672">
        <v>5.5</v>
      </c>
      <c r="G5672">
        <v>0</v>
      </c>
      <c r="H5672">
        <v>77.418796154185699</v>
      </c>
      <c r="I5672">
        <v>2.1648072637036999</v>
      </c>
      <c r="J5672">
        <v>9.5440000000000005</v>
      </c>
      <c r="K5672">
        <v>1.1848675126327399</v>
      </c>
      <c r="L5672">
        <v>2.7628905374117898</v>
      </c>
      <c r="M5672">
        <v>0.40574820125814098</v>
      </c>
      <c r="N5672">
        <v>5.5103995721519699E-3</v>
      </c>
      <c r="O5672">
        <v>2.8097235290735899E-2</v>
      </c>
      <c r="P5672">
        <v>2.4467749054792498E-4</v>
      </c>
      <c r="Q5672" t="s">
        <v>29</v>
      </c>
      <c r="R5672" t="s">
        <v>27</v>
      </c>
      <c r="S5672">
        <v>40</v>
      </c>
      <c r="T5672">
        <v>13.433053394222499</v>
      </c>
      <c r="U5672">
        <v>23.507843439889299</v>
      </c>
      <c r="V5672" t="s">
        <v>26</v>
      </c>
      <c r="W5672">
        <v>183.76263456784099</v>
      </c>
      <c r="X5672">
        <v>1837.62634567841</v>
      </c>
      <c r="Y5672" t="s">
        <v>30</v>
      </c>
    </row>
    <row r="5673" spans="1:25" x14ac:dyDescent="0.35">
      <c r="A5673" t="s">
        <v>25</v>
      </c>
      <c r="B5673" s="1">
        <v>39962</v>
      </c>
      <c r="C5673">
        <v>14.5</v>
      </c>
      <c r="D5673">
        <v>91</v>
      </c>
      <c r="E5673">
        <v>221</v>
      </c>
      <c r="F5673">
        <v>6.8</v>
      </c>
      <c r="G5673">
        <v>0.2</v>
      </c>
      <c r="H5673">
        <v>77.418794821952503</v>
      </c>
      <c r="I5673">
        <v>2.3456312317036998</v>
      </c>
      <c r="J5673">
        <v>11.858000000000001</v>
      </c>
      <c r="K5673">
        <v>1.26508316229122</v>
      </c>
      <c r="L5673">
        <v>3.13896542167871</v>
      </c>
      <c r="M5673">
        <v>0.45281581765154399</v>
      </c>
      <c r="N5673">
        <v>6.6919103897684603E-3</v>
      </c>
      <c r="O5673">
        <v>5.4956239656144303E-2</v>
      </c>
      <c r="P5673">
        <v>6.5222973041465795E-4</v>
      </c>
      <c r="Q5673" t="s">
        <v>29</v>
      </c>
      <c r="R5673" t="s">
        <v>27</v>
      </c>
      <c r="S5673">
        <v>40</v>
      </c>
      <c r="T5673">
        <v>14.979920951474901</v>
      </c>
      <c r="U5673">
        <v>26.214861665081202</v>
      </c>
      <c r="V5673" t="s">
        <v>26</v>
      </c>
      <c r="W5673">
        <v>201.54483503672299</v>
      </c>
      <c r="X5673">
        <v>2015.44835036722</v>
      </c>
      <c r="Y5673" t="s">
        <v>31</v>
      </c>
    </row>
    <row r="5674" spans="1:25" x14ac:dyDescent="0.35">
      <c r="A5674" t="s">
        <v>25</v>
      </c>
      <c r="B5674" s="1">
        <v>39963</v>
      </c>
      <c r="C5674">
        <v>16.100000000000001</v>
      </c>
      <c r="D5674">
        <v>71</v>
      </c>
      <c r="E5674">
        <v>39</v>
      </c>
      <c r="F5674">
        <v>5.8</v>
      </c>
      <c r="G5674">
        <v>0</v>
      </c>
      <c r="H5674">
        <v>80.538843979731396</v>
      </c>
      <c r="I5674">
        <v>2.9880457277037</v>
      </c>
      <c r="J5674">
        <v>14.46</v>
      </c>
      <c r="K5674">
        <v>1.61161490481603</v>
      </c>
      <c r="L5674">
        <v>3.94043921464199</v>
      </c>
      <c r="M5674">
        <v>0.62825942614873298</v>
      </c>
      <c r="N5674">
        <v>1.1947442734123299E-2</v>
      </c>
      <c r="O5674">
        <v>0.22475353094802999</v>
      </c>
      <c r="P5674">
        <v>4.61993300979329E-3</v>
      </c>
      <c r="Q5674" t="s">
        <v>29</v>
      </c>
      <c r="R5674" t="s">
        <v>27</v>
      </c>
      <c r="S5674">
        <v>40</v>
      </c>
      <c r="T5674">
        <v>22.377498934145098</v>
      </c>
      <c r="U5674">
        <v>39.160623134753997</v>
      </c>
      <c r="V5674" t="s">
        <v>26</v>
      </c>
      <c r="W5674">
        <v>282.53236183058402</v>
      </c>
      <c r="X5674">
        <v>2825.3236183058398</v>
      </c>
      <c r="Y5674" t="s">
        <v>31</v>
      </c>
    </row>
    <row r="5675" spans="1:25" x14ac:dyDescent="0.35">
      <c r="A5675" t="s">
        <v>25</v>
      </c>
      <c r="B5675" s="1">
        <v>39964</v>
      </c>
      <c r="C5675">
        <v>15.7</v>
      </c>
      <c r="D5675">
        <v>52</v>
      </c>
      <c r="E5675">
        <v>146</v>
      </c>
      <c r="F5675">
        <v>13.5</v>
      </c>
      <c r="G5675">
        <v>8</v>
      </c>
      <c r="H5675">
        <v>59.490181705942597</v>
      </c>
      <c r="I5675">
        <v>1.9856610643394601</v>
      </c>
      <c r="J5675">
        <v>6.1774914925657702</v>
      </c>
      <c r="K5675">
        <v>0.78140906126270804</v>
      </c>
      <c r="L5675">
        <v>2.2019020107220002</v>
      </c>
      <c r="M5675">
        <v>0.24891707732310001</v>
      </c>
      <c r="N5675">
        <v>2.32052210987839E-3</v>
      </c>
      <c r="O5675">
        <v>3.0214958592599799E-3</v>
      </c>
      <c r="P5675" s="2">
        <v>1.5141997019287599E-5</v>
      </c>
      <c r="Q5675" t="s">
        <v>29</v>
      </c>
      <c r="R5675" t="s">
        <v>27</v>
      </c>
      <c r="S5675">
        <v>40</v>
      </c>
      <c r="T5675">
        <v>6.6990364639936999</v>
      </c>
      <c r="U5675">
        <v>11.723313811989</v>
      </c>
      <c r="V5675" t="s">
        <v>26</v>
      </c>
      <c r="W5675">
        <v>101.3902918756</v>
      </c>
      <c r="X5675">
        <v>0</v>
      </c>
      <c r="Y5675" t="s">
        <v>29</v>
      </c>
    </row>
    <row r="5676" spans="1:25" x14ac:dyDescent="0.35">
      <c r="A5676" t="s">
        <v>25</v>
      </c>
      <c r="B5676" s="1">
        <v>39965</v>
      </c>
      <c r="C5676">
        <v>12.5</v>
      </c>
      <c r="D5676">
        <v>58</v>
      </c>
      <c r="E5676">
        <v>185</v>
      </c>
      <c r="F5676">
        <v>15.2</v>
      </c>
      <c r="G5676">
        <v>1</v>
      </c>
      <c r="H5676">
        <v>72.088554606881402</v>
      </c>
      <c r="I5676">
        <v>2.6564098003394601</v>
      </c>
      <c r="J5676">
        <v>8.13149149256577</v>
      </c>
      <c r="K5676">
        <v>1.44421954734716</v>
      </c>
      <c r="L5676">
        <v>2.9244271865209899</v>
      </c>
      <c r="M5676">
        <v>0.50423838955270694</v>
      </c>
      <c r="N5676">
        <v>8.0953281806393201E-3</v>
      </c>
      <c r="O5676">
        <v>6.1680525128093799E-2</v>
      </c>
      <c r="P5676">
        <v>6.1658188632013398E-4</v>
      </c>
      <c r="Q5676" t="s">
        <v>29</v>
      </c>
      <c r="R5676" t="s">
        <v>27</v>
      </c>
      <c r="S5676">
        <v>40</v>
      </c>
      <c r="T5676">
        <v>18.663253933890601</v>
      </c>
      <c r="U5676">
        <v>32.660694384308599</v>
      </c>
      <c r="V5676" t="s">
        <v>26</v>
      </c>
      <c r="W5676">
        <v>242.62734068185799</v>
      </c>
      <c r="X5676">
        <v>2426.27340681858</v>
      </c>
      <c r="Y5676" t="s">
        <v>31</v>
      </c>
    </row>
    <row r="5677" spans="1:25" x14ac:dyDescent="0.35">
      <c r="A5677" t="s">
        <v>25</v>
      </c>
      <c r="B5677" s="1">
        <v>39966</v>
      </c>
      <c r="C5677">
        <v>15.7</v>
      </c>
      <c r="D5677">
        <v>52</v>
      </c>
      <c r="E5677">
        <v>101</v>
      </c>
      <c r="F5677">
        <v>4.7</v>
      </c>
      <c r="G5677">
        <v>0</v>
      </c>
      <c r="H5677">
        <v>80.893324151360801</v>
      </c>
      <c r="I5677">
        <v>3.60334919233946</v>
      </c>
      <c r="J5677">
        <v>10.6614914925658</v>
      </c>
      <c r="K5677">
        <v>1.5856980155063201</v>
      </c>
      <c r="L5677">
        <v>3.9061862180896099</v>
      </c>
      <c r="M5677">
        <v>0.61603756044087499</v>
      </c>
      <c r="N5677">
        <v>1.1539145100928501E-2</v>
      </c>
      <c r="O5677">
        <v>0.20947057735139099</v>
      </c>
      <c r="P5677">
        <v>4.2161976803226598E-3</v>
      </c>
      <c r="Q5677" t="s">
        <v>29</v>
      </c>
      <c r="R5677" t="s">
        <v>27</v>
      </c>
      <c r="S5677">
        <v>40</v>
      </c>
      <c r="T5677">
        <v>21.7858208596009</v>
      </c>
      <c r="U5677">
        <v>38.125186504301702</v>
      </c>
      <c r="V5677" t="s">
        <v>26</v>
      </c>
      <c r="W5677">
        <v>276.26679893928502</v>
      </c>
      <c r="X5677">
        <v>2762.6679893928399</v>
      </c>
      <c r="Y5677" t="s">
        <v>31</v>
      </c>
    </row>
    <row r="5678" spans="1:25" x14ac:dyDescent="0.35">
      <c r="A5678" t="s">
        <v>25</v>
      </c>
      <c r="B5678" s="1">
        <v>39967</v>
      </c>
      <c r="C5678">
        <v>14.6</v>
      </c>
      <c r="D5678">
        <v>71</v>
      </c>
      <c r="E5678">
        <v>98</v>
      </c>
      <c r="F5678">
        <v>3</v>
      </c>
      <c r="G5678">
        <v>0</v>
      </c>
      <c r="H5678">
        <v>81.846227074585897</v>
      </c>
      <c r="I5678">
        <v>4.1379988763394602</v>
      </c>
      <c r="J5678">
        <v>12.9934914925658</v>
      </c>
      <c r="K5678">
        <v>1.6259221629443901</v>
      </c>
      <c r="L5678">
        <v>4.6075865430115197</v>
      </c>
      <c r="M5678">
        <v>0.67547153482336497</v>
      </c>
      <c r="N5678">
        <v>1.35823021087309E-2</v>
      </c>
      <c r="O5678">
        <v>0.34717027462322703</v>
      </c>
      <c r="P5678">
        <v>1.03905584465651E-2</v>
      </c>
      <c r="Q5678" t="s">
        <v>29</v>
      </c>
      <c r="R5678" t="s">
        <v>27</v>
      </c>
      <c r="S5678">
        <v>40</v>
      </c>
      <c r="T5678">
        <v>22.706690779895101</v>
      </c>
      <c r="U5678">
        <v>39.7367088648164</v>
      </c>
      <c r="V5678" t="s">
        <v>26</v>
      </c>
      <c r="W5678">
        <v>286.004234827093</v>
      </c>
      <c r="X5678">
        <v>2860.0423482709298</v>
      </c>
      <c r="Y5678" t="s">
        <v>31</v>
      </c>
    </row>
    <row r="5679" spans="1:25" x14ac:dyDescent="0.35">
      <c r="A5679" t="s">
        <v>25</v>
      </c>
      <c r="B5679" s="1">
        <v>39968</v>
      </c>
      <c r="C5679">
        <v>12.1</v>
      </c>
      <c r="D5679">
        <v>72</v>
      </c>
      <c r="E5679">
        <v>124</v>
      </c>
      <c r="F5679">
        <v>3.6</v>
      </c>
      <c r="G5679">
        <v>0</v>
      </c>
      <c r="H5679">
        <v>82.037576903827997</v>
      </c>
      <c r="I5679">
        <v>4.5720127643394601</v>
      </c>
      <c r="J5679">
        <v>14.8754914925658</v>
      </c>
      <c r="K5679">
        <v>1.7149907912932301</v>
      </c>
      <c r="L5679">
        <v>5.1708484136077697</v>
      </c>
      <c r="M5679">
        <v>0.74860719940407505</v>
      </c>
      <c r="N5679">
        <v>1.6292903416230901E-2</v>
      </c>
      <c r="O5679">
        <v>0.52486193806326598</v>
      </c>
      <c r="P5679">
        <v>2.06964413148529E-2</v>
      </c>
      <c r="Q5679" t="s">
        <v>29</v>
      </c>
      <c r="R5679" t="s">
        <v>27</v>
      </c>
      <c r="S5679">
        <v>40</v>
      </c>
      <c r="T5679">
        <v>24.7964631405539</v>
      </c>
      <c r="U5679">
        <v>43.393810495969298</v>
      </c>
      <c r="V5679" t="s">
        <v>26</v>
      </c>
      <c r="W5679">
        <v>307.81877681203099</v>
      </c>
      <c r="X5679">
        <v>3078.18776812031</v>
      </c>
      <c r="Y5679" t="s">
        <v>31</v>
      </c>
    </row>
    <row r="5680" spans="1:25" x14ac:dyDescent="0.35">
      <c r="A5680" t="s">
        <v>25</v>
      </c>
      <c r="B5680" s="1">
        <v>39969</v>
      </c>
      <c r="C5680">
        <v>10.8</v>
      </c>
      <c r="D5680">
        <v>91</v>
      </c>
      <c r="E5680">
        <v>107</v>
      </c>
      <c r="F5680">
        <v>4.0999999999999996</v>
      </c>
      <c r="G5680">
        <v>0</v>
      </c>
      <c r="H5680">
        <v>79.451718490010904</v>
      </c>
      <c r="I5680">
        <v>4.6977781523394597</v>
      </c>
      <c r="J5680">
        <v>16.5234914925658</v>
      </c>
      <c r="K5680">
        <v>1.3212619185116601</v>
      </c>
      <c r="L5680">
        <v>5.4919959445039197</v>
      </c>
      <c r="M5680">
        <v>0.59235144607715196</v>
      </c>
      <c r="N5680">
        <v>1.07655081946174E-2</v>
      </c>
      <c r="O5680">
        <v>0.28518509721801699</v>
      </c>
      <c r="P5680">
        <v>1.2981721185704001E-2</v>
      </c>
      <c r="Q5680" t="s">
        <v>29</v>
      </c>
      <c r="R5680" t="s">
        <v>27</v>
      </c>
      <c r="S5680">
        <v>40</v>
      </c>
      <c r="T5680">
        <v>16.101557406358499</v>
      </c>
      <c r="U5680">
        <v>28.177725461127402</v>
      </c>
      <c r="V5680" t="s">
        <v>26</v>
      </c>
      <c r="W5680">
        <v>214.232820259367</v>
      </c>
      <c r="X5680">
        <v>2142.3282025936701</v>
      </c>
      <c r="Y5680" t="s">
        <v>31</v>
      </c>
    </row>
    <row r="5681" spans="1:25" x14ac:dyDescent="0.35">
      <c r="A5681" t="s">
        <v>25</v>
      </c>
      <c r="B5681" s="1">
        <v>39970</v>
      </c>
      <c r="C5681">
        <v>15.3</v>
      </c>
      <c r="D5681">
        <v>75</v>
      </c>
      <c r="E5681">
        <v>263</v>
      </c>
      <c r="F5681">
        <v>12.2</v>
      </c>
      <c r="G5681">
        <v>0.2</v>
      </c>
      <c r="H5681">
        <v>81.024893576641205</v>
      </c>
      <c r="I5681">
        <v>5.1792329523394596</v>
      </c>
      <c r="J5681">
        <v>18.981491492565802</v>
      </c>
      <c r="K5681">
        <v>2.3485235766701198</v>
      </c>
      <c r="L5681">
        <v>6.1579002972353098</v>
      </c>
      <c r="M5681">
        <v>1.44225304701516</v>
      </c>
      <c r="N5681">
        <v>5.20082567899533E-2</v>
      </c>
      <c r="O5681">
        <v>1.7689951896629901</v>
      </c>
      <c r="P5681">
        <v>0.10566428403327301</v>
      </c>
      <c r="Q5681" t="s">
        <v>29</v>
      </c>
      <c r="R5681" t="s">
        <v>27</v>
      </c>
      <c r="S5681">
        <v>40</v>
      </c>
      <c r="T5681">
        <v>41.534373050087297</v>
      </c>
      <c r="U5681">
        <v>72.685152837652694</v>
      </c>
      <c r="V5681" t="s">
        <v>26</v>
      </c>
      <c r="W5681">
        <v>471.14827045821698</v>
      </c>
      <c r="X5681">
        <v>4711.4827045821703</v>
      </c>
      <c r="Y5681" t="s">
        <v>32</v>
      </c>
    </row>
    <row r="5682" spans="1:25" x14ac:dyDescent="0.35">
      <c r="A5682" t="s">
        <v>25</v>
      </c>
      <c r="B5682" s="1">
        <v>39971</v>
      </c>
      <c r="C5682">
        <v>15.3</v>
      </c>
      <c r="D5682">
        <v>68</v>
      </c>
      <c r="E5682">
        <v>105</v>
      </c>
      <c r="F5682">
        <v>4.3</v>
      </c>
      <c r="G5682">
        <v>0.8</v>
      </c>
      <c r="H5682">
        <v>79.278497750540794</v>
      </c>
      <c r="I5682">
        <v>5.7954950963394598</v>
      </c>
      <c r="J5682">
        <v>21.4394914925658</v>
      </c>
      <c r="K5682">
        <v>1.3122254121697201</v>
      </c>
      <c r="L5682">
        <v>6.9167042442279696</v>
      </c>
      <c r="M5682">
        <v>0.65514538386128196</v>
      </c>
      <c r="N5682">
        <v>1.28672757189151E-2</v>
      </c>
      <c r="O5682">
        <v>0.42499289082814901</v>
      </c>
      <c r="P5682">
        <v>3.3400306094376699E-2</v>
      </c>
      <c r="Q5682" t="s">
        <v>29</v>
      </c>
      <c r="R5682" t="s">
        <v>27</v>
      </c>
      <c r="S5682">
        <v>40</v>
      </c>
      <c r="T5682">
        <v>15.9190422809677</v>
      </c>
      <c r="U5682">
        <v>27.8583239916934</v>
      </c>
      <c r="V5682" t="s">
        <v>26</v>
      </c>
      <c r="W5682">
        <v>212.17937918390999</v>
      </c>
      <c r="X5682">
        <v>2121.7937918390999</v>
      </c>
      <c r="Y5682" t="s">
        <v>31</v>
      </c>
    </row>
    <row r="5683" spans="1:25" x14ac:dyDescent="0.35">
      <c r="A5683" t="s">
        <v>25</v>
      </c>
      <c r="B5683" s="1">
        <v>39972</v>
      </c>
      <c r="C5683">
        <v>13.4</v>
      </c>
      <c r="D5683">
        <v>78</v>
      </c>
      <c r="E5683">
        <v>66</v>
      </c>
      <c r="F5683">
        <v>25.6</v>
      </c>
      <c r="G5683">
        <v>0</v>
      </c>
      <c r="H5683">
        <v>80.459482273529105</v>
      </c>
      <c r="I5683">
        <v>6.1700904163394599</v>
      </c>
      <c r="J5683">
        <v>23.5554914925658</v>
      </c>
      <c r="K5683">
        <v>4.3333180641796298</v>
      </c>
      <c r="L5683">
        <v>7.4569952277486999</v>
      </c>
      <c r="M5683">
        <v>3.98069979468728</v>
      </c>
      <c r="N5683">
        <v>0.313687410257043</v>
      </c>
      <c r="O5683">
        <v>12.1352834757281</v>
      </c>
      <c r="P5683">
        <v>1.1380703611882901</v>
      </c>
      <c r="Q5683" t="s">
        <v>29</v>
      </c>
      <c r="R5683" t="s">
        <v>27</v>
      </c>
      <c r="S5683">
        <v>40</v>
      </c>
      <c r="T5683">
        <v>111.047001296188</v>
      </c>
      <c r="U5683">
        <v>194.33225226832801</v>
      </c>
      <c r="V5683" t="s">
        <v>26</v>
      </c>
      <c r="W5683">
        <v>1025.98186614622</v>
      </c>
      <c r="X5683">
        <v>10259.818661462201</v>
      </c>
      <c r="Y5683" t="s">
        <v>28</v>
      </c>
    </row>
    <row r="5684" spans="1:25" x14ac:dyDescent="0.35">
      <c r="A5684" t="s">
        <v>25</v>
      </c>
      <c r="B5684" s="1">
        <v>39973</v>
      </c>
      <c r="C5684">
        <v>12.8</v>
      </c>
      <c r="D5684">
        <v>96</v>
      </c>
      <c r="E5684">
        <v>67</v>
      </c>
      <c r="F5684">
        <v>21.8</v>
      </c>
      <c r="G5684">
        <v>14</v>
      </c>
      <c r="H5684">
        <v>23.052900092519899</v>
      </c>
      <c r="I5684">
        <v>2.56324753401001</v>
      </c>
      <c r="J5684">
        <v>4.51721027085574</v>
      </c>
      <c r="K5684">
        <v>1.1901882681882899E-3</v>
      </c>
      <c r="L5684">
        <v>2.4035914260964599</v>
      </c>
      <c r="M5684">
        <v>3.8950055126158503E-4</v>
      </c>
      <c r="N5684" s="2">
        <v>2.5105460953930699E-8</v>
      </c>
      <c r="O5684" s="2">
        <v>1.7928286247126401E-11</v>
      </c>
      <c r="P5684" s="2">
        <v>1.1124646413078099E-13</v>
      </c>
      <c r="Q5684" t="s">
        <v>29</v>
      </c>
      <c r="R5684" t="s">
        <v>27</v>
      </c>
      <c r="S5684">
        <v>40</v>
      </c>
      <c r="T5684">
        <v>1.11358466278384E-4</v>
      </c>
      <c r="U5684">
        <v>1.9487731598717101E-4</v>
      </c>
      <c r="V5684" t="s">
        <v>29</v>
      </c>
      <c r="W5684">
        <v>6.3877782870593296E-3</v>
      </c>
      <c r="X5684">
        <v>0</v>
      </c>
      <c r="Y5684" t="s">
        <v>29</v>
      </c>
    </row>
    <row r="5685" spans="1:25" x14ac:dyDescent="0.35">
      <c r="A5685" t="s">
        <v>25</v>
      </c>
      <c r="B5685" s="1">
        <v>39974</v>
      </c>
      <c r="C5685">
        <v>16.899999999999999</v>
      </c>
      <c r="D5685">
        <v>88</v>
      </c>
      <c r="E5685">
        <v>315</v>
      </c>
      <c r="F5685">
        <v>4.2</v>
      </c>
      <c r="G5685">
        <v>32</v>
      </c>
      <c r="H5685">
        <v>15.2393284569245</v>
      </c>
      <c r="I5685">
        <v>0.81817591389078104</v>
      </c>
      <c r="J5685">
        <v>2.746</v>
      </c>
      <c r="K5685" s="2">
        <v>2.1783180642957801E-5</v>
      </c>
      <c r="L5685">
        <v>0.93780206388302401</v>
      </c>
      <c r="M5685" s="2">
        <v>5.6512300818878002E-6</v>
      </c>
      <c r="N5685" s="2">
        <v>1.3991426493810399E-11</v>
      </c>
      <c r="O5685" s="2">
        <v>7.7658534729708102E-20</v>
      </c>
      <c r="P5685" s="2">
        <v>4.7967899177241899E-23</v>
      </c>
      <c r="Q5685" t="s">
        <v>29</v>
      </c>
      <c r="R5685" t="s">
        <v>27</v>
      </c>
      <c r="S5685">
        <v>40</v>
      </c>
      <c r="T5685" s="2">
        <v>1.2387906088941101E-7</v>
      </c>
      <c r="U5685" s="2">
        <v>2.16788356556468E-7</v>
      </c>
      <c r="V5685" t="s">
        <v>29</v>
      </c>
      <c r="W5685" s="2">
        <v>1.58178092037035E-5</v>
      </c>
      <c r="X5685">
        <v>0</v>
      </c>
      <c r="Y5685" t="s">
        <v>29</v>
      </c>
    </row>
    <row r="5686" spans="1:25" x14ac:dyDescent="0.35">
      <c r="A5686" t="s">
        <v>25</v>
      </c>
      <c r="B5686" s="1">
        <v>39975</v>
      </c>
      <c r="C5686">
        <v>17.2</v>
      </c>
      <c r="D5686">
        <v>91</v>
      </c>
      <c r="E5686">
        <v>33</v>
      </c>
      <c r="F5686">
        <v>9.1999999999999993</v>
      </c>
      <c r="G5686">
        <v>0</v>
      </c>
      <c r="H5686">
        <v>29.560005999958101</v>
      </c>
      <c r="I5686">
        <v>1.0115798298907801</v>
      </c>
      <c r="J5686">
        <v>5.5460000000000003</v>
      </c>
      <c r="K5686">
        <v>4.82290288362173E-3</v>
      </c>
      <c r="L5686">
        <v>1.38953728061242</v>
      </c>
      <c r="M5686">
        <v>1.35855211159167E-3</v>
      </c>
      <c r="N5686" s="2">
        <v>2.29146885207093E-7</v>
      </c>
      <c r="O5686" s="2">
        <v>4.0293721979055697E-11</v>
      </c>
      <c r="P5686" s="2">
        <v>6.5443572503662795E-14</v>
      </c>
      <c r="Q5686" t="s">
        <v>29</v>
      </c>
      <c r="R5686" t="s">
        <v>27</v>
      </c>
      <c r="S5686">
        <v>40</v>
      </c>
      <c r="T5686">
        <v>1.2015840479341301E-3</v>
      </c>
      <c r="U5686">
        <v>2.1027720838847201E-3</v>
      </c>
      <c r="V5686" t="s">
        <v>29</v>
      </c>
      <c r="W5686">
        <v>5.2091971266386997E-2</v>
      </c>
      <c r="X5686">
        <v>0</v>
      </c>
      <c r="Y5686" t="s">
        <v>29</v>
      </c>
    </row>
    <row r="5687" spans="1:25" x14ac:dyDescent="0.35">
      <c r="A5687" t="s">
        <v>25</v>
      </c>
      <c r="B5687" s="1">
        <v>39976</v>
      </c>
      <c r="C5687">
        <v>14.2</v>
      </c>
      <c r="D5687">
        <v>94</v>
      </c>
      <c r="E5687">
        <v>59</v>
      </c>
      <c r="F5687">
        <v>9.4</v>
      </c>
      <c r="G5687">
        <v>6.8</v>
      </c>
      <c r="H5687">
        <v>17.560359317493901</v>
      </c>
      <c r="I5687">
        <v>0</v>
      </c>
      <c r="J5687">
        <v>2.2599999999999998</v>
      </c>
      <c r="K5687" s="2">
        <v>7.78990967741681E-5</v>
      </c>
      <c r="L5687">
        <v>0</v>
      </c>
      <c r="M5687" s="2">
        <v>1.5579819354833599E-5</v>
      </c>
      <c r="N5687" s="2">
        <v>8.4217895266824401E-11</v>
      </c>
      <c r="O5687">
        <v>0</v>
      </c>
      <c r="P5687">
        <v>0</v>
      </c>
      <c r="Q5687" t="s">
        <v>29</v>
      </c>
      <c r="R5687" t="s">
        <v>27</v>
      </c>
      <c r="S5687">
        <v>40</v>
      </c>
      <c r="T5687" s="2">
        <v>1.0809263375536301E-6</v>
      </c>
      <c r="U5687" s="2">
        <v>1.8916210907188501E-6</v>
      </c>
      <c r="V5687" t="s">
        <v>29</v>
      </c>
      <c r="W5687">
        <v>1.06969803651829E-4</v>
      </c>
      <c r="X5687">
        <v>0</v>
      </c>
      <c r="Y5687" t="s">
        <v>29</v>
      </c>
    </row>
    <row r="5688" spans="1:25" x14ac:dyDescent="0.35">
      <c r="A5688" t="s">
        <v>25</v>
      </c>
      <c r="B5688" s="1">
        <v>39977</v>
      </c>
      <c r="C5688">
        <v>17.100000000000001</v>
      </c>
      <c r="D5688">
        <v>72</v>
      </c>
      <c r="E5688">
        <v>3</v>
      </c>
      <c r="F5688">
        <v>10.1</v>
      </c>
      <c r="G5688">
        <v>19</v>
      </c>
      <c r="H5688">
        <v>34.677035003927401</v>
      </c>
      <c r="I5688">
        <v>0</v>
      </c>
      <c r="J5688">
        <v>2.782</v>
      </c>
      <c r="K5688">
        <v>1.8665782847036998E-2</v>
      </c>
      <c r="L5688">
        <v>0</v>
      </c>
      <c r="M5688">
        <v>3.7331565694074002E-3</v>
      </c>
      <c r="N5688" s="2">
        <v>1.37133571335218E-6</v>
      </c>
      <c r="O5688">
        <v>0</v>
      </c>
      <c r="P5688">
        <v>0</v>
      </c>
      <c r="Q5688" t="s">
        <v>29</v>
      </c>
      <c r="R5688" t="s">
        <v>27</v>
      </c>
      <c r="S5688">
        <v>40</v>
      </c>
      <c r="T5688">
        <v>1.1987521233779601E-2</v>
      </c>
      <c r="U5688">
        <v>2.0978162159114199E-2</v>
      </c>
      <c r="V5688" t="s">
        <v>29</v>
      </c>
      <c r="W5688">
        <v>0.39621099885577199</v>
      </c>
      <c r="X5688">
        <v>0</v>
      </c>
      <c r="Y5688" t="s">
        <v>29</v>
      </c>
    </row>
    <row r="5689" spans="1:25" x14ac:dyDescent="0.35">
      <c r="A5689" t="s">
        <v>25</v>
      </c>
      <c r="B5689" s="1">
        <v>39978</v>
      </c>
      <c r="C5689">
        <v>14.4</v>
      </c>
      <c r="D5689">
        <v>81</v>
      </c>
      <c r="E5689">
        <v>253</v>
      </c>
      <c r="F5689">
        <v>19.5</v>
      </c>
      <c r="G5689">
        <v>13.6</v>
      </c>
      <c r="H5689">
        <v>33.874970034596103</v>
      </c>
      <c r="I5689">
        <v>0</v>
      </c>
      <c r="J5689">
        <v>2.2959999999999998</v>
      </c>
      <c r="K5689">
        <v>2.4796078204514699E-2</v>
      </c>
      <c r="L5689">
        <v>0</v>
      </c>
      <c r="M5689">
        <v>4.9592156409029404E-3</v>
      </c>
      <c r="N5689" s="2">
        <v>2.26699155224804E-6</v>
      </c>
      <c r="O5689">
        <v>0</v>
      </c>
      <c r="P5689">
        <v>0</v>
      </c>
      <c r="Q5689" t="s">
        <v>29</v>
      </c>
      <c r="R5689" t="s">
        <v>27</v>
      </c>
      <c r="S5689">
        <v>40</v>
      </c>
      <c r="T5689">
        <v>1.9423287326596799E-2</v>
      </c>
      <c r="U5689">
        <v>3.3990752821544401E-2</v>
      </c>
      <c r="V5689" t="s">
        <v>29</v>
      </c>
      <c r="W5689">
        <v>0.60636218014240495</v>
      </c>
      <c r="X5689">
        <v>0</v>
      </c>
      <c r="Y5689" t="s">
        <v>29</v>
      </c>
    </row>
    <row r="5690" spans="1:25" x14ac:dyDescent="0.35">
      <c r="A5690" t="s">
        <v>25</v>
      </c>
      <c r="B5690" s="1">
        <v>39979</v>
      </c>
      <c r="C5690">
        <v>13.4</v>
      </c>
      <c r="D5690">
        <v>86</v>
      </c>
      <c r="E5690">
        <v>256</v>
      </c>
      <c r="F5690">
        <v>15</v>
      </c>
      <c r="G5690">
        <v>9.1999999999999993</v>
      </c>
      <c r="H5690">
        <v>28.079752171574</v>
      </c>
      <c r="I5690">
        <v>0</v>
      </c>
      <c r="J5690">
        <v>2.1160000000000001</v>
      </c>
      <c r="K5690">
        <v>4.2278253245291103E-3</v>
      </c>
      <c r="L5690">
        <v>0</v>
      </c>
      <c r="M5690">
        <v>8.4556506490582198E-4</v>
      </c>
      <c r="N5690" s="2">
        <v>9.8996342558016801E-8</v>
      </c>
      <c r="O5690">
        <v>0</v>
      </c>
      <c r="P5690">
        <v>0</v>
      </c>
      <c r="Q5690" t="s">
        <v>29</v>
      </c>
      <c r="R5690" t="s">
        <v>27</v>
      </c>
      <c r="S5690">
        <v>40</v>
      </c>
      <c r="T5690">
        <v>9.6058615916062298E-4</v>
      </c>
      <c r="U5690">
        <v>1.6810257785310899E-3</v>
      </c>
      <c r="V5690" t="s">
        <v>29</v>
      </c>
      <c r="W5690">
        <v>4.2756579268177997E-2</v>
      </c>
      <c r="X5690">
        <v>0</v>
      </c>
      <c r="Y5690" t="s">
        <v>29</v>
      </c>
    </row>
    <row r="5691" spans="1:25" x14ac:dyDescent="0.35">
      <c r="A5691" t="s">
        <v>25</v>
      </c>
      <c r="B5691" s="1">
        <v>39980</v>
      </c>
      <c r="C5691">
        <v>12.9</v>
      </c>
      <c r="D5691">
        <v>85</v>
      </c>
      <c r="E5691">
        <v>251</v>
      </c>
      <c r="F5691">
        <v>22.2</v>
      </c>
      <c r="G5691">
        <v>4.5999999999999996</v>
      </c>
      <c r="H5691">
        <v>35.095093102258197</v>
      </c>
      <c r="I5691">
        <v>0</v>
      </c>
      <c r="J5691">
        <v>2.0259999999999998</v>
      </c>
      <c r="K5691">
        <v>3.7830501066021698E-2</v>
      </c>
      <c r="L5691">
        <v>0</v>
      </c>
      <c r="M5691">
        <v>7.5661002132043397E-3</v>
      </c>
      <c r="N5691" s="2">
        <v>4.7882024219431902E-6</v>
      </c>
      <c r="O5691">
        <v>0</v>
      </c>
      <c r="P5691">
        <v>0</v>
      </c>
      <c r="Q5691" t="s">
        <v>29</v>
      </c>
      <c r="R5691" t="s">
        <v>27</v>
      </c>
      <c r="S5691">
        <v>40</v>
      </c>
      <c r="T5691">
        <v>3.9813909120102499E-2</v>
      </c>
      <c r="U5691">
        <v>6.9674340960179298E-2</v>
      </c>
      <c r="V5691" t="s">
        <v>29</v>
      </c>
      <c r="W5691">
        <v>1.14155387671665</v>
      </c>
      <c r="X5691">
        <v>0</v>
      </c>
      <c r="Y5691" t="s">
        <v>29</v>
      </c>
    </row>
    <row r="5692" spans="1:25" x14ac:dyDescent="0.35">
      <c r="A5692" t="s">
        <v>25</v>
      </c>
      <c r="B5692" s="1">
        <v>39981</v>
      </c>
      <c r="C5692">
        <v>12.5</v>
      </c>
      <c r="D5692">
        <v>52</v>
      </c>
      <c r="E5692">
        <v>97</v>
      </c>
      <c r="F5692">
        <v>3.6</v>
      </c>
      <c r="G5692">
        <v>1</v>
      </c>
      <c r="H5692">
        <v>56.676650171591199</v>
      </c>
      <c r="I5692">
        <v>0.76656998399999998</v>
      </c>
      <c r="J5692">
        <v>3.98</v>
      </c>
      <c r="K5692">
        <v>0.386011196381086</v>
      </c>
      <c r="L5692">
        <v>1.03484689689666</v>
      </c>
      <c r="M5692">
        <v>0.102045523111223</v>
      </c>
      <c r="N5692">
        <v>4.7877802260630102E-4</v>
      </c>
      <c r="O5692" s="2">
        <v>1.2591987804588301E-6</v>
      </c>
      <c r="P5692" s="2">
        <v>9.9114230465795604E-10</v>
      </c>
      <c r="Q5692" t="s">
        <v>29</v>
      </c>
      <c r="R5692" t="s">
        <v>27</v>
      </c>
      <c r="S5692">
        <v>40</v>
      </c>
      <c r="T5692">
        <v>2.0437608253876398</v>
      </c>
      <c r="U5692">
        <v>3.5765814444283701</v>
      </c>
      <c r="V5692" t="s">
        <v>29</v>
      </c>
      <c r="W5692">
        <v>36.252019908375402</v>
      </c>
      <c r="X5692">
        <v>0</v>
      </c>
      <c r="Y5692" t="s">
        <v>29</v>
      </c>
    </row>
    <row r="5693" spans="1:25" x14ac:dyDescent="0.35">
      <c r="A5693" t="s">
        <v>25</v>
      </c>
      <c r="B5693" s="1">
        <v>39982</v>
      </c>
      <c r="C5693">
        <v>11.6</v>
      </c>
      <c r="D5693">
        <v>63</v>
      </c>
      <c r="E5693">
        <v>191</v>
      </c>
      <c r="F5693">
        <v>11.2</v>
      </c>
      <c r="G5693">
        <v>2.8</v>
      </c>
      <c r="H5693">
        <v>57.549825804007703</v>
      </c>
      <c r="I5693">
        <v>0.42174177100761301</v>
      </c>
      <c r="J5693">
        <v>5.7720000000000002</v>
      </c>
      <c r="K5693">
        <v>0.60645834528573905</v>
      </c>
      <c r="L5693">
        <v>0.71320454515007004</v>
      </c>
      <c r="M5693">
        <v>0.15017355300042301</v>
      </c>
      <c r="N5693">
        <v>9.4872276358009503E-4</v>
      </c>
      <c r="O5693" s="2">
        <v>3.6782064076273701E-8</v>
      </c>
      <c r="P5693" s="2">
        <v>1.15699457153694E-11</v>
      </c>
      <c r="Q5693" t="s">
        <v>29</v>
      </c>
      <c r="R5693" t="s">
        <v>27</v>
      </c>
      <c r="S5693">
        <v>40</v>
      </c>
      <c r="T5693">
        <v>4.37655013484029</v>
      </c>
      <c r="U5693">
        <v>7.6589627359705101</v>
      </c>
      <c r="V5693" t="s">
        <v>29</v>
      </c>
      <c r="W5693">
        <v>70.228401340968801</v>
      </c>
      <c r="X5693">
        <v>0</v>
      </c>
      <c r="Y5693" t="s">
        <v>29</v>
      </c>
    </row>
    <row r="5694" spans="1:25" x14ac:dyDescent="0.35">
      <c r="A5694" t="s">
        <v>25</v>
      </c>
      <c r="B5694" s="1">
        <v>39983</v>
      </c>
      <c r="C5694">
        <v>14.2</v>
      </c>
      <c r="D5694">
        <v>67</v>
      </c>
      <c r="E5694">
        <v>108</v>
      </c>
      <c r="F5694">
        <v>3.9</v>
      </c>
      <c r="G5694">
        <v>0.2</v>
      </c>
      <c r="H5694">
        <v>70.139196671362996</v>
      </c>
      <c r="I5694">
        <v>1.0146357430076101</v>
      </c>
      <c r="J5694">
        <v>8.032</v>
      </c>
      <c r="K5694">
        <v>0.76451533527597204</v>
      </c>
      <c r="L5694">
        <v>1.5422217690839</v>
      </c>
      <c r="M5694">
        <v>0.220850228626188</v>
      </c>
      <c r="N5694">
        <v>1.8776822643500101E-3</v>
      </c>
      <c r="O5694">
        <v>3.2457737062927498E-4</v>
      </c>
      <c r="P5694" s="2">
        <v>6.8079004907909595E-7</v>
      </c>
      <c r="Q5694" t="s">
        <v>29</v>
      </c>
      <c r="R5694" t="s">
        <v>27</v>
      </c>
      <c r="S5694">
        <v>40</v>
      </c>
      <c r="T5694">
        <v>6.4579223378975801</v>
      </c>
      <c r="U5694">
        <v>11.301364091320799</v>
      </c>
      <c r="V5694" t="s">
        <v>26</v>
      </c>
      <c r="W5694">
        <v>98.242902846656406</v>
      </c>
      <c r="X5694">
        <v>982.42902846656398</v>
      </c>
      <c r="Y5694" t="s">
        <v>30</v>
      </c>
    </row>
    <row r="5695" spans="1:25" x14ac:dyDescent="0.35">
      <c r="A5695" t="s">
        <v>25</v>
      </c>
      <c r="B5695" s="1">
        <v>39984</v>
      </c>
      <c r="C5695">
        <v>14.2</v>
      </c>
      <c r="D5695">
        <v>58</v>
      </c>
      <c r="E5695">
        <v>181</v>
      </c>
      <c r="F5695">
        <v>11.1</v>
      </c>
      <c r="G5695">
        <v>0</v>
      </c>
      <c r="H5695">
        <v>79.660829284360702</v>
      </c>
      <c r="I5695">
        <v>1.76922807100761</v>
      </c>
      <c r="J5695">
        <v>10.292</v>
      </c>
      <c r="K5695">
        <v>1.9196929886692899</v>
      </c>
      <c r="L5695">
        <v>2.4748635361085798</v>
      </c>
      <c r="M5695">
        <v>0.634082015140503</v>
      </c>
      <c r="N5695">
        <v>1.21441276718736E-2</v>
      </c>
      <c r="O5695">
        <v>6.8507752948226794E-2</v>
      </c>
      <c r="P5695">
        <v>4.5644814994057502E-4</v>
      </c>
      <c r="Q5695" t="s">
        <v>29</v>
      </c>
      <c r="R5695" t="s">
        <v>27</v>
      </c>
      <c r="S5695">
        <v>40</v>
      </c>
      <c r="T5695">
        <v>29.855334843378099</v>
      </c>
      <c r="U5695">
        <v>52.246835975911701</v>
      </c>
      <c r="V5695" t="s">
        <v>26</v>
      </c>
      <c r="W5695">
        <v>359.15701459562302</v>
      </c>
      <c r="X5695">
        <v>3591.5701459562301</v>
      </c>
      <c r="Y5695" t="s">
        <v>31</v>
      </c>
    </row>
    <row r="5696" spans="1:25" x14ac:dyDescent="0.35">
      <c r="A5696" t="s">
        <v>25</v>
      </c>
      <c r="B5696" s="1">
        <v>39985</v>
      </c>
      <c r="C5696">
        <v>12.4</v>
      </c>
      <c r="D5696">
        <v>65</v>
      </c>
      <c r="E5696">
        <v>173</v>
      </c>
      <c r="F5696">
        <v>7.8</v>
      </c>
      <c r="G5696">
        <v>0</v>
      </c>
      <c r="H5696">
        <v>81.891567389821006</v>
      </c>
      <c r="I5696">
        <v>2.3240753710076101</v>
      </c>
      <c r="J5696">
        <v>12.228</v>
      </c>
      <c r="K5696">
        <v>2.0821385003351098</v>
      </c>
      <c r="L5696">
        <v>3.1509587285744698</v>
      </c>
      <c r="M5696">
        <v>0.74628348432846003</v>
      </c>
      <c r="N5696">
        <v>1.6203494427339898E-2</v>
      </c>
      <c r="O5696">
        <v>0.22564875822467501</v>
      </c>
      <c r="P5696">
        <v>2.7028900631974298E-3</v>
      </c>
      <c r="Q5696" t="s">
        <v>29</v>
      </c>
      <c r="R5696" t="s">
        <v>27</v>
      </c>
      <c r="S5696">
        <v>40</v>
      </c>
      <c r="T5696">
        <v>34.113000827908301</v>
      </c>
      <c r="U5696">
        <v>59.697751448839597</v>
      </c>
      <c r="V5696" t="s">
        <v>26</v>
      </c>
      <c r="W5696">
        <v>400.94634015522303</v>
      </c>
      <c r="X5696">
        <v>4009.4634015522302</v>
      </c>
      <c r="Y5696" t="s">
        <v>32</v>
      </c>
    </row>
    <row r="5697" spans="1:25" x14ac:dyDescent="0.35">
      <c r="A5697" t="s">
        <v>25</v>
      </c>
      <c r="B5697" s="1">
        <v>39986</v>
      </c>
      <c r="C5697">
        <v>13</v>
      </c>
      <c r="D5697">
        <v>63</v>
      </c>
      <c r="E5697">
        <v>195</v>
      </c>
      <c r="F5697">
        <v>10.1</v>
      </c>
      <c r="G5697">
        <v>0</v>
      </c>
      <c r="H5697">
        <v>83.195783254687598</v>
      </c>
      <c r="I5697">
        <v>2.93669724700761</v>
      </c>
      <c r="J5697">
        <v>14.272</v>
      </c>
      <c r="K5697">
        <v>2.7516010339666899</v>
      </c>
      <c r="L5697">
        <v>3.8783234242587401</v>
      </c>
      <c r="M5697">
        <v>1.3065993652830601</v>
      </c>
      <c r="N5697">
        <v>4.3665760453171103E-2</v>
      </c>
      <c r="O5697">
        <v>0.93605359896033602</v>
      </c>
      <c r="P5697">
        <v>1.8518676351918801E-2</v>
      </c>
      <c r="Q5697" t="s">
        <v>29</v>
      </c>
      <c r="R5697" t="s">
        <v>27</v>
      </c>
      <c r="S5697">
        <v>40</v>
      </c>
      <c r="T5697">
        <v>53.730535537059403</v>
      </c>
      <c r="U5697">
        <v>94.028437189853904</v>
      </c>
      <c r="V5697" t="s">
        <v>26</v>
      </c>
      <c r="W5697">
        <v>580.45923961835501</v>
      </c>
      <c r="X5697">
        <v>5804.5923961835497</v>
      </c>
      <c r="Y5697" t="s">
        <v>32</v>
      </c>
    </row>
    <row r="5698" spans="1:25" x14ac:dyDescent="0.35">
      <c r="A5698" t="s">
        <v>25</v>
      </c>
      <c r="B5698" s="1">
        <v>39987</v>
      </c>
      <c r="C5698">
        <v>13.9</v>
      </c>
      <c r="D5698">
        <v>57</v>
      </c>
      <c r="E5698">
        <v>163</v>
      </c>
      <c r="F5698">
        <v>8</v>
      </c>
      <c r="G5698">
        <v>0</v>
      </c>
      <c r="H5698">
        <v>84.449121650091897</v>
      </c>
      <c r="I5698">
        <v>3.6941078470076101</v>
      </c>
      <c r="J5698">
        <v>16.478000000000002</v>
      </c>
      <c r="K5698">
        <v>2.92209312538608</v>
      </c>
      <c r="L5698">
        <v>4.7346377966276396</v>
      </c>
      <c r="M5698">
        <v>1.76673248815026</v>
      </c>
      <c r="N5698">
        <v>7.4483694763279096E-2</v>
      </c>
      <c r="O5698">
        <v>1.84944740992223</v>
      </c>
      <c r="P5698">
        <v>5.9078245479562398E-2</v>
      </c>
      <c r="Q5698" t="s">
        <v>29</v>
      </c>
      <c r="R5698" t="s">
        <v>27</v>
      </c>
      <c r="S5698">
        <v>40</v>
      </c>
      <c r="T5698">
        <v>59.216047221880203</v>
      </c>
      <c r="U5698">
        <v>103.62808263829</v>
      </c>
      <c r="V5698" t="s">
        <v>26</v>
      </c>
      <c r="W5698">
        <v>627.54307304041697</v>
      </c>
      <c r="X5698">
        <v>6275.4307304041704</v>
      </c>
      <c r="Y5698" t="s">
        <v>32</v>
      </c>
    </row>
    <row r="5699" spans="1:25" x14ac:dyDescent="0.35">
      <c r="A5699" t="s">
        <v>25</v>
      </c>
      <c r="B5699" s="1">
        <v>39988</v>
      </c>
      <c r="C5699">
        <v>12.5</v>
      </c>
      <c r="D5699">
        <v>75</v>
      </c>
      <c r="E5699">
        <v>100</v>
      </c>
      <c r="F5699">
        <v>2.1</v>
      </c>
      <c r="G5699">
        <v>0</v>
      </c>
      <c r="H5699">
        <v>83.672755379172202</v>
      </c>
      <c r="I5699">
        <v>4.0933630470076103</v>
      </c>
      <c r="J5699">
        <v>18.431999999999999</v>
      </c>
      <c r="K5699">
        <v>1.95672358128353</v>
      </c>
      <c r="L5699">
        <v>5.2641056906745902</v>
      </c>
      <c r="M5699">
        <v>0.86086614034097098</v>
      </c>
      <c r="N5699">
        <v>2.0864354969042501E-2</v>
      </c>
      <c r="O5699">
        <v>0.78733479445653798</v>
      </c>
      <c r="P5699">
        <v>3.2398370372893101E-2</v>
      </c>
      <c r="Q5699" t="s">
        <v>29</v>
      </c>
      <c r="R5699" t="s">
        <v>27</v>
      </c>
      <c r="S5699">
        <v>40</v>
      </c>
      <c r="T5699">
        <v>30.807396689906799</v>
      </c>
      <c r="U5699">
        <v>53.912944207336899</v>
      </c>
      <c r="V5699" t="s">
        <v>26</v>
      </c>
      <c r="W5699">
        <v>368.60708493899301</v>
      </c>
      <c r="X5699">
        <v>3686.0708493899301</v>
      </c>
      <c r="Y5699" t="s">
        <v>31</v>
      </c>
    </row>
    <row r="5700" spans="1:25" x14ac:dyDescent="0.35">
      <c r="A5700" t="s">
        <v>25</v>
      </c>
      <c r="B5700" s="1">
        <v>39989</v>
      </c>
      <c r="C5700">
        <v>14.6</v>
      </c>
      <c r="D5700">
        <v>69</v>
      </c>
      <c r="E5700">
        <v>8</v>
      </c>
      <c r="F5700">
        <v>7.3</v>
      </c>
      <c r="G5700">
        <v>0</v>
      </c>
      <c r="H5700">
        <v>83.672753986087301</v>
      </c>
      <c r="I5700">
        <v>4.6648851230076103</v>
      </c>
      <c r="J5700">
        <v>20.763999999999999</v>
      </c>
      <c r="K5700">
        <v>2.5428849632722099</v>
      </c>
      <c r="L5700">
        <v>5.9742823048191198</v>
      </c>
      <c r="M5700">
        <v>1.65266764976158</v>
      </c>
      <c r="N5700">
        <v>6.6184651310503606E-2</v>
      </c>
      <c r="O5700">
        <v>2.0765313732457198</v>
      </c>
      <c r="P5700">
        <v>0.115448124148518</v>
      </c>
      <c r="Q5700" t="s">
        <v>29</v>
      </c>
      <c r="R5700" t="s">
        <v>27</v>
      </c>
      <c r="S5700">
        <v>40</v>
      </c>
      <c r="T5700">
        <v>47.2755209528774</v>
      </c>
      <c r="U5700">
        <v>82.732161667535394</v>
      </c>
      <c r="V5700" t="s">
        <v>26</v>
      </c>
      <c r="W5700">
        <v>523.45858236424897</v>
      </c>
      <c r="X5700">
        <v>5234.5858236424901</v>
      </c>
      <c r="Y5700" t="s">
        <v>32</v>
      </c>
    </row>
    <row r="5701" spans="1:25" x14ac:dyDescent="0.35">
      <c r="A5701" t="s">
        <v>25</v>
      </c>
      <c r="B5701" s="1">
        <v>39990</v>
      </c>
      <c r="C5701">
        <v>16.600000000000001</v>
      </c>
      <c r="D5701">
        <v>76</v>
      </c>
      <c r="E5701">
        <v>349</v>
      </c>
      <c r="F5701">
        <v>14.4</v>
      </c>
      <c r="G5701">
        <v>0.4</v>
      </c>
      <c r="H5701">
        <v>83.666902281076602</v>
      </c>
      <c r="I5701">
        <v>5.1637192670076102</v>
      </c>
      <c r="J5701">
        <v>23.456</v>
      </c>
      <c r="K5701">
        <v>3.6338677398163002</v>
      </c>
      <c r="L5701">
        <v>6.6613065328920298</v>
      </c>
      <c r="M5701">
        <v>3.0378231915021101</v>
      </c>
      <c r="N5701">
        <v>0.194403695865383</v>
      </c>
      <c r="O5701">
        <v>6.4803358676842997</v>
      </c>
      <c r="P5701">
        <v>0.466077780339967</v>
      </c>
      <c r="Q5701" t="s">
        <v>29</v>
      </c>
      <c r="R5701" t="s">
        <v>27</v>
      </c>
      <c r="S5701">
        <v>40</v>
      </c>
      <c r="T5701">
        <v>84.016873816510795</v>
      </c>
      <c r="U5701">
        <v>147.02952917889399</v>
      </c>
      <c r="V5701" t="s">
        <v>26</v>
      </c>
      <c r="W5701">
        <v>827.439927545003</v>
      </c>
      <c r="X5701">
        <v>8274.3992754500305</v>
      </c>
      <c r="Y5701" t="s">
        <v>32</v>
      </c>
    </row>
    <row r="5702" spans="1:25" x14ac:dyDescent="0.35">
      <c r="A5702" t="s">
        <v>25</v>
      </c>
      <c r="B5702" s="1">
        <v>39991</v>
      </c>
      <c r="C5702">
        <v>13.8</v>
      </c>
      <c r="D5702">
        <v>96</v>
      </c>
      <c r="E5702">
        <v>140</v>
      </c>
      <c r="F5702">
        <v>2.8</v>
      </c>
      <c r="G5702">
        <v>10.199999999999999</v>
      </c>
      <c r="H5702">
        <v>23.0361945863397</v>
      </c>
      <c r="I5702">
        <v>2.1532644738945801</v>
      </c>
      <c r="J5702">
        <v>10.898345105158601</v>
      </c>
      <c r="K5702">
        <v>4.5424480629275801E-4</v>
      </c>
      <c r="L5702">
        <v>2.8826594937036698</v>
      </c>
      <c r="M5702">
        <v>1.5781230324738999E-4</v>
      </c>
      <c r="N5702" s="2">
        <v>5.0731560722248503E-9</v>
      </c>
      <c r="O5702" s="2">
        <v>2.1559001941404899E-12</v>
      </c>
      <c r="P5702" s="2">
        <v>2.0811834395092799E-14</v>
      </c>
      <c r="Q5702" t="s">
        <v>29</v>
      </c>
      <c r="R5702" t="s">
        <v>27</v>
      </c>
      <c r="S5702">
        <v>40</v>
      </c>
      <c r="T5702" s="2">
        <v>2.16560411734301E-5</v>
      </c>
      <c r="U5702" s="2">
        <v>3.78980720535027E-5</v>
      </c>
      <c r="V5702" t="s">
        <v>29</v>
      </c>
      <c r="W5702">
        <v>1.5062090847476699E-3</v>
      </c>
      <c r="X5702">
        <v>0</v>
      </c>
      <c r="Y5702" t="s">
        <v>29</v>
      </c>
    </row>
    <row r="5703" spans="1:25" x14ac:dyDescent="0.35">
      <c r="A5703" t="s">
        <v>25</v>
      </c>
      <c r="B5703" s="1">
        <v>39992</v>
      </c>
      <c r="C5703">
        <v>13.2</v>
      </c>
      <c r="D5703">
        <v>96</v>
      </c>
      <c r="E5703">
        <v>58</v>
      </c>
      <c r="F5703">
        <v>14.8</v>
      </c>
      <c r="G5703">
        <v>9.1999999999999993</v>
      </c>
      <c r="H5703">
        <v>11.9072524870877</v>
      </c>
      <c r="I5703">
        <v>0.51908155672885903</v>
      </c>
      <c r="J5703">
        <v>2.08</v>
      </c>
      <c r="K5703" s="2">
        <v>7.4957265658059499E-6</v>
      </c>
      <c r="L5703">
        <v>0.63930390145216298</v>
      </c>
      <c r="M5703" s="2">
        <v>1.8258875808972999E-6</v>
      </c>
      <c r="N5703" s="2">
        <v>1.8939911504184798E-12</v>
      </c>
      <c r="O5703" s="2">
        <v>1.2240468904999399E-23</v>
      </c>
      <c r="P5703" s="2">
        <v>2.9394666068196301E-27</v>
      </c>
      <c r="Q5703" t="s">
        <v>29</v>
      </c>
      <c r="R5703" t="s">
        <v>27</v>
      </c>
      <c r="S5703">
        <v>40</v>
      </c>
      <c r="T5703" s="2">
        <v>2.0201110376669701E-8</v>
      </c>
      <c r="U5703" s="2">
        <v>3.5351943159171999E-8</v>
      </c>
      <c r="V5703" t="s">
        <v>29</v>
      </c>
      <c r="W5703" s="2">
        <v>3.1929010677409299E-6</v>
      </c>
      <c r="X5703">
        <v>0</v>
      </c>
      <c r="Y5703" t="s">
        <v>29</v>
      </c>
    </row>
    <row r="5704" spans="1:25" x14ac:dyDescent="0.35">
      <c r="A5704" t="s">
        <v>25</v>
      </c>
      <c r="B5704" s="1">
        <v>39993</v>
      </c>
      <c r="C5704">
        <v>10.9</v>
      </c>
      <c r="D5704">
        <v>95</v>
      </c>
      <c r="E5704">
        <v>119</v>
      </c>
      <c r="F5704">
        <v>24.8</v>
      </c>
      <c r="G5704">
        <v>55</v>
      </c>
      <c r="H5704">
        <v>10.6527535043013</v>
      </c>
      <c r="I5704">
        <v>0</v>
      </c>
      <c r="J5704">
        <v>1.6659999999999999</v>
      </c>
      <c r="K5704" s="2">
        <v>6.4632380854214804E-6</v>
      </c>
      <c r="L5704">
        <v>0</v>
      </c>
      <c r="M5704" s="2">
        <v>1.2926476170843001E-6</v>
      </c>
      <c r="N5704" s="2">
        <v>1.0277530384593E-12</v>
      </c>
      <c r="O5704">
        <v>0</v>
      </c>
      <c r="P5704">
        <v>0</v>
      </c>
      <c r="Q5704" t="s">
        <v>29</v>
      </c>
      <c r="R5704" t="s">
        <v>27</v>
      </c>
      <c r="S5704">
        <v>40</v>
      </c>
      <c r="T5704" s="2">
        <v>1.5702079306384899E-8</v>
      </c>
      <c r="U5704" s="2">
        <v>2.7478638786173499E-8</v>
      </c>
      <c r="V5704" t="s">
        <v>29</v>
      </c>
      <c r="W5704" s="2">
        <v>2.5564666030895099E-6</v>
      </c>
      <c r="X5704">
        <v>0</v>
      </c>
      <c r="Y5704" t="s">
        <v>29</v>
      </c>
    </row>
    <row r="5705" spans="1:25" x14ac:dyDescent="0.35">
      <c r="A5705" t="s">
        <v>25</v>
      </c>
      <c r="B5705" s="1">
        <v>39994</v>
      </c>
      <c r="C5705">
        <v>13.7</v>
      </c>
      <c r="D5705">
        <v>67</v>
      </c>
      <c r="E5705">
        <v>209</v>
      </c>
      <c r="F5705">
        <v>8.4</v>
      </c>
      <c r="G5705">
        <v>2.2000000000000002</v>
      </c>
      <c r="H5705">
        <v>38.282468953985202</v>
      </c>
      <c r="I5705">
        <v>0</v>
      </c>
      <c r="J5705">
        <v>3.8359999999999999</v>
      </c>
      <c r="K5705">
        <v>3.7639746650950399E-2</v>
      </c>
      <c r="L5705">
        <v>0</v>
      </c>
      <c r="M5705">
        <v>7.5279493301900896E-3</v>
      </c>
      <c r="N5705" s="2">
        <v>4.7455509493877299E-6</v>
      </c>
      <c r="O5705">
        <v>0</v>
      </c>
      <c r="P5705">
        <v>0</v>
      </c>
      <c r="Q5705" t="s">
        <v>29</v>
      </c>
      <c r="R5705" t="s">
        <v>27</v>
      </c>
      <c r="S5705">
        <v>40</v>
      </c>
      <c r="T5705">
        <v>3.9473451438783502E-2</v>
      </c>
      <c r="U5705">
        <v>6.9078540017871101E-2</v>
      </c>
      <c r="V5705" t="s">
        <v>29</v>
      </c>
      <c r="W5705">
        <v>1.1329468065802599</v>
      </c>
      <c r="X5705">
        <v>0</v>
      </c>
      <c r="Y5705" t="s">
        <v>29</v>
      </c>
    </row>
    <row r="5706" spans="1:25" x14ac:dyDescent="0.35">
      <c r="A5706" t="s">
        <v>25</v>
      </c>
      <c r="B5706" s="1">
        <v>39995</v>
      </c>
      <c r="C5706">
        <v>14.6</v>
      </c>
      <c r="D5706">
        <v>66</v>
      </c>
      <c r="E5706">
        <v>226</v>
      </c>
      <c r="F5706">
        <v>22.3</v>
      </c>
      <c r="G5706">
        <v>0</v>
      </c>
      <c r="H5706">
        <v>66.300997640428207</v>
      </c>
      <c r="I5706">
        <v>0.65716118000000001</v>
      </c>
      <c r="J5706">
        <v>6.1680000000000001</v>
      </c>
      <c r="K5706">
        <v>1.70339902294668</v>
      </c>
      <c r="L5706">
        <v>1.0378749253925901</v>
      </c>
      <c r="M5706">
        <v>0.45056825467758499</v>
      </c>
      <c r="N5706">
        <v>6.63323139925348E-3</v>
      </c>
      <c r="O5706" s="2">
        <v>9.5544278410615693E-5</v>
      </c>
      <c r="P5706" s="2">
        <v>7.57476364265792E-8</v>
      </c>
      <c r="Q5706" t="s">
        <v>29</v>
      </c>
      <c r="R5706" t="s">
        <v>27</v>
      </c>
      <c r="S5706">
        <v>30</v>
      </c>
      <c r="T5706">
        <v>18.242781579677001</v>
      </c>
      <c r="U5706">
        <v>31.924867764434701</v>
      </c>
      <c r="V5706" t="s">
        <v>26</v>
      </c>
      <c r="W5706">
        <v>304.96066629628098</v>
      </c>
      <c r="X5706">
        <v>3049.6066629628099</v>
      </c>
      <c r="Y5706" t="s">
        <v>31</v>
      </c>
    </row>
    <row r="5707" spans="1:25" x14ac:dyDescent="0.35">
      <c r="A5707" t="s">
        <v>25</v>
      </c>
      <c r="B5707" s="1">
        <v>39996</v>
      </c>
      <c r="C5707">
        <v>13.7</v>
      </c>
      <c r="D5707">
        <v>72</v>
      </c>
      <c r="E5707">
        <v>106</v>
      </c>
      <c r="F5707">
        <v>4.5</v>
      </c>
      <c r="G5707">
        <v>0</v>
      </c>
      <c r="H5707">
        <v>73.977866881858901</v>
      </c>
      <c r="I5707">
        <v>1.1673290199999999</v>
      </c>
      <c r="J5707">
        <v>8.3379999999999992</v>
      </c>
      <c r="K5707">
        <v>0.91148367213223902</v>
      </c>
      <c r="L5707">
        <v>1.7293728614342201</v>
      </c>
      <c r="M5707">
        <v>0.27117081806289101</v>
      </c>
      <c r="N5707">
        <v>2.7002807961051898E-3</v>
      </c>
      <c r="O5707">
        <v>1.1826210578712399E-3</v>
      </c>
      <c r="P5707" s="2">
        <v>3.2840113853736401E-6</v>
      </c>
      <c r="Q5707" t="s">
        <v>29</v>
      </c>
      <c r="R5707" t="s">
        <v>27</v>
      </c>
      <c r="S5707">
        <v>30</v>
      </c>
      <c r="T5707">
        <v>6.4503017017891597</v>
      </c>
      <c r="U5707">
        <v>11.288027978131</v>
      </c>
      <c r="V5707" t="s">
        <v>26</v>
      </c>
      <c r="W5707">
        <v>126.510045095012</v>
      </c>
      <c r="X5707">
        <v>1265.1004509501199</v>
      </c>
      <c r="Y5707" t="s">
        <v>30</v>
      </c>
    </row>
    <row r="5708" spans="1:25" x14ac:dyDescent="0.35">
      <c r="A5708" t="s">
        <v>25</v>
      </c>
      <c r="B5708" s="1">
        <v>39997</v>
      </c>
      <c r="C5708">
        <v>17.7</v>
      </c>
      <c r="D5708">
        <v>68</v>
      </c>
      <c r="E5708">
        <v>270</v>
      </c>
      <c r="F5708">
        <v>9.9</v>
      </c>
      <c r="G5708">
        <v>10.6</v>
      </c>
      <c r="H5708">
        <v>49.693290052469202</v>
      </c>
      <c r="I5708">
        <v>0.63447355891258705</v>
      </c>
      <c r="J5708">
        <v>2.89</v>
      </c>
      <c r="K5708">
        <v>0.25963120499762898</v>
      </c>
      <c r="L5708">
        <v>0.81928206138760296</v>
      </c>
      <c r="M5708">
        <v>6.5758683700997106E-2</v>
      </c>
      <c r="N5708">
        <v>2.1996111426178199E-4</v>
      </c>
      <c r="O5708" s="2">
        <v>2.2799939181717898E-8</v>
      </c>
      <c r="P5708" s="2">
        <v>1.00953954725301E-11</v>
      </c>
      <c r="Q5708" t="s">
        <v>29</v>
      </c>
      <c r="R5708" t="s">
        <v>27</v>
      </c>
      <c r="S5708">
        <v>30</v>
      </c>
      <c r="T5708">
        <v>0.77769079309634404</v>
      </c>
      <c r="U5708">
        <v>1.3609588879186001</v>
      </c>
      <c r="V5708" t="s">
        <v>29</v>
      </c>
      <c r="W5708">
        <v>20.1865454120185</v>
      </c>
      <c r="X5708">
        <v>0</v>
      </c>
      <c r="Y5708" t="s">
        <v>29</v>
      </c>
    </row>
    <row r="5709" spans="1:25" x14ac:dyDescent="0.35">
      <c r="A5709" t="s">
        <v>25</v>
      </c>
      <c r="B5709" s="1">
        <v>39998</v>
      </c>
      <c r="C5709">
        <v>13</v>
      </c>
      <c r="D5709">
        <v>95</v>
      </c>
      <c r="E5709">
        <v>33</v>
      </c>
      <c r="F5709">
        <v>7.5</v>
      </c>
      <c r="G5709">
        <v>0.2</v>
      </c>
      <c r="H5709">
        <v>53.752016406442401</v>
      </c>
      <c r="I5709">
        <v>0.72126610891258702</v>
      </c>
      <c r="J5709">
        <v>4.9340000000000002</v>
      </c>
      <c r="K5709">
        <v>0.36121486908447997</v>
      </c>
      <c r="L5709">
        <v>1.0564463947518901</v>
      </c>
      <c r="M5709">
        <v>9.5882161679855998E-2</v>
      </c>
      <c r="N5709">
        <v>4.2879018876777899E-4</v>
      </c>
      <c r="O5709" s="2">
        <v>1.29005918210818E-6</v>
      </c>
      <c r="P5709" s="2">
        <v>1.0683842331235099E-9</v>
      </c>
      <c r="Q5709" t="s">
        <v>29</v>
      </c>
      <c r="R5709" t="s">
        <v>27</v>
      </c>
      <c r="S5709">
        <v>30</v>
      </c>
      <c r="T5709">
        <v>1.3592260467553601</v>
      </c>
      <c r="U5709">
        <v>2.3786455818218801</v>
      </c>
      <c r="V5709" t="s">
        <v>29</v>
      </c>
      <c r="W5709">
        <v>32.8763371291436</v>
      </c>
      <c r="X5709">
        <v>0</v>
      </c>
      <c r="Y5709" t="s">
        <v>29</v>
      </c>
    </row>
    <row r="5710" spans="1:25" x14ac:dyDescent="0.35">
      <c r="A5710" t="s">
        <v>25</v>
      </c>
      <c r="B5710" s="1">
        <v>39999</v>
      </c>
      <c r="C5710">
        <v>14.8</v>
      </c>
      <c r="D5710">
        <v>79</v>
      </c>
      <c r="E5710">
        <v>268</v>
      </c>
      <c r="F5710">
        <v>26.5</v>
      </c>
      <c r="G5710">
        <v>19.2</v>
      </c>
      <c r="H5710">
        <v>40.972112353557897</v>
      </c>
      <c r="I5710">
        <v>3.96645895076451E-2</v>
      </c>
      <c r="J5710">
        <v>2.3679999999999999</v>
      </c>
      <c r="K5710">
        <v>0.157741057981444</v>
      </c>
      <c r="L5710">
        <v>7.6140738214926895E-2</v>
      </c>
      <c r="M5710">
        <v>3.27777647351504E-2</v>
      </c>
      <c r="N5710" s="2">
        <v>6.4142269874912901E-5</v>
      </c>
      <c r="O5710" s="2">
        <v>9.7628758194737803E-67</v>
      </c>
      <c r="P5710" s="2">
        <v>1.2100942252200301E-72</v>
      </c>
      <c r="Q5710" t="s">
        <v>29</v>
      </c>
      <c r="R5710" t="s">
        <v>27</v>
      </c>
      <c r="S5710">
        <v>30</v>
      </c>
      <c r="T5710">
        <v>0.33436527244728198</v>
      </c>
      <c r="U5710">
        <v>0.58513922678274399</v>
      </c>
      <c r="V5710" t="s">
        <v>29</v>
      </c>
      <c r="W5710">
        <v>9.6327663290922292</v>
      </c>
      <c r="X5710">
        <v>0</v>
      </c>
      <c r="Y5710" t="s">
        <v>29</v>
      </c>
    </row>
    <row r="5711" spans="1:25" x14ac:dyDescent="0.35">
      <c r="A5711" t="s">
        <v>25</v>
      </c>
      <c r="B5711" s="1">
        <v>40000</v>
      </c>
      <c r="C5711">
        <v>14.2</v>
      </c>
      <c r="D5711">
        <v>81</v>
      </c>
      <c r="E5711">
        <v>247</v>
      </c>
      <c r="F5711">
        <v>17.600000000000001</v>
      </c>
      <c r="G5711">
        <v>24.6</v>
      </c>
      <c r="H5711">
        <v>31.716579007668098</v>
      </c>
      <c r="I5711">
        <v>0</v>
      </c>
      <c r="J5711">
        <v>2.2599999999999998</v>
      </c>
      <c r="K5711">
        <v>1.31540309284322E-2</v>
      </c>
      <c r="L5711">
        <v>0</v>
      </c>
      <c r="M5711">
        <v>2.63080618568644E-3</v>
      </c>
      <c r="N5711" s="2">
        <v>7.3811864563001903E-7</v>
      </c>
      <c r="O5711">
        <v>0</v>
      </c>
      <c r="P5711">
        <v>0</v>
      </c>
      <c r="Q5711" t="s">
        <v>29</v>
      </c>
      <c r="R5711" t="s">
        <v>27</v>
      </c>
      <c r="S5711">
        <v>30</v>
      </c>
      <c r="T5711">
        <v>4.9201950710491896E-3</v>
      </c>
      <c r="U5711">
        <v>8.6103413743360904E-3</v>
      </c>
      <c r="V5711" t="s">
        <v>29</v>
      </c>
      <c r="W5711">
        <v>0.23449035466016799</v>
      </c>
      <c r="X5711">
        <v>0</v>
      </c>
      <c r="Y5711" t="s">
        <v>29</v>
      </c>
    </row>
    <row r="5712" spans="1:25" x14ac:dyDescent="0.35">
      <c r="A5712" t="s">
        <v>25</v>
      </c>
      <c r="B5712" s="1">
        <v>40001</v>
      </c>
      <c r="C5712">
        <v>16.100000000000001</v>
      </c>
      <c r="D5712">
        <v>66</v>
      </c>
      <c r="E5712">
        <v>249</v>
      </c>
      <c r="F5712">
        <v>20.8</v>
      </c>
      <c r="G5712">
        <v>4.8</v>
      </c>
      <c r="H5712">
        <v>51.931178390535898</v>
      </c>
      <c r="I5712">
        <v>6.5504738296218203E-3</v>
      </c>
      <c r="J5712">
        <v>2.6019999999999999</v>
      </c>
      <c r="K5712">
        <v>0.58402691454509204</v>
      </c>
      <c r="L5712">
        <v>1.3019010030026401E-2</v>
      </c>
      <c r="M5712">
        <v>0.117896071489066</v>
      </c>
      <c r="N5712">
        <v>6.1819106677267705E-4</v>
      </c>
      <c r="O5712">
        <v>0</v>
      </c>
      <c r="P5712">
        <v>0</v>
      </c>
      <c r="Q5712" t="s">
        <v>29</v>
      </c>
      <c r="R5712" t="s">
        <v>27</v>
      </c>
      <c r="S5712">
        <v>30</v>
      </c>
      <c r="T5712">
        <v>3.0560126480967198</v>
      </c>
      <c r="U5712">
        <v>5.34802213416926</v>
      </c>
      <c r="V5712" t="s">
        <v>29</v>
      </c>
      <c r="W5712">
        <v>66.478926918225795</v>
      </c>
      <c r="X5712">
        <v>0</v>
      </c>
      <c r="Y5712" t="s">
        <v>29</v>
      </c>
    </row>
    <row r="5713" spans="1:25" x14ac:dyDescent="0.35">
      <c r="A5713" t="s">
        <v>25</v>
      </c>
      <c r="B5713" s="1">
        <v>40002</v>
      </c>
      <c r="C5713">
        <v>14.1</v>
      </c>
      <c r="D5713">
        <v>77</v>
      </c>
      <c r="E5713">
        <v>255</v>
      </c>
      <c r="F5713">
        <v>2.8</v>
      </c>
      <c r="G5713">
        <v>7.2</v>
      </c>
      <c r="H5713">
        <v>33.710005459139602</v>
      </c>
      <c r="I5713">
        <v>0</v>
      </c>
      <c r="J5713">
        <v>2.242</v>
      </c>
      <c r="K5713">
        <v>1.0272589496399901E-2</v>
      </c>
      <c r="L5713">
        <v>0</v>
      </c>
      <c r="M5713">
        <v>2.0545178992799899E-3</v>
      </c>
      <c r="N5713" s="2">
        <v>4.76502823981157E-7</v>
      </c>
      <c r="O5713">
        <v>0</v>
      </c>
      <c r="P5713">
        <v>0</v>
      </c>
      <c r="Q5713" t="s">
        <v>29</v>
      </c>
      <c r="R5713" t="s">
        <v>27</v>
      </c>
      <c r="S5713">
        <v>30</v>
      </c>
      <c r="T5713">
        <v>3.2320299413645501E-3</v>
      </c>
      <c r="U5713">
        <v>5.6560523973879697E-3</v>
      </c>
      <c r="V5713" t="s">
        <v>29</v>
      </c>
      <c r="W5713">
        <v>0.16186406097784101</v>
      </c>
      <c r="X5713">
        <v>0</v>
      </c>
      <c r="Y5713" t="s">
        <v>29</v>
      </c>
    </row>
    <row r="5714" spans="1:25" x14ac:dyDescent="0.35">
      <c r="A5714" t="s">
        <v>25</v>
      </c>
      <c r="B5714" s="1">
        <v>40003</v>
      </c>
      <c r="C5714">
        <v>13.3</v>
      </c>
      <c r="D5714">
        <v>70</v>
      </c>
      <c r="E5714">
        <v>126</v>
      </c>
      <c r="F5714">
        <v>3.6</v>
      </c>
      <c r="G5714">
        <v>0.2</v>
      </c>
      <c r="H5714">
        <v>53.043148596524901</v>
      </c>
      <c r="I5714">
        <v>0.53183519999999995</v>
      </c>
      <c r="J5714">
        <v>4.34</v>
      </c>
      <c r="K5714">
        <v>0.27630669961333099</v>
      </c>
      <c r="L5714">
        <v>0.81422663092979597</v>
      </c>
      <c r="M5714">
        <v>6.9908677758541399E-2</v>
      </c>
      <c r="N5714">
        <v>2.4512574682800602E-4</v>
      </c>
      <c r="O5714" s="2">
        <v>2.52028714148042E-8</v>
      </c>
      <c r="P5714" s="2">
        <v>1.0990401525972801E-11</v>
      </c>
      <c r="Q5714" t="s">
        <v>29</v>
      </c>
      <c r="R5714" t="s">
        <v>27</v>
      </c>
      <c r="S5714">
        <v>30</v>
      </c>
      <c r="T5714">
        <v>0.864073204140139</v>
      </c>
      <c r="U5714">
        <v>1.5121281072452399</v>
      </c>
      <c r="V5714" t="s">
        <v>29</v>
      </c>
      <c r="W5714">
        <v>22.134670573766101</v>
      </c>
      <c r="X5714">
        <v>0</v>
      </c>
      <c r="Y5714" t="s">
        <v>29</v>
      </c>
    </row>
    <row r="5715" spans="1:25" x14ac:dyDescent="0.35">
      <c r="A5715" t="s">
        <v>25</v>
      </c>
      <c r="B5715" s="1">
        <v>40004</v>
      </c>
      <c r="C5715">
        <v>12.6</v>
      </c>
      <c r="D5715">
        <v>78</v>
      </c>
      <c r="E5715">
        <v>112</v>
      </c>
      <c r="F5715">
        <v>4.2</v>
      </c>
      <c r="G5715">
        <v>0.2</v>
      </c>
      <c r="H5715">
        <v>63.707142566535502</v>
      </c>
      <c r="I5715">
        <v>0.90288873999999997</v>
      </c>
      <c r="J5715">
        <v>6.3120000000000003</v>
      </c>
      <c r="K5715">
        <v>0.61649040440816405</v>
      </c>
      <c r="L5715">
        <v>1.3301169759959</v>
      </c>
      <c r="M5715">
        <v>0.17190829477243999</v>
      </c>
      <c r="N5715">
        <v>1.2051588584871199E-3</v>
      </c>
      <c r="O5715" s="2">
        <v>5.4646824902817899E-5</v>
      </c>
      <c r="P5715" s="2">
        <v>7.9725713966625105E-8</v>
      </c>
      <c r="Q5715" t="s">
        <v>29</v>
      </c>
      <c r="R5715" t="s">
        <v>27</v>
      </c>
      <c r="S5715">
        <v>30</v>
      </c>
      <c r="T5715">
        <v>3.3471568204360298</v>
      </c>
      <c r="U5715">
        <v>5.8575244357630503</v>
      </c>
      <c r="V5715" t="s">
        <v>29</v>
      </c>
      <c r="W5715">
        <v>71.924584906121694</v>
      </c>
      <c r="X5715">
        <v>719.24584906121697</v>
      </c>
      <c r="Y5715" t="s">
        <v>30</v>
      </c>
    </row>
    <row r="5716" spans="1:25" x14ac:dyDescent="0.35">
      <c r="A5716" t="s">
        <v>25</v>
      </c>
      <c r="B5716" s="1">
        <v>40005</v>
      </c>
      <c r="C5716">
        <v>10.1</v>
      </c>
      <c r="D5716">
        <v>93</v>
      </c>
      <c r="E5716">
        <v>109</v>
      </c>
      <c r="F5716">
        <v>22.3</v>
      </c>
      <c r="G5716">
        <v>1.6</v>
      </c>
      <c r="H5716">
        <v>55.0169602916448</v>
      </c>
      <c r="I5716">
        <v>0.57427094213839602</v>
      </c>
      <c r="J5716">
        <v>7.8339999999999996</v>
      </c>
      <c r="K5716">
        <v>0.85849794479058505</v>
      </c>
      <c r="L5716">
        <v>0.970656990152443</v>
      </c>
      <c r="M5716">
        <v>0.22416218946814401</v>
      </c>
      <c r="N5716">
        <v>1.9278102320043099E-3</v>
      </c>
      <c r="O5716" s="2">
        <v>6.4187172937476497E-6</v>
      </c>
      <c r="P5716" s="2">
        <v>4.3155302379585304E-9</v>
      </c>
      <c r="Q5716" t="s">
        <v>29</v>
      </c>
      <c r="R5716" t="s">
        <v>27</v>
      </c>
      <c r="S5716">
        <v>30</v>
      </c>
      <c r="T5716">
        <v>5.8350516796675604</v>
      </c>
      <c r="U5716">
        <v>10.211340439418199</v>
      </c>
      <c r="V5716" t="s">
        <v>26</v>
      </c>
      <c r="W5716">
        <v>116.094317617908</v>
      </c>
      <c r="X5716">
        <v>0</v>
      </c>
      <c r="Y5716" t="s">
        <v>29</v>
      </c>
    </row>
    <row r="5717" spans="1:25" x14ac:dyDescent="0.35">
      <c r="A5717" t="s">
        <v>25</v>
      </c>
      <c r="B5717" s="1">
        <v>40006</v>
      </c>
      <c r="C5717">
        <v>10.9</v>
      </c>
      <c r="D5717">
        <v>72</v>
      </c>
      <c r="E5717">
        <v>148</v>
      </c>
      <c r="F5717">
        <v>28.4</v>
      </c>
      <c r="G5717">
        <v>17.2</v>
      </c>
      <c r="H5717">
        <v>42.738510315983802</v>
      </c>
      <c r="I5717">
        <v>0</v>
      </c>
      <c r="J5717">
        <v>1.6659999999999999</v>
      </c>
      <c r="K5717">
        <v>0.237364920498458</v>
      </c>
      <c r="L5717">
        <v>0</v>
      </c>
      <c r="M5717">
        <v>4.7472984099691598E-2</v>
      </c>
      <c r="N5717">
        <v>1.2356038857545099E-4</v>
      </c>
      <c r="O5717">
        <v>0</v>
      </c>
      <c r="P5717">
        <v>0</v>
      </c>
      <c r="Q5717" t="s">
        <v>29</v>
      </c>
      <c r="R5717" t="s">
        <v>27</v>
      </c>
      <c r="S5717">
        <v>30</v>
      </c>
      <c r="T5717">
        <v>0.66818331513085405</v>
      </c>
      <c r="U5717">
        <v>1.169320801479</v>
      </c>
      <c r="V5717" t="s">
        <v>29</v>
      </c>
      <c r="W5717">
        <v>17.675582280056201</v>
      </c>
      <c r="X5717">
        <v>0</v>
      </c>
      <c r="Y5717" t="s">
        <v>29</v>
      </c>
    </row>
    <row r="5718" spans="1:25" x14ac:dyDescent="0.35">
      <c r="A5718" t="s">
        <v>25</v>
      </c>
      <c r="B5718" s="1">
        <v>40007</v>
      </c>
      <c r="C5718">
        <v>14.9</v>
      </c>
      <c r="D5718">
        <v>55</v>
      </c>
      <c r="E5718">
        <v>251</v>
      </c>
      <c r="F5718">
        <v>7.6</v>
      </c>
      <c r="G5718">
        <v>0.2</v>
      </c>
      <c r="H5718">
        <v>67.244961966428605</v>
      </c>
      <c r="I5718">
        <v>0.88639199999999996</v>
      </c>
      <c r="J5718">
        <v>4.0519999999999996</v>
      </c>
      <c r="K5718">
        <v>0.83922607793927195</v>
      </c>
      <c r="L5718">
        <v>1.14603441108619</v>
      </c>
      <c r="M5718">
        <v>0.22650550605608499</v>
      </c>
      <c r="N5718">
        <v>1.9636239280861499E-3</v>
      </c>
      <c r="O5718" s="2">
        <v>3.4896522507268402E-5</v>
      </c>
      <c r="P5718" s="2">
        <v>3.5306248549746999E-8</v>
      </c>
      <c r="Q5718" t="s">
        <v>29</v>
      </c>
      <c r="R5718" t="s">
        <v>27</v>
      </c>
      <c r="S5718">
        <v>30</v>
      </c>
      <c r="T5718">
        <v>5.61733053950827</v>
      </c>
      <c r="U5718">
        <v>9.8303284441394805</v>
      </c>
      <c r="V5718" t="s">
        <v>29</v>
      </c>
      <c r="W5718">
        <v>112.367152211787</v>
      </c>
      <c r="X5718">
        <v>1123.6715221178699</v>
      </c>
      <c r="Y5718" t="s">
        <v>30</v>
      </c>
    </row>
    <row r="5719" spans="1:25" x14ac:dyDescent="0.35">
      <c r="A5719" t="s">
        <v>25</v>
      </c>
      <c r="B5719" s="1">
        <v>40008</v>
      </c>
      <c r="C5719">
        <v>12.8</v>
      </c>
      <c r="D5719">
        <v>68</v>
      </c>
      <c r="E5719">
        <v>23</v>
      </c>
      <c r="F5719">
        <v>9</v>
      </c>
      <c r="G5719">
        <v>0</v>
      </c>
      <c r="H5719">
        <v>75.932133296668198</v>
      </c>
      <c r="I5719">
        <v>1.4339852799999999</v>
      </c>
      <c r="J5719">
        <v>6.06</v>
      </c>
      <c r="K5719">
        <v>1.2729348398054501</v>
      </c>
      <c r="L5719">
        <v>1.80196660507735</v>
      </c>
      <c r="M5719">
        <v>0.38290261478719201</v>
      </c>
      <c r="N5719">
        <v>4.9731922917468502E-3</v>
      </c>
      <c r="O5719">
        <v>4.0024950824235402E-3</v>
      </c>
      <c r="P5719" s="2">
        <v>1.2291305075920701E-5</v>
      </c>
      <c r="Q5719" t="s">
        <v>29</v>
      </c>
      <c r="R5719" t="s">
        <v>27</v>
      </c>
      <c r="S5719">
        <v>30</v>
      </c>
      <c r="T5719">
        <v>11.259966902437901</v>
      </c>
      <c r="U5719">
        <v>19.704942079266299</v>
      </c>
      <c r="V5719" t="s">
        <v>26</v>
      </c>
      <c r="W5719">
        <v>203.30683597789701</v>
      </c>
      <c r="X5719">
        <v>2033.06835977897</v>
      </c>
      <c r="Y5719" t="s">
        <v>31</v>
      </c>
    </row>
    <row r="5720" spans="1:25" x14ac:dyDescent="0.35">
      <c r="A5720" t="s">
        <v>25</v>
      </c>
      <c r="B5720" s="1">
        <v>40009</v>
      </c>
      <c r="C5720">
        <v>16.7</v>
      </c>
      <c r="D5720">
        <v>72</v>
      </c>
      <c r="E5720">
        <v>281</v>
      </c>
      <c r="F5720">
        <v>4.3</v>
      </c>
      <c r="G5720">
        <v>4</v>
      </c>
      <c r="H5720">
        <v>54.326682706234699</v>
      </c>
      <c r="I5720">
        <v>0.80926620941651695</v>
      </c>
      <c r="J5720">
        <v>4.6938127109070003</v>
      </c>
      <c r="K5720">
        <v>0.32502579893733402</v>
      </c>
      <c r="L5720">
        <v>1.13102764001401</v>
      </c>
      <c r="M5720">
        <v>8.7482866554640798E-2</v>
      </c>
      <c r="N5720">
        <v>3.6456302831164002E-4</v>
      </c>
      <c r="O5720" s="2">
        <v>1.8940414904315399E-6</v>
      </c>
      <c r="P5720" s="2">
        <v>1.85516428710407E-9</v>
      </c>
      <c r="Q5720" t="s">
        <v>29</v>
      </c>
      <c r="R5720" t="s">
        <v>27</v>
      </c>
      <c r="S5720">
        <v>30</v>
      </c>
      <c r="T5720">
        <v>1.13714825800487</v>
      </c>
      <c r="U5720">
        <v>1.99000945150853</v>
      </c>
      <c r="V5720" t="s">
        <v>29</v>
      </c>
      <c r="W5720">
        <v>28.137386794094599</v>
      </c>
      <c r="X5720">
        <v>0</v>
      </c>
      <c r="Y5720" t="s">
        <v>29</v>
      </c>
    </row>
    <row r="5721" spans="1:25" x14ac:dyDescent="0.35">
      <c r="A5721" t="s">
        <v>25</v>
      </c>
      <c r="B5721" s="1">
        <v>40010</v>
      </c>
      <c r="C5721">
        <v>17.3</v>
      </c>
      <c r="D5721">
        <v>72</v>
      </c>
      <c r="E5721">
        <v>271</v>
      </c>
      <c r="F5721">
        <v>9.6999999999999993</v>
      </c>
      <c r="G5721">
        <v>3.8</v>
      </c>
      <c r="H5721">
        <v>53.228076751152003</v>
      </c>
      <c r="I5721">
        <v>0.44516447607607701</v>
      </c>
      <c r="J5721">
        <v>3.77687465376634</v>
      </c>
      <c r="K5721">
        <v>0.38291881564497499</v>
      </c>
      <c r="L5721">
        <v>0.68769082332181297</v>
      </c>
      <c r="M5721">
        <v>9.4290240246673998E-2</v>
      </c>
      <c r="N5721">
        <v>4.1626992800492403E-4</v>
      </c>
      <c r="O5721" s="2">
        <v>5.3218862238169102E-9</v>
      </c>
      <c r="P5721" s="2">
        <v>1.5301338101230701E-12</v>
      </c>
      <c r="Q5721" t="s">
        <v>29</v>
      </c>
      <c r="R5721" t="s">
        <v>27</v>
      </c>
      <c r="S5721">
        <v>30</v>
      </c>
      <c r="T5721">
        <v>1.5000016101606799</v>
      </c>
      <c r="U5721">
        <v>2.6250028177811902</v>
      </c>
      <c r="V5721" t="s">
        <v>29</v>
      </c>
      <c r="W5721">
        <v>35.825519572011203</v>
      </c>
      <c r="X5721">
        <v>0</v>
      </c>
      <c r="Y5721" t="s">
        <v>29</v>
      </c>
    </row>
    <row r="5722" spans="1:25" x14ac:dyDescent="0.35">
      <c r="A5722" t="s">
        <v>25</v>
      </c>
      <c r="B5722" s="1">
        <v>40011</v>
      </c>
      <c r="C5722">
        <v>10.3</v>
      </c>
      <c r="D5722">
        <v>96</v>
      </c>
      <c r="E5722">
        <v>99</v>
      </c>
      <c r="F5722">
        <v>1.4</v>
      </c>
      <c r="G5722">
        <v>0</v>
      </c>
      <c r="H5722">
        <v>54.8992702696438</v>
      </c>
      <c r="I5722">
        <v>0.50130263607607695</v>
      </c>
      <c r="J5722">
        <v>5.3348746537663398</v>
      </c>
      <c r="K5722">
        <v>0.29627212110379503</v>
      </c>
      <c r="L5722">
        <v>0.81188022157931405</v>
      </c>
      <c r="M5722">
        <v>7.4923526553107495E-2</v>
      </c>
      <c r="N5722">
        <v>2.77104218460777E-4</v>
      </c>
      <c r="O5722" s="2">
        <v>2.9792882689383201E-8</v>
      </c>
      <c r="P5722" s="2">
        <v>1.2899906596419901E-11</v>
      </c>
      <c r="Q5722" t="s">
        <v>29</v>
      </c>
      <c r="R5722" t="s">
        <v>27</v>
      </c>
      <c r="S5722">
        <v>30</v>
      </c>
      <c r="T5722">
        <v>0.97230370588014703</v>
      </c>
      <c r="U5722">
        <v>1.7015314852902601</v>
      </c>
      <c r="V5722" t="s">
        <v>29</v>
      </c>
      <c r="W5722">
        <v>24.540019719557801</v>
      </c>
      <c r="X5722">
        <v>0</v>
      </c>
      <c r="Y5722" t="s">
        <v>29</v>
      </c>
    </row>
    <row r="5723" spans="1:25" x14ac:dyDescent="0.35">
      <c r="A5723" t="s">
        <v>25</v>
      </c>
      <c r="B5723" s="1">
        <v>40012</v>
      </c>
      <c r="C5723">
        <v>13.4</v>
      </c>
      <c r="D5723">
        <v>74</v>
      </c>
      <c r="E5723">
        <v>232</v>
      </c>
      <c r="F5723">
        <v>25.2</v>
      </c>
      <c r="G5723">
        <v>34.6</v>
      </c>
      <c r="H5723">
        <v>40.933105366154003</v>
      </c>
      <c r="I5723">
        <v>0</v>
      </c>
      <c r="J5723">
        <v>2.1160000000000001</v>
      </c>
      <c r="K5723">
        <v>0.14668415754240299</v>
      </c>
      <c r="L5723">
        <v>0</v>
      </c>
      <c r="M5723">
        <v>2.9336831508480599E-2</v>
      </c>
      <c r="N5723" s="2">
        <v>5.2709667864032903E-5</v>
      </c>
      <c r="O5723">
        <v>0</v>
      </c>
      <c r="P5723">
        <v>0</v>
      </c>
      <c r="Q5723" t="s">
        <v>29</v>
      </c>
      <c r="R5723" t="s">
        <v>27</v>
      </c>
      <c r="S5723">
        <v>30</v>
      </c>
      <c r="T5723">
        <v>0.29560330174750898</v>
      </c>
      <c r="U5723">
        <v>0.51730577805814204</v>
      </c>
      <c r="V5723" t="s">
        <v>29</v>
      </c>
      <c r="W5723">
        <v>8.6450587763045696</v>
      </c>
      <c r="X5723">
        <v>0</v>
      </c>
      <c r="Y5723" t="s">
        <v>29</v>
      </c>
    </row>
    <row r="5724" spans="1:25" x14ac:dyDescent="0.35">
      <c r="A5724" t="s">
        <v>25</v>
      </c>
      <c r="B5724" s="1">
        <v>40013</v>
      </c>
      <c r="C5724">
        <v>16.5</v>
      </c>
      <c r="D5724">
        <v>58</v>
      </c>
      <c r="E5724">
        <v>263</v>
      </c>
      <c r="F5724">
        <v>26.1</v>
      </c>
      <c r="G5724">
        <v>7.8</v>
      </c>
      <c r="H5724">
        <v>56.964751073495002</v>
      </c>
      <c r="I5724">
        <v>0.17201009810519699</v>
      </c>
      <c r="J5724">
        <v>2.6739999999999999</v>
      </c>
      <c r="K5724">
        <v>1.22761225023557</v>
      </c>
      <c r="L5724">
        <v>0.296360348895505</v>
      </c>
      <c r="M5724">
        <v>0.27425260746430702</v>
      </c>
      <c r="N5724">
        <v>2.75483605705403E-3</v>
      </c>
      <c r="O5724" s="2">
        <v>7.8776246569473597E-17</v>
      </c>
      <c r="P5724" s="2">
        <v>2.8286157313604199E-21</v>
      </c>
      <c r="Q5724" t="s">
        <v>29</v>
      </c>
      <c r="R5724" t="s">
        <v>27</v>
      </c>
      <c r="S5724">
        <v>30</v>
      </c>
      <c r="T5724">
        <v>10.6011258862244</v>
      </c>
      <c r="U5724">
        <v>18.551970300892702</v>
      </c>
      <c r="V5724" t="s">
        <v>26</v>
      </c>
      <c r="W5724">
        <v>193.187952457606</v>
      </c>
      <c r="X5724">
        <v>0</v>
      </c>
      <c r="Y5724" t="s">
        <v>29</v>
      </c>
    </row>
    <row r="5725" spans="1:25" x14ac:dyDescent="0.35">
      <c r="A5725" t="s">
        <v>25</v>
      </c>
      <c r="B5725" s="1">
        <v>40014</v>
      </c>
      <c r="C5725">
        <v>15.6</v>
      </c>
      <c r="D5725">
        <v>73</v>
      </c>
      <c r="E5725">
        <v>255</v>
      </c>
      <c r="F5725">
        <v>12.3</v>
      </c>
      <c r="G5725">
        <v>5.2</v>
      </c>
      <c r="H5725">
        <v>49.685559379475499</v>
      </c>
      <c r="I5725">
        <v>0</v>
      </c>
      <c r="J5725">
        <v>2.512</v>
      </c>
      <c r="K5725">
        <v>0.29272688906105099</v>
      </c>
      <c r="L5725">
        <v>0</v>
      </c>
      <c r="M5725">
        <v>5.85453778122101E-2</v>
      </c>
      <c r="N5725">
        <v>1.7907329673002E-4</v>
      </c>
      <c r="O5725">
        <v>0</v>
      </c>
      <c r="P5725">
        <v>0</v>
      </c>
      <c r="Q5725" t="s">
        <v>29</v>
      </c>
      <c r="R5725" t="s">
        <v>27</v>
      </c>
      <c r="S5725">
        <v>30</v>
      </c>
      <c r="T5725">
        <v>0.95270792893405998</v>
      </c>
      <c r="U5725">
        <v>1.6672388756346099</v>
      </c>
      <c r="V5725" t="s">
        <v>29</v>
      </c>
      <c r="W5725">
        <v>24.107243915095701</v>
      </c>
      <c r="X5725">
        <v>0</v>
      </c>
      <c r="Y5725" t="s">
        <v>29</v>
      </c>
    </row>
    <row r="5726" spans="1:25" x14ac:dyDescent="0.35">
      <c r="A5726" t="s">
        <v>25</v>
      </c>
      <c r="B5726" s="1">
        <v>40015</v>
      </c>
      <c r="C5726">
        <v>15.4</v>
      </c>
      <c r="D5726">
        <v>71</v>
      </c>
      <c r="E5726">
        <v>267</v>
      </c>
      <c r="F5726">
        <v>10.199999999999999</v>
      </c>
      <c r="G5726">
        <v>0.4</v>
      </c>
      <c r="H5726">
        <v>67.609751633597298</v>
      </c>
      <c r="I5726">
        <v>0.58908134999999995</v>
      </c>
      <c r="J5726">
        <v>4.9880000000000004</v>
      </c>
      <c r="K5726">
        <v>0.96842484852969601</v>
      </c>
      <c r="L5726">
        <v>0.90960305813451803</v>
      </c>
      <c r="M5726">
        <v>0.249835188673423</v>
      </c>
      <c r="N5726">
        <v>2.33569316358496E-3</v>
      </c>
      <c r="O5726" s="2">
        <v>4.2043596997353503E-6</v>
      </c>
      <c r="P5726" s="2">
        <v>2.40881876610255E-9</v>
      </c>
      <c r="Q5726" t="s">
        <v>29</v>
      </c>
      <c r="R5726" t="s">
        <v>27</v>
      </c>
      <c r="S5726">
        <v>30</v>
      </c>
      <c r="T5726">
        <v>7.1381771239690197</v>
      </c>
      <c r="U5726">
        <v>12.4918099669458</v>
      </c>
      <c r="V5726" t="s">
        <v>26</v>
      </c>
      <c r="W5726">
        <v>137.96690291028699</v>
      </c>
      <c r="X5726">
        <v>1379.6690291028699</v>
      </c>
      <c r="Y5726" t="s">
        <v>30</v>
      </c>
    </row>
    <row r="5727" spans="1:25" x14ac:dyDescent="0.35">
      <c r="A5727" t="s">
        <v>25</v>
      </c>
      <c r="B5727" s="1">
        <v>40016</v>
      </c>
      <c r="C5727">
        <v>17.100000000000001</v>
      </c>
      <c r="D5727">
        <v>71</v>
      </c>
      <c r="E5727">
        <v>266</v>
      </c>
      <c r="F5727">
        <v>15.9</v>
      </c>
      <c r="G5727">
        <v>10.8</v>
      </c>
      <c r="H5727">
        <v>49.807873871529701</v>
      </c>
      <c r="I5727">
        <v>0.22562824451705699</v>
      </c>
      <c r="J5727">
        <v>2.782</v>
      </c>
      <c r="K5727">
        <v>0.35629486850314401</v>
      </c>
      <c r="L5727">
        <v>0.3751850150012</v>
      </c>
      <c r="M5727">
        <v>8.1350305769439996E-2</v>
      </c>
      <c r="N5727">
        <v>3.2055656060645302E-4</v>
      </c>
      <c r="O5727" s="2">
        <v>5.8161676098260101E-15</v>
      </c>
      <c r="P5727" s="2">
        <v>3.7428168607032899E-19</v>
      </c>
      <c r="Q5727" t="s">
        <v>29</v>
      </c>
      <c r="R5727" t="s">
        <v>27</v>
      </c>
      <c r="S5727">
        <v>30</v>
      </c>
      <c r="T5727">
        <v>1.3280971197486999</v>
      </c>
      <c r="U5727">
        <v>2.3241699595602299</v>
      </c>
      <c r="V5727" t="s">
        <v>29</v>
      </c>
      <c r="W5727">
        <v>32.218746813250704</v>
      </c>
      <c r="X5727">
        <v>0</v>
      </c>
      <c r="Y5727" t="s">
        <v>29</v>
      </c>
    </row>
    <row r="5728" spans="1:25" x14ac:dyDescent="0.35">
      <c r="A5728" t="s">
        <v>25</v>
      </c>
      <c r="B5728" s="1">
        <v>40017</v>
      </c>
      <c r="C5728">
        <v>16</v>
      </c>
      <c r="D5728">
        <v>78</v>
      </c>
      <c r="E5728">
        <v>337</v>
      </c>
      <c r="F5728">
        <v>8.8000000000000007</v>
      </c>
      <c r="G5728">
        <v>0.2</v>
      </c>
      <c r="H5728">
        <v>64.939540012427202</v>
      </c>
      <c r="I5728">
        <v>0.68876806451705697</v>
      </c>
      <c r="J5728">
        <v>5.3659999999999997</v>
      </c>
      <c r="K5728">
        <v>0.81922183912087598</v>
      </c>
      <c r="L5728">
        <v>1.0428812261125899</v>
      </c>
      <c r="M5728">
        <v>0.216899554595858</v>
      </c>
      <c r="N5728">
        <v>1.81863997337522E-3</v>
      </c>
      <c r="O5728" s="2">
        <v>1.2421562236868201E-5</v>
      </c>
      <c r="P5728" s="2">
        <v>9.9651383268123793E-9</v>
      </c>
      <c r="Q5728" t="s">
        <v>29</v>
      </c>
      <c r="R5728" t="s">
        <v>27</v>
      </c>
      <c r="S5728">
        <v>30</v>
      </c>
      <c r="T5728">
        <v>5.3948021993371302</v>
      </c>
      <c r="U5728">
        <v>9.4409038488399908</v>
      </c>
      <c r="V5728" t="s">
        <v>29</v>
      </c>
      <c r="W5728">
        <v>108.53399180213</v>
      </c>
      <c r="X5728">
        <v>1085.3399180213</v>
      </c>
      <c r="Y5728" t="s">
        <v>30</v>
      </c>
    </row>
    <row r="5729" spans="1:25" x14ac:dyDescent="0.35">
      <c r="A5729" t="s">
        <v>25</v>
      </c>
      <c r="B5729" s="1">
        <v>40018</v>
      </c>
      <c r="C5729">
        <v>16</v>
      </c>
      <c r="D5729">
        <v>71</v>
      </c>
      <c r="E5729">
        <v>248</v>
      </c>
      <c r="F5729">
        <v>20.2</v>
      </c>
      <c r="G5729">
        <v>13.4</v>
      </c>
      <c r="H5729">
        <v>48.847336079075397</v>
      </c>
      <c r="I5729">
        <v>0.23228369528361401</v>
      </c>
      <c r="J5729">
        <v>2.5840000000000001</v>
      </c>
      <c r="K5729">
        <v>0.39195796056841198</v>
      </c>
      <c r="L5729">
        <v>0.37932146268990902</v>
      </c>
      <c r="M5729">
        <v>8.9591922212569897E-2</v>
      </c>
      <c r="N5729">
        <v>3.8026361857657602E-4</v>
      </c>
      <c r="O5729" s="2">
        <v>1.06638304021014E-14</v>
      </c>
      <c r="P5729" s="2">
        <v>7.0510099176307804E-19</v>
      </c>
      <c r="Q5729" t="s">
        <v>29</v>
      </c>
      <c r="R5729" t="s">
        <v>27</v>
      </c>
      <c r="S5729">
        <v>30</v>
      </c>
      <c r="T5729">
        <v>1.56027421343068</v>
      </c>
      <c r="U5729">
        <v>2.7304798735036901</v>
      </c>
      <c r="V5729" t="s">
        <v>29</v>
      </c>
      <c r="W5729">
        <v>37.076535697408701</v>
      </c>
      <c r="X5729">
        <v>0</v>
      </c>
      <c r="Y5729" t="s">
        <v>29</v>
      </c>
    </row>
    <row r="5730" spans="1:25" x14ac:dyDescent="0.35">
      <c r="A5730" t="s">
        <v>25</v>
      </c>
      <c r="B5730" s="1">
        <v>40019</v>
      </c>
      <c r="C5730">
        <v>13.4</v>
      </c>
      <c r="D5730">
        <v>57</v>
      </c>
      <c r="E5730">
        <v>119</v>
      </c>
      <c r="F5730">
        <v>5.9</v>
      </c>
      <c r="G5730">
        <v>1.4</v>
      </c>
      <c r="H5730">
        <v>62.582702471508497</v>
      </c>
      <c r="I5730">
        <v>0.99987454528361397</v>
      </c>
      <c r="J5730">
        <v>4.7</v>
      </c>
      <c r="K5730">
        <v>0.63669024887279402</v>
      </c>
      <c r="L5730">
        <v>1.3054486336647499</v>
      </c>
      <c r="M5730">
        <v>0.176786444828756</v>
      </c>
      <c r="N5730">
        <v>1.2663494533179001E-3</v>
      </c>
      <c r="O5730" s="2">
        <v>5.1249368553889098E-5</v>
      </c>
      <c r="P5730" s="2">
        <v>7.1409628595844297E-8</v>
      </c>
      <c r="Q5730" t="s">
        <v>29</v>
      </c>
      <c r="R5730" t="s">
        <v>27</v>
      </c>
      <c r="S5730">
        <v>30</v>
      </c>
      <c r="T5730">
        <v>3.5336149072149299</v>
      </c>
      <c r="U5730">
        <v>6.1838260876261204</v>
      </c>
      <c r="V5730" t="s">
        <v>29</v>
      </c>
      <c r="W5730">
        <v>75.375307982734398</v>
      </c>
      <c r="X5730">
        <v>753.75307982734398</v>
      </c>
      <c r="Y5730" t="s">
        <v>30</v>
      </c>
    </row>
    <row r="5731" spans="1:25" x14ac:dyDescent="0.35">
      <c r="A5731" t="s">
        <v>25</v>
      </c>
      <c r="B5731" s="1">
        <v>40020</v>
      </c>
      <c r="C5731">
        <v>13</v>
      </c>
      <c r="D5731">
        <v>70</v>
      </c>
      <c r="E5731">
        <v>114</v>
      </c>
      <c r="F5731">
        <v>3.4</v>
      </c>
      <c r="G5731">
        <v>0</v>
      </c>
      <c r="H5731">
        <v>71.711668465123694</v>
      </c>
      <c r="I5731">
        <v>1.52062984528361</v>
      </c>
      <c r="J5731">
        <v>6.7439999999999998</v>
      </c>
      <c r="K5731">
        <v>0.78603405313104302</v>
      </c>
      <c r="L5731">
        <v>1.94491586333237</v>
      </c>
      <c r="M5731">
        <v>0.241489125770871</v>
      </c>
      <c r="N5731">
        <v>2.1993665690867E-3</v>
      </c>
      <c r="O5731">
        <v>1.57362869344666E-3</v>
      </c>
      <c r="P5731" s="2">
        <v>5.8243824481242203E-6</v>
      </c>
      <c r="Q5731" t="s">
        <v>29</v>
      </c>
      <c r="R5731" t="s">
        <v>27</v>
      </c>
      <c r="S5731">
        <v>30</v>
      </c>
      <c r="T5731">
        <v>5.0334996293338996</v>
      </c>
      <c r="U5731">
        <v>8.8086243513343199</v>
      </c>
      <c r="V5731" t="s">
        <v>29</v>
      </c>
      <c r="W5731">
        <v>102.25677048492901</v>
      </c>
      <c r="X5731">
        <v>1022.56770484929</v>
      </c>
      <c r="Y5731" t="s">
        <v>30</v>
      </c>
    </row>
    <row r="5732" spans="1:25" x14ac:dyDescent="0.35">
      <c r="A5732" t="s">
        <v>25</v>
      </c>
      <c r="B5732" s="1">
        <v>40021</v>
      </c>
      <c r="C5732">
        <v>14</v>
      </c>
      <c r="D5732">
        <v>60</v>
      </c>
      <c r="E5732">
        <v>85</v>
      </c>
      <c r="F5732">
        <v>4.7</v>
      </c>
      <c r="G5732">
        <v>0</v>
      </c>
      <c r="H5732">
        <v>78.998288149656801</v>
      </c>
      <c r="I5732">
        <v>2.2642142452836098</v>
      </c>
      <c r="J5732">
        <v>8.968</v>
      </c>
      <c r="K5732">
        <v>1.3035811547890599</v>
      </c>
      <c r="L5732">
        <v>2.7761457316846299</v>
      </c>
      <c r="M5732">
        <v>0.44712107553987901</v>
      </c>
      <c r="N5732">
        <v>6.5436702194113499E-3</v>
      </c>
      <c r="O5732">
        <v>3.7614732590159801E-2</v>
      </c>
      <c r="P5732">
        <v>3.3138867394120499E-4</v>
      </c>
      <c r="Q5732" t="s">
        <v>29</v>
      </c>
      <c r="R5732" t="s">
        <v>27</v>
      </c>
      <c r="S5732">
        <v>30</v>
      </c>
      <c r="T5732">
        <v>11.7140847446046</v>
      </c>
      <c r="U5732">
        <v>20.499648303058098</v>
      </c>
      <c r="V5732" t="s">
        <v>26</v>
      </c>
      <c r="W5732">
        <v>210.21952204697101</v>
      </c>
      <c r="X5732">
        <v>2102.19522046971</v>
      </c>
      <c r="Y5732" t="s">
        <v>31</v>
      </c>
    </row>
    <row r="5733" spans="1:25" x14ac:dyDescent="0.35">
      <c r="A5733" t="s">
        <v>25</v>
      </c>
      <c r="B5733" s="1">
        <v>40022</v>
      </c>
      <c r="C5733">
        <v>12.3</v>
      </c>
      <c r="D5733">
        <v>83</v>
      </c>
      <c r="E5733">
        <v>93</v>
      </c>
      <c r="F5733">
        <v>7.7</v>
      </c>
      <c r="G5733">
        <v>0</v>
      </c>
      <c r="H5733">
        <v>79.300928135148993</v>
      </c>
      <c r="I5733">
        <v>2.54465882528361</v>
      </c>
      <c r="J5733">
        <v>10.885999999999999</v>
      </c>
      <c r="K5733">
        <v>1.56084482553863</v>
      </c>
      <c r="L5733">
        <v>3.2121663749865101</v>
      </c>
      <c r="M5733">
        <v>0.56331924687241697</v>
      </c>
      <c r="N5733">
        <v>9.84928100589136E-3</v>
      </c>
      <c r="O5733">
        <v>0.10809199917512401</v>
      </c>
      <c r="P5733">
        <v>1.3565097424044401E-3</v>
      </c>
      <c r="Q5733" t="s">
        <v>29</v>
      </c>
      <c r="R5733" t="s">
        <v>27</v>
      </c>
      <c r="S5733">
        <v>30</v>
      </c>
      <c r="T5733">
        <v>15.7902509039221</v>
      </c>
      <c r="U5733">
        <v>27.632939081863601</v>
      </c>
      <c r="V5733" t="s">
        <v>26</v>
      </c>
      <c r="W5733">
        <v>270.28744158728699</v>
      </c>
      <c r="X5733">
        <v>2702.87441587287</v>
      </c>
      <c r="Y5733" t="s">
        <v>31</v>
      </c>
    </row>
    <row r="5734" spans="1:25" x14ac:dyDescent="0.35">
      <c r="A5734" t="s">
        <v>25</v>
      </c>
      <c r="B5734" s="1">
        <v>40023</v>
      </c>
      <c r="C5734">
        <v>14.2</v>
      </c>
      <c r="D5734">
        <v>81</v>
      </c>
      <c r="E5734">
        <v>238</v>
      </c>
      <c r="F5734">
        <v>21.3</v>
      </c>
      <c r="G5734">
        <v>4</v>
      </c>
      <c r="H5734">
        <v>56.397923186721698</v>
      </c>
      <c r="I5734">
        <v>1.27622545751506</v>
      </c>
      <c r="J5734">
        <v>9.0205899128435796</v>
      </c>
      <c r="K5734">
        <v>0.920468499304265</v>
      </c>
      <c r="L5734">
        <v>1.88553954959035</v>
      </c>
      <c r="M5734">
        <v>0.28034590799513998</v>
      </c>
      <c r="N5734">
        <v>2.8640966935437901E-3</v>
      </c>
      <c r="O5734">
        <v>2.0759864610574502E-3</v>
      </c>
      <c r="P5734" s="2">
        <v>7.12283163853794E-6</v>
      </c>
      <c r="Q5734" t="s">
        <v>29</v>
      </c>
      <c r="R5734" t="s">
        <v>27</v>
      </c>
      <c r="S5734">
        <v>30</v>
      </c>
      <c r="T5734">
        <v>6.55702177021164</v>
      </c>
      <c r="U5734">
        <v>11.4747880978704</v>
      </c>
      <c r="V5734" t="s">
        <v>26</v>
      </c>
      <c r="W5734">
        <v>128.300065712714</v>
      </c>
      <c r="X5734">
        <v>0</v>
      </c>
      <c r="Y5734" t="s">
        <v>29</v>
      </c>
    </row>
    <row r="5735" spans="1:25" x14ac:dyDescent="0.35">
      <c r="A5735" t="s">
        <v>25</v>
      </c>
      <c r="B5735" s="1">
        <v>40024</v>
      </c>
      <c r="C5735">
        <v>15.4</v>
      </c>
      <c r="D5735">
        <v>74</v>
      </c>
      <c r="E5735">
        <v>260</v>
      </c>
      <c r="F5735">
        <v>19.100000000000001</v>
      </c>
      <c r="G5735">
        <v>0.2</v>
      </c>
      <c r="H5735">
        <v>72.014719900059404</v>
      </c>
      <c r="I5735">
        <v>1.8043673575150601</v>
      </c>
      <c r="J5735">
        <v>11.4965899128436</v>
      </c>
      <c r="K5735">
        <v>1.7530551185730301</v>
      </c>
      <c r="L5735">
        <v>2.5917926967907201</v>
      </c>
      <c r="M5735">
        <v>0.58773338776663997</v>
      </c>
      <c r="N5735">
        <v>1.0617399185639999E-2</v>
      </c>
      <c r="O5735">
        <v>6.5197851188214404E-2</v>
      </c>
      <c r="P5735">
        <v>4.8604245127114801E-4</v>
      </c>
      <c r="Q5735" t="s">
        <v>29</v>
      </c>
      <c r="R5735" t="s">
        <v>27</v>
      </c>
      <c r="S5735">
        <v>30</v>
      </c>
      <c r="T5735">
        <v>19.128043802682399</v>
      </c>
      <c r="U5735">
        <v>33.474076654694201</v>
      </c>
      <c r="V5735" t="s">
        <v>26</v>
      </c>
      <c r="W5735">
        <v>317.24278615162598</v>
      </c>
      <c r="X5735">
        <v>3172.4278615162598</v>
      </c>
      <c r="Y5735" t="s">
        <v>31</v>
      </c>
    </row>
    <row r="5736" spans="1:25" x14ac:dyDescent="0.35">
      <c r="A5736" t="s">
        <v>25</v>
      </c>
      <c r="B5736" s="1">
        <v>40025</v>
      </c>
      <c r="C5736">
        <v>16.5</v>
      </c>
      <c r="D5736">
        <v>63</v>
      </c>
      <c r="E5736">
        <v>269</v>
      </c>
      <c r="F5736">
        <v>19.8</v>
      </c>
      <c r="G5736">
        <v>2</v>
      </c>
      <c r="H5736">
        <v>72.380666127585499</v>
      </c>
      <c r="I5736">
        <v>1.7231773931171701</v>
      </c>
      <c r="J5736">
        <v>14.170589912843599</v>
      </c>
      <c r="K5736">
        <v>1.8411334626853</v>
      </c>
      <c r="L5736">
        <v>2.64289807660953</v>
      </c>
      <c r="M5736">
        <v>0.62122793866571901</v>
      </c>
      <c r="N5736">
        <v>1.17117862387208E-2</v>
      </c>
      <c r="O5736">
        <v>8.1240662616982096E-2</v>
      </c>
      <c r="P5736">
        <v>6.3509362193934203E-4</v>
      </c>
      <c r="Q5736" t="s">
        <v>29</v>
      </c>
      <c r="R5736" t="s">
        <v>27</v>
      </c>
      <c r="S5736">
        <v>30</v>
      </c>
      <c r="T5736">
        <v>20.736572847905499</v>
      </c>
      <c r="U5736">
        <v>36.2890024838347</v>
      </c>
      <c r="V5736" t="s">
        <v>26</v>
      </c>
      <c r="W5736">
        <v>339.26830731942403</v>
      </c>
      <c r="X5736">
        <v>3392.68307319424</v>
      </c>
      <c r="Y5736" t="s">
        <v>31</v>
      </c>
    </row>
    <row r="5737" spans="1:25" x14ac:dyDescent="0.35">
      <c r="A5737" t="s">
        <v>25</v>
      </c>
      <c r="B5737" s="1">
        <v>40026</v>
      </c>
      <c r="C5737">
        <v>13.9</v>
      </c>
      <c r="D5737">
        <v>85</v>
      </c>
      <c r="E5737">
        <v>320</v>
      </c>
      <c r="F5737">
        <v>16.600000000000001</v>
      </c>
      <c r="G5737">
        <v>1.8</v>
      </c>
      <c r="H5737">
        <v>63.386557080090903</v>
      </c>
      <c r="I5737">
        <v>1.3246852576833299</v>
      </c>
      <c r="J5737">
        <v>16.376589912843599</v>
      </c>
      <c r="K5737">
        <v>1.1347993027971801</v>
      </c>
      <c r="L5737">
        <v>2.2037274787782302</v>
      </c>
      <c r="M5737">
        <v>0.36157940734194699</v>
      </c>
      <c r="N5737">
        <v>4.4935484930130297E-3</v>
      </c>
      <c r="O5737">
        <v>8.9122000796051995E-3</v>
      </c>
      <c r="P5737" s="2">
        <v>4.47531967591608E-5</v>
      </c>
      <c r="Q5737" t="s">
        <v>29</v>
      </c>
      <c r="R5737" t="s">
        <v>27</v>
      </c>
      <c r="S5737">
        <v>40</v>
      </c>
      <c r="T5737">
        <v>12.5008923418245</v>
      </c>
      <c r="U5737">
        <v>21.8765615981929</v>
      </c>
      <c r="V5737" t="s">
        <v>26</v>
      </c>
      <c r="W5737">
        <v>172.87429401617399</v>
      </c>
      <c r="X5737">
        <v>1728.7429401617401</v>
      </c>
      <c r="Y5737" t="s">
        <v>30</v>
      </c>
    </row>
    <row r="5738" spans="1:25" x14ac:dyDescent="0.35">
      <c r="A5738" t="s">
        <v>25</v>
      </c>
      <c r="B5738" s="1">
        <v>40027</v>
      </c>
      <c r="C5738">
        <v>17.399999999999999</v>
      </c>
      <c r="D5738">
        <v>66</v>
      </c>
      <c r="E5738">
        <v>281</v>
      </c>
      <c r="F5738">
        <v>9.6999999999999993</v>
      </c>
      <c r="G5738">
        <v>23.4</v>
      </c>
      <c r="H5738">
        <v>44.264405672611197</v>
      </c>
      <c r="I5738">
        <v>0.82282958946650797</v>
      </c>
      <c r="J5738">
        <v>2.8359999999999999</v>
      </c>
      <c r="K5738">
        <v>0.119066508879644</v>
      </c>
      <c r="L5738">
        <v>0.95381542493973104</v>
      </c>
      <c r="M5738">
        <v>3.09871239225568E-2</v>
      </c>
      <c r="N5738" s="2">
        <v>5.8071059545024199E-5</v>
      </c>
      <c r="O5738" s="2">
        <v>1.5266527943913199E-8</v>
      </c>
      <c r="P5738" s="2">
        <v>9.8312654769657602E-12</v>
      </c>
      <c r="Q5738" t="s">
        <v>29</v>
      </c>
      <c r="R5738" t="s">
        <v>27</v>
      </c>
      <c r="S5738">
        <v>40</v>
      </c>
      <c r="T5738">
        <v>0.278930821280164</v>
      </c>
      <c r="U5738">
        <v>0.488128937240286</v>
      </c>
      <c r="V5738" t="s">
        <v>29</v>
      </c>
      <c r="W5738">
        <v>6.3354159874642901</v>
      </c>
      <c r="X5738">
        <v>0</v>
      </c>
      <c r="Y5738" t="s">
        <v>29</v>
      </c>
    </row>
    <row r="5739" spans="1:25" x14ac:dyDescent="0.35">
      <c r="A5739" t="s">
        <v>25</v>
      </c>
      <c r="B5739" s="1">
        <v>40028</v>
      </c>
      <c r="C5739">
        <v>14.3</v>
      </c>
      <c r="D5739">
        <v>61</v>
      </c>
      <c r="E5739">
        <v>228</v>
      </c>
      <c r="F5739">
        <v>18.399999999999999</v>
      </c>
      <c r="G5739">
        <v>3.2</v>
      </c>
      <c r="H5739">
        <v>58.1266689656956</v>
      </c>
      <c r="I5739">
        <v>0.70522828245602598</v>
      </c>
      <c r="J5739">
        <v>2.3756410142402098</v>
      </c>
      <c r="K5739">
        <v>0.91007179556795204</v>
      </c>
      <c r="L5739">
        <v>0.80960905006004003</v>
      </c>
      <c r="M5739">
        <v>0.23003685742279001</v>
      </c>
      <c r="N5739">
        <v>2.0181356213163199E-3</v>
      </c>
      <c r="O5739" s="2">
        <v>7.7231321218935905E-7</v>
      </c>
      <c r="P5739" s="2">
        <v>3.3209971633150601E-10</v>
      </c>
      <c r="Q5739" t="s">
        <v>29</v>
      </c>
      <c r="R5739" t="s">
        <v>27</v>
      </c>
      <c r="S5739">
        <v>40</v>
      </c>
      <c r="T5739">
        <v>8.6475572798931299</v>
      </c>
      <c r="U5739">
        <v>15.133225239812999</v>
      </c>
      <c r="V5739" t="s">
        <v>26</v>
      </c>
      <c r="W5739">
        <v>126.229378252964</v>
      </c>
      <c r="X5739">
        <v>0</v>
      </c>
      <c r="Y5739" t="s">
        <v>29</v>
      </c>
    </row>
    <row r="5740" spans="1:25" x14ac:dyDescent="0.35">
      <c r="A5740" t="s">
        <v>25</v>
      </c>
      <c r="B5740" s="1">
        <v>40029</v>
      </c>
      <c r="C5740">
        <v>16</v>
      </c>
      <c r="D5740">
        <v>56</v>
      </c>
      <c r="E5740">
        <v>333</v>
      </c>
      <c r="F5740">
        <v>10.3</v>
      </c>
      <c r="G5740">
        <v>0</v>
      </c>
      <c r="H5740">
        <v>75.810193271587096</v>
      </c>
      <c r="I5740">
        <v>1.7597620264560301</v>
      </c>
      <c r="J5740">
        <v>4.9596410142402103</v>
      </c>
      <c r="K5740">
        <v>1.34876767530549</v>
      </c>
      <c r="L5740">
        <v>1.8651020300050001</v>
      </c>
      <c r="M5740">
        <v>0.40955440742975102</v>
      </c>
      <c r="N5740">
        <v>5.6022236560146002E-3</v>
      </c>
      <c r="O5740">
        <v>5.8192378396960997E-3</v>
      </c>
      <c r="P5740" s="2">
        <v>1.9441041609347301E-5</v>
      </c>
      <c r="Q5740" t="s">
        <v>29</v>
      </c>
      <c r="R5740" t="s">
        <v>27</v>
      </c>
      <c r="S5740">
        <v>40</v>
      </c>
      <c r="T5740">
        <v>16.662005121169599</v>
      </c>
      <c r="U5740">
        <v>29.158508962046898</v>
      </c>
      <c r="V5740" t="s">
        <v>26</v>
      </c>
      <c r="W5740">
        <v>220.512067133871</v>
      </c>
      <c r="X5740">
        <v>2205.1206713387101</v>
      </c>
      <c r="Y5740" t="s">
        <v>31</v>
      </c>
    </row>
    <row r="5741" spans="1:25" x14ac:dyDescent="0.35">
      <c r="A5741" t="s">
        <v>25</v>
      </c>
      <c r="B5741" s="1">
        <v>40030</v>
      </c>
      <c r="C5741">
        <v>16.5</v>
      </c>
      <c r="D5741">
        <v>51</v>
      </c>
      <c r="E5741">
        <v>215</v>
      </c>
      <c r="F5741">
        <v>7.1</v>
      </c>
      <c r="G5741">
        <v>1</v>
      </c>
      <c r="H5741">
        <v>79.445172556870006</v>
      </c>
      <c r="I5741">
        <v>2.9684673704560298</v>
      </c>
      <c r="J5741">
        <v>7.6336410142402098</v>
      </c>
      <c r="K5741">
        <v>1.5358925075585499</v>
      </c>
      <c r="L5741">
        <v>3.0103621514819401</v>
      </c>
      <c r="M5741">
        <v>0.54167573302833305</v>
      </c>
      <c r="N5741">
        <v>9.1894095224842806E-3</v>
      </c>
      <c r="O5741">
        <v>8.1836468063048701E-2</v>
      </c>
      <c r="P5741">
        <v>8.7760358064721501E-4</v>
      </c>
      <c r="Q5741" t="s">
        <v>29</v>
      </c>
      <c r="R5741" t="s">
        <v>27</v>
      </c>
      <c r="S5741">
        <v>40</v>
      </c>
      <c r="T5741">
        <v>20.665701227930199</v>
      </c>
      <c r="U5741">
        <v>36.164977148877803</v>
      </c>
      <c r="V5741" t="s">
        <v>26</v>
      </c>
      <c r="W5741">
        <v>264.31346630826499</v>
      </c>
      <c r="X5741">
        <v>2643.1346630826501</v>
      </c>
      <c r="Y5741" t="s">
        <v>31</v>
      </c>
    </row>
    <row r="5742" spans="1:25" x14ac:dyDescent="0.35">
      <c r="A5742" t="s">
        <v>25</v>
      </c>
      <c r="B5742" s="1">
        <v>40031</v>
      </c>
      <c r="C5742">
        <v>16.5</v>
      </c>
      <c r="D5742">
        <v>65</v>
      </c>
      <c r="E5742">
        <v>188</v>
      </c>
      <c r="F5742">
        <v>14.1</v>
      </c>
      <c r="G5742">
        <v>0</v>
      </c>
      <c r="H5742">
        <v>82.680890397854796</v>
      </c>
      <c r="I5742">
        <v>3.8318283304560299</v>
      </c>
      <c r="J5742">
        <v>10.3076410142402</v>
      </c>
      <c r="K5742">
        <v>3.1521498651587998</v>
      </c>
      <c r="L5742">
        <v>3.9721114428256499</v>
      </c>
      <c r="M5742">
        <v>1.77893761694272</v>
      </c>
      <c r="N5742">
        <v>7.5396880247029299E-2</v>
      </c>
      <c r="O5742">
        <v>1.43817220274125</v>
      </c>
      <c r="P5742">
        <v>3.0137751525929402E-2</v>
      </c>
      <c r="Q5742" t="s">
        <v>29</v>
      </c>
      <c r="R5742" t="s">
        <v>27</v>
      </c>
      <c r="S5742">
        <v>40</v>
      </c>
      <c r="T5742">
        <v>66.906981892827702</v>
      </c>
      <c r="U5742">
        <v>117.087218312448</v>
      </c>
      <c r="V5742" t="s">
        <v>26</v>
      </c>
      <c r="W5742">
        <v>691.66857437996202</v>
      </c>
      <c r="X5742">
        <v>6916.6857437996196</v>
      </c>
      <c r="Y5742" t="s">
        <v>32</v>
      </c>
    </row>
    <row r="5743" spans="1:25" x14ac:dyDescent="0.35">
      <c r="A5743" t="s">
        <v>25</v>
      </c>
      <c r="B5743" s="1">
        <v>40032</v>
      </c>
      <c r="C5743">
        <v>16.100000000000001</v>
      </c>
      <c r="D5743">
        <v>76</v>
      </c>
      <c r="E5743">
        <v>114</v>
      </c>
      <c r="F5743">
        <v>4.5999999999999996</v>
      </c>
      <c r="G5743">
        <v>0</v>
      </c>
      <c r="H5743">
        <v>82.680889014420899</v>
      </c>
      <c r="I5743">
        <v>4.4103922984560304</v>
      </c>
      <c r="J5743">
        <v>12.909641014240201</v>
      </c>
      <c r="K5743">
        <v>1.9530251760003901</v>
      </c>
      <c r="L5743">
        <v>4.7574766910197397</v>
      </c>
      <c r="M5743">
        <v>0.82240231321379698</v>
      </c>
      <c r="N5743">
        <v>1.9242795129796E-2</v>
      </c>
      <c r="O5743">
        <v>0.62497030218331595</v>
      </c>
      <c r="P5743">
        <v>2.0195139435034301E-2</v>
      </c>
      <c r="Q5743" t="s">
        <v>29</v>
      </c>
      <c r="R5743" t="s">
        <v>27</v>
      </c>
      <c r="S5743">
        <v>40</v>
      </c>
      <c r="T5743">
        <v>30.7118131630791</v>
      </c>
      <c r="U5743">
        <v>53.745673035388499</v>
      </c>
      <c r="V5743" t="s">
        <v>26</v>
      </c>
      <c r="W5743">
        <v>367.66117013532499</v>
      </c>
      <c r="X5743">
        <v>3676.6117013532498</v>
      </c>
      <c r="Y5743" t="s">
        <v>31</v>
      </c>
    </row>
    <row r="5744" spans="1:25" x14ac:dyDescent="0.35">
      <c r="A5744" t="s">
        <v>25</v>
      </c>
      <c r="B5744" s="1">
        <v>40033</v>
      </c>
      <c r="C5744">
        <v>17</v>
      </c>
      <c r="D5744">
        <v>71</v>
      </c>
      <c r="E5744">
        <v>57</v>
      </c>
      <c r="F5744">
        <v>8.5</v>
      </c>
      <c r="G5744">
        <v>0</v>
      </c>
      <c r="H5744">
        <v>82.998232265493101</v>
      </c>
      <c r="I5744">
        <v>5.1460711424560301</v>
      </c>
      <c r="J5744">
        <v>15.6736410142402</v>
      </c>
      <c r="K5744">
        <v>2.4748370466079499</v>
      </c>
      <c r="L5744">
        <v>5.6524884289664401</v>
      </c>
      <c r="M5744">
        <v>1.4848146390767301</v>
      </c>
      <c r="N5744">
        <v>5.47556287242369E-2</v>
      </c>
      <c r="O5744">
        <v>1.73481297159393</v>
      </c>
      <c r="P5744">
        <v>8.4569084539689296E-2</v>
      </c>
      <c r="Q5744" t="s">
        <v>29</v>
      </c>
      <c r="R5744" t="s">
        <v>27</v>
      </c>
      <c r="S5744">
        <v>40</v>
      </c>
      <c r="T5744">
        <v>45.235195934193499</v>
      </c>
      <c r="U5744">
        <v>79.161592884838697</v>
      </c>
      <c r="V5744" t="s">
        <v>26</v>
      </c>
      <c r="W5744">
        <v>505.05194341166498</v>
      </c>
      <c r="X5744">
        <v>5050.5194341166498</v>
      </c>
      <c r="Y5744" t="s">
        <v>32</v>
      </c>
    </row>
    <row r="5745" spans="1:25" x14ac:dyDescent="0.35">
      <c r="A5745" t="s">
        <v>25</v>
      </c>
      <c r="B5745" s="1">
        <v>40034</v>
      </c>
      <c r="C5745">
        <v>14.2</v>
      </c>
      <c r="D5745">
        <v>63</v>
      </c>
      <c r="E5745">
        <v>72</v>
      </c>
      <c r="F5745">
        <v>22.9</v>
      </c>
      <c r="G5745">
        <v>0</v>
      </c>
      <c r="H5745">
        <v>83.857496363451304</v>
      </c>
      <c r="I5745">
        <v>5.9394942584560297</v>
      </c>
      <c r="J5745">
        <v>17.933641014240202</v>
      </c>
      <c r="K5745">
        <v>5.7190591076047896</v>
      </c>
      <c r="L5745">
        <v>6.4984158373132201</v>
      </c>
      <c r="M5745">
        <v>4.97609762648377</v>
      </c>
      <c r="N5745">
        <v>0.46565282630812299</v>
      </c>
      <c r="O5745">
        <v>19.156644285068801</v>
      </c>
      <c r="P5745">
        <v>1.2995746807094799</v>
      </c>
      <c r="Q5745" t="s">
        <v>29</v>
      </c>
      <c r="R5745" t="s">
        <v>27</v>
      </c>
      <c r="S5745">
        <v>40</v>
      </c>
      <c r="T5745">
        <v>170.99530782785899</v>
      </c>
      <c r="U5745">
        <v>299.241788698753</v>
      </c>
      <c r="V5745" t="s">
        <v>26</v>
      </c>
      <c r="W5745">
        <v>1414.2434880374601</v>
      </c>
      <c r="X5745">
        <v>14142.4348803746</v>
      </c>
      <c r="Y5745" t="s">
        <v>28</v>
      </c>
    </row>
    <row r="5746" spans="1:25" x14ac:dyDescent="0.35">
      <c r="A5746" t="s">
        <v>25</v>
      </c>
      <c r="B5746" s="1">
        <v>40035</v>
      </c>
      <c r="C5746">
        <v>15.3</v>
      </c>
      <c r="D5746">
        <v>63</v>
      </c>
      <c r="E5746">
        <v>74</v>
      </c>
      <c r="F5746">
        <v>25.8</v>
      </c>
      <c r="G5746">
        <v>0</v>
      </c>
      <c r="H5746">
        <v>84.243721391817601</v>
      </c>
      <c r="I5746">
        <v>6.7899608664560303</v>
      </c>
      <c r="J5746">
        <v>20.3916410142402</v>
      </c>
      <c r="K5746">
        <v>6.9693935958815398</v>
      </c>
      <c r="L5746">
        <v>7.4108243741535</v>
      </c>
      <c r="M5746">
        <v>6.42480603912996</v>
      </c>
      <c r="N5746">
        <v>0.73194953871255097</v>
      </c>
      <c r="O5746">
        <v>37.330146402794398</v>
      </c>
      <c r="P5746">
        <v>3.4502701890245802</v>
      </c>
      <c r="Q5746" t="s">
        <v>29</v>
      </c>
      <c r="R5746" t="s">
        <v>27</v>
      </c>
      <c r="S5746">
        <v>40</v>
      </c>
      <c r="T5746">
        <v>230.89078103968501</v>
      </c>
      <c r="U5746">
        <v>404.05886681944901</v>
      </c>
      <c r="V5746" t="s">
        <v>26</v>
      </c>
      <c r="W5746">
        <v>1749.3679280829499</v>
      </c>
      <c r="X5746">
        <v>17493.679280829499</v>
      </c>
      <c r="Y5746" t="s">
        <v>28</v>
      </c>
    </row>
    <row r="5747" spans="1:25" x14ac:dyDescent="0.35">
      <c r="A5747" t="s">
        <v>25</v>
      </c>
      <c r="B5747" s="1">
        <v>40036</v>
      </c>
      <c r="C5747">
        <v>17.600000000000001</v>
      </c>
      <c r="D5747">
        <v>61</v>
      </c>
      <c r="E5747">
        <v>75</v>
      </c>
      <c r="F5747">
        <v>23.1</v>
      </c>
      <c r="G5747">
        <v>0</v>
      </c>
      <c r="H5747">
        <v>84.887689025810602</v>
      </c>
      <c r="I5747">
        <v>7.8121185744560302</v>
      </c>
      <c r="J5747">
        <v>23.2636410142402</v>
      </c>
      <c r="K5747">
        <v>6.6388831451785597</v>
      </c>
      <c r="L5747">
        <v>8.4936480681427895</v>
      </c>
      <c r="M5747">
        <v>6.5491121620295996</v>
      </c>
      <c r="N5747">
        <v>0.75720208685124302</v>
      </c>
      <c r="O5747">
        <v>40.530805025494899</v>
      </c>
      <c r="P5747">
        <v>5.1516503412432302</v>
      </c>
      <c r="Q5747" t="s">
        <v>29</v>
      </c>
      <c r="R5747" t="s">
        <v>27</v>
      </c>
      <c r="S5747">
        <v>40</v>
      </c>
      <c r="T5747">
        <v>214.60389423898201</v>
      </c>
      <c r="U5747">
        <v>375.55681491821798</v>
      </c>
      <c r="V5747" t="s">
        <v>26</v>
      </c>
      <c r="W5747">
        <v>1662.58984500058</v>
      </c>
      <c r="X5747">
        <v>16625.8984500058</v>
      </c>
      <c r="Y5747" t="s">
        <v>28</v>
      </c>
    </row>
    <row r="5748" spans="1:25" x14ac:dyDescent="0.35">
      <c r="A5748" t="s">
        <v>25</v>
      </c>
      <c r="B5748" s="1">
        <v>40037</v>
      </c>
      <c r="C5748">
        <v>16.5</v>
      </c>
      <c r="D5748">
        <v>65</v>
      </c>
      <c r="E5748">
        <v>56</v>
      </c>
      <c r="F5748">
        <v>10.4</v>
      </c>
      <c r="G5748">
        <v>0</v>
      </c>
      <c r="H5748">
        <v>84.887687620904302</v>
      </c>
      <c r="I5748">
        <v>8.6754795344560307</v>
      </c>
      <c r="J5748">
        <v>25.937641014240199</v>
      </c>
      <c r="K5748">
        <v>3.5007966459093001</v>
      </c>
      <c r="L5748">
        <v>9.44945483940276</v>
      </c>
      <c r="M5748">
        <v>3.59034274441504</v>
      </c>
      <c r="N5748">
        <v>0.26131206620914499</v>
      </c>
      <c r="O5748">
        <v>9.6432944039080901</v>
      </c>
      <c r="P5748">
        <v>1.5694336315783199</v>
      </c>
      <c r="Q5748" t="s">
        <v>29</v>
      </c>
      <c r="R5748" t="s">
        <v>27</v>
      </c>
      <c r="S5748">
        <v>40</v>
      </c>
      <c r="T5748">
        <v>79.160087877866104</v>
      </c>
      <c r="U5748">
        <v>138.530153786266</v>
      </c>
      <c r="V5748" t="s">
        <v>26</v>
      </c>
      <c r="W5748">
        <v>789.78770630604299</v>
      </c>
      <c r="X5748">
        <v>7897.8770630604204</v>
      </c>
      <c r="Y5748" t="s">
        <v>32</v>
      </c>
    </row>
    <row r="5749" spans="1:25" x14ac:dyDescent="0.35">
      <c r="A5749" t="s">
        <v>25</v>
      </c>
      <c r="B5749" s="1">
        <v>40038</v>
      </c>
      <c r="C5749">
        <v>15</v>
      </c>
      <c r="D5749">
        <v>81</v>
      </c>
      <c r="E5749">
        <v>60</v>
      </c>
      <c r="F5749">
        <v>12.1</v>
      </c>
      <c r="G5749">
        <v>0</v>
      </c>
      <c r="H5749">
        <v>82.828275662437306</v>
      </c>
      <c r="I5749">
        <v>9.1042167384560297</v>
      </c>
      <c r="J5749">
        <v>28.341641014240199</v>
      </c>
      <c r="K5749">
        <v>2.9035386022912499</v>
      </c>
      <c r="L5749">
        <v>10.0985291850305</v>
      </c>
      <c r="M5749">
        <v>2.9936462279382101</v>
      </c>
      <c r="N5749">
        <v>0.189427814031317</v>
      </c>
      <c r="O5749">
        <v>6.3571865921049504</v>
      </c>
      <c r="P5749">
        <v>1.2057355575331301</v>
      </c>
      <c r="Q5749" t="s">
        <v>29</v>
      </c>
      <c r="R5749" t="s">
        <v>27</v>
      </c>
      <c r="S5749">
        <v>40</v>
      </c>
      <c r="T5749">
        <v>58.610052278260198</v>
      </c>
      <c r="U5749">
        <v>102.567591486955</v>
      </c>
      <c r="V5749" t="s">
        <v>26</v>
      </c>
      <c r="W5749">
        <v>622.39906119904595</v>
      </c>
      <c r="X5749">
        <v>6223.9906119904599</v>
      </c>
      <c r="Y5749" t="s">
        <v>32</v>
      </c>
    </row>
    <row r="5750" spans="1:25" x14ac:dyDescent="0.35">
      <c r="A5750" t="s">
        <v>25</v>
      </c>
      <c r="B5750" s="1">
        <v>40039</v>
      </c>
      <c r="C5750">
        <v>14</v>
      </c>
      <c r="D5750">
        <v>93</v>
      </c>
      <c r="E5750">
        <v>78</v>
      </c>
      <c r="F5750">
        <v>30.9</v>
      </c>
      <c r="G5750">
        <v>1</v>
      </c>
      <c r="H5750">
        <v>73.449908202213194</v>
      </c>
      <c r="I5750">
        <v>9.2523616304560292</v>
      </c>
      <c r="J5750">
        <v>30.5656410142402</v>
      </c>
      <c r="K5750">
        <v>3.3653758440357899</v>
      </c>
      <c r="L5750">
        <v>10.533428683519301</v>
      </c>
      <c r="M5750">
        <v>3.6705021775379301</v>
      </c>
      <c r="N5750">
        <v>0.27172713787499098</v>
      </c>
      <c r="O5750">
        <v>9.8249330207974008</v>
      </c>
      <c r="P5750">
        <v>2.05271794696238</v>
      </c>
      <c r="Q5750" t="s">
        <v>29</v>
      </c>
      <c r="R5750" t="s">
        <v>27</v>
      </c>
      <c r="S5750">
        <v>40</v>
      </c>
      <c r="T5750">
        <v>74.318045538204601</v>
      </c>
      <c r="U5750">
        <v>130.05657969185799</v>
      </c>
      <c r="V5750" t="s">
        <v>26</v>
      </c>
      <c r="W5750">
        <v>751.57002330799901</v>
      </c>
      <c r="X5750">
        <v>7515.7002330799896</v>
      </c>
      <c r="Y5750" t="s">
        <v>32</v>
      </c>
    </row>
    <row r="5751" spans="1:25" x14ac:dyDescent="0.35">
      <c r="A5751" t="s">
        <v>25</v>
      </c>
      <c r="B5751" s="1">
        <v>40040</v>
      </c>
      <c r="C5751">
        <v>17.3</v>
      </c>
      <c r="D5751">
        <v>87</v>
      </c>
      <c r="E5751">
        <v>41</v>
      </c>
      <c r="F5751">
        <v>11.6</v>
      </c>
      <c r="G5751">
        <v>22.4</v>
      </c>
      <c r="H5751">
        <v>31.2985714555989</v>
      </c>
      <c r="I5751">
        <v>4.1283550031049403</v>
      </c>
      <c r="J5751">
        <v>2.8180000000000001</v>
      </c>
      <c r="K5751">
        <v>8.7174971204190509E-3</v>
      </c>
      <c r="L5751">
        <v>3.59983025302272</v>
      </c>
      <c r="M5751">
        <v>3.2816480504312602E-3</v>
      </c>
      <c r="N5751" s="2">
        <v>1.0915703931635201E-6</v>
      </c>
      <c r="O5751" s="2">
        <v>3.2914023899679099E-8</v>
      </c>
      <c r="P5751" s="2">
        <v>5.4405941489398498E-10</v>
      </c>
      <c r="Q5751" t="s">
        <v>29</v>
      </c>
      <c r="R5751" t="s">
        <v>27</v>
      </c>
      <c r="S5751">
        <v>40</v>
      </c>
      <c r="T5751">
        <v>3.2865893200734299E-3</v>
      </c>
      <c r="U5751">
        <v>5.7515313101285E-3</v>
      </c>
      <c r="V5751" t="s">
        <v>29</v>
      </c>
      <c r="W5751">
        <v>0.126551965665091</v>
      </c>
      <c r="X5751">
        <v>0</v>
      </c>
      <c r="Y5751" t="s">
        <v>29</v>
      </c>
    </row>
    <row r="5752" spans="1:25" x14ac:dyDescent="0.35">
      <c r="A5752" t="s">
        <v>25</v>
      </c>
      <c r="B5752" s="1">
        <v>40041</v>
      </c>
      <c r="C5752">
        <v>14.8</v>
      </c>
      <c r="D5752">
        <v>81</v>
      </c>
      <c r="E5752">
        <v>250</v>
      </c>
      <c r="F5752">
        <v>15.4</v>
      </c>
      <c r="G5752">
        <v>4.5999999999999996</v>
      </c>
      <c r="H5752">
        <v>38.746054808071797</v>
      </c>
      <c r="I5752">
        <v>2.3014727670172599</v>
      </c>
      <c r="J5752">
        <v>2.3679999999999999</v>
      </c>
      <c r="K5752">
        <v>5.88201810490393E-2</v>
      </c>
      <c r="L5752">
        <v>1.91709741861759</v>
      </c>
      <c r="M5752">
        <v>1.7997936243924199E-2</v>
      </c>
      <c r="N5752" s="2">
        <v>2.2197961765831398E-5</v>
      </c>
      <c r="O5752" s="2">
        <v>6.61745932941878E-7</v>
      </c>
      <c r="P5752" s="2">
        <v>2.3645286862940001E-9</v>
      </c>
      <c r="Q5752" t="s">
        <v>29</v>
      </c>
      <c r="R5752" t="s">
        <v>27</v>
      </c>
      <c r="S5752">
        <v>40</v>
      </c>
      <c r="T5752">
        <v>8.4261066709823196E-2</v>
      </c>
      <c r="U5752">
        <v>0.147456866742191</v>
      </c>
      <c r="V5752" t="s">
        <v>29</v>
      </c>
      <c r="W5752">
        <v>2.20973238853195</v>
      </c>
      <c r="X5752">
        <v>0</v>
      </c>
      <c r="Y5752" t="s">
        <v>29</v>
      </c>
    </row>
    <row r="5753" spans="1:25" x14ac:dyDescent="0.35">
      <c r="A5753" t="s">
        <v>25</v>
      </c>
      <c r="B5753" s="1">
        <v>40042</v>
      </c>
      <c r="C5753">
        <v>16.7</v>
      </c>
      <c r="D5753">
        <v>71</v>
      </c>
      <c r="E5753">
        <v>236</v>
      </c>
      <c r="F5753">
        <v>20.2</v>
      </c>
      <c r="G5753">
        <v>19.8</v>
      </c>
      <c r="H5753">
        <v>43.6648239618359</v>
      </c>
      <c r="I5753">
        <v>1.1801618693898599</v>
      </c>
      <c r="J5753">
        <v>2.71</v>
      </c>
      <c r="K5753">
        <v>0.18337978201941199</v>
      </c>
      <c r="L5753">
        <v>1.1410602865427999</v>
      </c>
      <c r="M5753">
        <v>4.9448824727848797E-2</v>
      </c>
      <c r="N5753">
        <v>1.3280822673006099E-4</v>
      </c>
      <c r="O5753" s="2">
        <v>3.7732469861730701E-7</v>
      </c>
      <c r="P5753" s="2">
        <v>3.7769355024641101E-10</v>
      </c>
      <c r="Q5753" t="s">
        <v>29</v>
      </c>
      <c r="R5753" t="s">
        <v>27</v>
      </c>
      <c r="S5753">
        <v>40</v>
      </c>
      <c r="T5753">
        <v>0.58012476969667304</v>
      </c>
      <c r="U5753">
        <v>1.01521834696918</v>
      </c>
      <c r="V5753" t="s">
        <v>29</v>
      </c>
      <c r="W5753">
        <v>12.051145965785301</v>
      </c>
      <c r="X5753">
        <v>0</v>
      </c>
      <c r="Y5753" t="s">
        <v>29</v>
      </c>
    </row>
    <row r="5754" spans="1:25" x14ac:dyDescent="0.35">
      <c r="A5754" t="s">
        <v>25</v>
      </c>
      <c r="B5754" s="1">
        <v>40043</v>
      </c>
      <c r="C5754">
        <v>16.7</v>
      </c>
      <c r="D5754">
        <v>67</v>
      </c>
      <c r="E5754">
        <v>270</v>
      </c>
      <c r="F5754">
        <v>14.2</v>
      </c>
      <c r="G5754">
        <v>0.2</v>
      </c>
      <c r="H5754">
        <v>67.893263758171003</v>
      </c>
      <c r="I5754">
        <v>2.0034382133898601</v>
      </c>
      <c r="J5754">
        <v>5.42</v>
      </c>
      <c r="K5754">
        <v>1.19576287280251</v>
      </c>
      <c r="L5754">
        <v>2.0824731540729502</v>
      </c>
      <c r="M5754">
        <v>0.37465595879969799</v>
      </c>
      <c r="N5754">
        <v>4.7851844688400697E-3</v>
      </c>
      <c r="O5754">
        <v>7.7091951166221497E-3</v>
      </c>
      <c r="P5754" s="2">
        <v>3.3717962468990001E-5</v>
      </c>
      <c r="Q5754" t="s">
        <v>29</v>
      </c>
      <c r="R5754" t="s">
        <v>27</v>
      </c>
      <c r="S5754">
        <v>40</v>
      </c>
      <c r="T5754">
        <v>13.639326057345</v>
      </c>
      <c r="U5754">
        <v>23.8688206003537</v>
      </c>
      <c r="V5754" t="s">
        <v>26</v>
      </c>
      <c r="W5754">
        <v>186.15395698848101</v>
      </c>
      <c r="X5754">
        <v>1861.5395698848099</v>
      </c>
      <c r="Y5754" t="s">
        <v>30</v>
      </c>
    </row>
    <row r="5755" spans="1:25" x14ac:dyDescent="0.35">
      <c r="A5755" t="s">
        <v>25</v>
      </c>
      <c r="B5755" s="1">
        <v>40044</v>
      </c>
      <c r="C5755">
        <v>16.2</v>
      </c>
      <c r="D5755">
        <v>78</v>
      </c>
      <c r="E5755">
        <v>264</v>
      </c>
      <c r="F5755">
        <v>9.5</v>
      </c>
      <c r="G5755">
        <v>0.6</v>
      </c>
      <c r="H5755">
        <v>74.179222419475494</v>
      </c>
      <c r="I5755">
        <v>2.5368719493898602</v>
      </c>
      <c r="J5755">
        <v>8.0399999999999991</v>
      </c>
      <c r="K5755">
        <v>1.18404920095239</v>
      </c>
      <c r="L5755">
        <v>2.8363503519674498</v>
      </c>
      <c r="M5755">
        <v>0.40908664999868199</v>
      </c>
      <c r="N5755">
        <v>5.59090351655435E-3</v>
      </c>
      <c r="O5755">
        <v>3.1133453273395301E-2</v>
      </c>
      <c r="P5755">
        <v>2.8895814725799401E-4</v>
      </c>
      <c r="Q5755" t="s">
        <v>29</v>
      </c>
      <c r="R5755" t="s">
        <v>27</v>
      </c>
      <c r="S5755">
        <v>40</v>
      </c>
      <c r="T5755">
        <v>13.417610108475399</v>
      </c>
      <c r="U5755">
        <v>23.480817689831898</v>
      </c>
      <c r="V5755" t="s">
        <v>26</v>
      </c>
      <c r="W5755">
        <v>183.58334234091001</v>
      </c>
      <c r="X5755">
        <v>1835.8334234091001</v>
      </c>
      <c r="Y5755" t="s">
        <v>30</v>
      </c>
    </row>
    <row r="5756" spans="1:25" x14ac:dyDescent="0.35">
      <c r="A5756" t="s">
        <v>25</v>
      </c>
      <c r="B5756" s="1">
        <v>40045</v>
      </c>
      <c r="C5756">
        <v>13.3</v>
      </c>
      <c r="D5756">
        <v>80</v>
      </c>
      <c r="E5756">
        <v>120</v>
      </c>
      <c r="F5756">
        <v>20.3</v>
      </c>
      <c r="G5756">
        <v>2.8</v>
      </c>
      <c r="H5756">
        <v>60.347531934423301</v>
      </c>
      <c r="I5756">
        <v>1.5508743769233899</v>
      </c>
      <c r="J5756">
        <v>10.138</v>
      </c>
      <c r="K5756">
        <v>1.1621426708231699</v>
      </c>
      <c r="L5756">
        <v>2.2436754671639498</v>
      </c>
      <c r="M5756">
        <v>0.37231008952352901</v>
      </c>
      <c r="N5756">
        <v>4.73227974902698E-3</v>
      </c>
      <c r="O5756">
        <v>1.04412247883853E-2</v>
      </c>
      <c r="P5756" s="2">
        <v>5.4779888601063098E-5</v>
      </c>
      <c r="Q5756" t="s">
        <v>29</v>
      </c>
      <c r="R5756" t="s">
        <v>27</v>
      </c>
      <c r="S5756">
        <v>40</v>
      </c>
      <c r="T5756">
        <v>13.006748919825601</v>
      </c>
      <c r="U5756">
        <v>22.761810609694901</v>
      </c>
      <c r="V5756" t="s">
        <v>26</v>
      </c>
      <c r="W5756">
        <v>178.79995863299399</v>
      </c>
      <c r="X5756">
        <v>1787.99958632994</v>
      </c>
      <c r="Y5756" t="s">
        <v>30</v>
      </c>
    </row>
    <row r="5757" spans="1:25" x14ac:dyDescent="0.35">
      <c r="A5757" t="s">
        <v>25</v>
      </c>
      <c r="B5757" s="1">
        <v>40046</v>
      </c>
      <c r="C5757">
        <v>18.5</v>
      </c>
      <c r="D5757">
        <v>52</v>
      </c>
      <c r="E5757">
        <v>131</v>
      </c>
      <c r="F5757">
        <v>3</v>
      </c>
      <c r="G5757">
        <v>0</v>
      </c>
      <c r="H5757">
        <v>76.404770364666106</v>
      </c>
      <c r="I5757">
        <v>2.86946202492339</v>
      </c>
      <c r="J5757">
        <v>13.172000000000001</v>
      </c>
      <c r="K5757">
        <v>0.97036509946776806</v>
      </c>
      <c r="L5757">
        <v>3.71544230712052</v>
      </c>
      <c r="M5757">
        <v>0.36972296308345698</v>
      </c>
      <c r="N5757">
        <v>4.6742310520824703E-3</v>
      </c>
      <c r="O5757">
        <v>4.4576469252252199E-2</v>
      </c>
      <c r="P5757">
        <v>7.9524042221977901E-4</v>
      </c>
      <c r="Q5757" t="s">
        <v>29</v>
      </c>
      <c r="R5757" t="s">
        <v>27</v>
      </c>
      <c r="S5757">
        <v>40</v>
      </c>
      <c r="T5757">
        <v>9.62675427904842</v>
      </c>
      <c r="U5757">
        <v>16.846819988334701</v>
      </c>
      <c r="V5757" t="s">
        <v>26</v>
      </c>
      <c r="W5757">
        <v>138.361927633015</v>
      </c>
      <c r="X5757">
        <v>1383.6192763301499</v>
      </c>
      <c r="Y5757" t="s">
        <v>30</v>
      </c>
    </row>
    <row r="5758" spans="1:25" x14ac:dyDescent="0.35">
      <c r="A5758" t="s">
        <v>25</v>
      </c>
      <c r="B5758" s="1">
        <v>40047</v>
      </c>
      <c r="C5758">
        <v>17.100000000000001</v>
      </c>
      <c r="D5758">
        <v>64</v>
      </c>
      <c r="E5758">
        <v>120</v>
      </c>
      <c r="F5758">
        <v>7.9</v>
      </c>
      <c r="G5758">
        <v>0</v>
      </c>
      <c r="H5758">
        <v>81.514943902584804</v>
      </c>
      <c r="I5758">
        <v>3.7877641369233901</v>
      </c>
      <c r="J5758">
        <v>15.954000000000001</v>
      </c>
      <c r="K5758">
        <v>2.0010243289136902</v>
      </c>
      <c r="L5758">
        <v>4.7538853542328203</v>
      </c>
      <c r="M5758">
        <v>0.84234414981928596</v>
      </c>
      <c r="N5758">
        <v>2.0076381155416299E-2</v>
      </c>
      <c r="O5758">
        <v>0.66724903195769802</v>
      </c>
      <c r="P5758">
        <v>2.15223926719957E-2</v>
      </c>
      <c r="Q5758" t="s">
        <v>29</v>
      </c>
      <c r="R5758" t="s">
        <v>27</v>
      </c>
      <c r="S5758">
        <v>40</v>
      </c>
      <c r="T5758">
        <v>31.960836929744399</v>
      </c>
      <c r="U5758">
        <v>55.931464627052698</v>
      </c>
      <c r="V5758" t="s">
        <v>26</v>
      </c>
      <c r="W5758">
        <v>379.97288433122401</v>
      </c>
      <c r="X5758">
        <v>3799.7288433122399</v>
      </c>
      <c r="Y5758" t="s">
        <v>31</v>
      </c>
    </row>
    <row r="5759" spans="1:25" x14ac:dyDescent="0.35">
      <c r="A5759" t="s">
        <v>25</v>
      </c>
      <c r="B5759" s="1">
        <v>40048</v>
      </c>
      <c r="C5759">
        <v>17.600000000000001</v>
      </c>
      <c r="D5759">
        <v>65</v>
      </c>
      <c r="E5759">
        <v>79</v>
      </c>
      <c r="F5759">
        <v>18.7</v>
      </c>
      <c r="G5759">
        <v>0</v>
      </c>
      <c r="H5759">
        <v>83.597749952843301</v>
      </c>
      <c r="I5759">
        <v>4.7050851569233902</v>
      </c>
      <c r="J5759">
        <v>18.826000000000001</v>
      </c>
      <c r="K5759">
        <v>4.4722013157139804</v>
      </c>
      <c r="L5759">
        <v>5.7915436635787696</v>
      </c>
      <c r="M5759">
        <v>3.6006449419122299</v>
      </c>
      <c r="N5759">
        <v>0.26264070246209698</v>
      </c>
      <c r="O5759">
        <v>8.5404351239304397</v>
      </c>
      <c r="P5759">
        <v>0.44107716668353097</v>
      </c>
      <c r="Q5759" t="s">
        <v>29</v>
      </c>
      <c r="R5759" t="s">
        <v>27</v>
      </c>
      <c r="S5759">
        <v>40</v>
      </c>
      <c r="T5759">
        <v>116.69434666481099</v>
      </c>
      <c r="U5759">
        <v>204.21510666341899</v>
      </c>
      <c r="V5759" t="s">
        <v>26</v>
      </c>
      <c r="W5759">
        <v>1065.3639913823599</v>
      </c>
      <c r="X5759">
        <v>10653.639913823599</v>
      </c>
      <c r="Y5759" t="s">
        <v>28</v>
      </c>
    </row>
    <row r="5760" spans="1:25" x14ac:dyDescent="0.35">
      <c r="A5760" t="s">
        <v>25</v>
      </c>
      <c r="B5760" s="1">
        <v>40049</v>
      </c>
      <c r="C5760">
        <v>15.6</v>
      </c>
      <c r="D5760">
        <v>76</v>
      </c>
      <c r="E5760">
        <v>84</v>
      </c>
      <c r="F5760">
        <v>25</v>
      </c>
      <c r="G5760">
        <v>0.2</v>
      </c>
      <c r="H5760">
        <v>83.525095539421898</v>
      </c>
      <c r="I5760">
        <v>5.2668304049233896</v>
      </c>
      <c r="J5760">
        <v>21.338000000000001</v>
      </c>
      <c r="K5760">
        <v>6.0849027277892302</v>
      </c>
      <c r="L5760">
        <v>6.5140344649677804</v>
      </c>
      <c r="M5760">
        <v>5.3030601313811099</v>
      </c>
      <c r="N5760">
        <v>0.52117179025236104</v>
      </c>
      <c r="O5760">
        <v>22.249649482719001</v>
      </c>
      <c r="P5760">
        <v>1.51798406562901</v>
      </c>
      <c r="Q5760" t="s">
        <v>29</v>
      </c>
      <c r="R5760" t="s">
        <v>27</v>
      </c>
      <c r="S5760">
        <v>40</v>
      </c>
      <c r="T5760">
        <v>188.017992458745</v>
      </c>
      <c r="U5760">
        <v>329.03148680280299</v>
      </c>
      <c r="V5760" t="s">
        <v>26</v>
      </c>
      <c r="W5760">
        <v>1514.14297761896</v>
      </c>
      <c r="X5760">
        <v>15141.4297761896</v>
      </c>
      <c r="Y5760" t="s">
        <v>28</v>
      </c>
    </row>
    <row r="5761" spans="1:25" x14ac:dyDescent="0.35">
      <c r="A5761" t="s">
        <v>25</v>
      </c>
      <c r="B5761" s="1">
        <v>40050</v>
      </c>
      <c r="C5761">
        <v>16</v>
      </c>
      <c r="D5761">
        <v>81</v>
      </c>
      <c r="E5761">
        <v>81</v>
      </c>
      <c r="F5761">
        <v>7.7</v>
      </c>
      <c r="G5761">
        <v>0</v>
      </c>
      <c r="H5761">
        <v>82.660178322039798</v>
      </c>
      <c r="I5761">
        <v>5.7221972489233899</v>
      </c>
      <c r="J5761">
        <v>23.922000000000001</v>
      </c>
      <c r="K5761">
        <v>2.2772818012826099</v>
      </c>
      <c r="L5761">
        <v>7.16167299544224</v>
      </c>
      <c r="M5761">
        <v>1.57627519763692</v>
      </c>
      <c r="N5761">
        <v>6.0866400385126397E-2</v>
      </c>
      <c r="O5761">
        <v>2.09641961924717</v>
      </c>
      <c r="P5761">
        <v>0.17881403917915401</v>
      </c>
      <c r="Q5761" t="s">
        <v>29</v>
      </c>
      <c r="R5761" t="s">
        <v>27</v>
      </c>
      <c r="S5761">
        <v>40</v>
      </c>
      <c r="T5761">
        <v>39.497794969448201</v>
      </c>
      <c r="U5761">
        <v>69.121141196534296</v>
      </c>
      <c r="V5761" t="s">
        <v>26</v>
      </c>
      <c r="W5761">
        <v>452.19056818826601</v>
      </c>
      <c r="X5761">
        <v>4521.9056818826602</v>
      </c>
      <c r="Y5761" t="s">
        <v>32</v>
      </c>
    </row>
    <row r="5762" spans="1:25" x14ac:dyDescent="0.35">
      <c r="A5762" t="s">
        <v>25</v>
      </c>
      <c r="B5762" s="1">
        <v>40051</v>
      </c>
      <c r="C5762">
        <v>18.2</v>
      </c>
      <c r="D5762">
        <v>65</v>
      </c>
      <c r="E5762">
        <v>268</v>
      </c>
      <c r="F5762">
        <v>14.6</v>
      </c>
      <c r="G5762">
        <v>6.2</v>
      </c>
      <c r="H5762">
        <v>60.589258192996397</v>
      </c>
      <c r="I5762">
        <v>3.6191850703969699</v>
      </c>
      <c r="J5762">
        <v>18.882791167912501</v>
      </c>
      <c r="K5762">
        <v>0.88483549579500997</v>
      </c>
      <c r="L5762">
        <v>4.8935532685055696</v>
      </c>
      <c r="M5762">
        <v>0.37711126939133499</v>
      </c>
      <c r="N5762">
        <v>4.84083119057743E-3</v>
      </c>
      <c r="O5762">
        <v>7.0349561426648097E-2</v>
      </c>
      <c r="P5762">
        <v>2.4318917845822098E-3</v>
      </c>
      <c r="Q5762" t="s">
        <v>29</v>
      </c>
      <c r="R5762" t="s">
        <v>27</v>
      </c>
      <c r="S5762">
        <v>40</v>
      </c>
      <c r="T5762">
        <v>8.2500294341134097</v>
      </c>
      <c r="U5762">
        <v>14.437551509698499</v>
      </c>
      <c r="V5762" t="s">
        <v>26</v>
      </c>
      <c r="W5762">
        <v>121.24126815196399</v>
      </c>
      <c r="X5762">
        <v>1212.41268151964</v>
      </c>
      <c r="Y5762" t="s">
        <v>30</v>
      </c>
    </row>
    <row r="5763" spans="1:25" x14ac:dyDescent="0.35">
      <c r="A5763" t="s">
        <v>25</v>
      </c>
      <c r="B5763" s="1">
        <v>40052</v>
      </c>
      <c r="C5763">
        <v>17.5</v>
      </c>
      <c r="D5763">
        <v>63</v>
      </c>
      <c r="E5763">
        <v>274</v>
      </c>
      <c r="F5763">
        <v>34.799999999999997</v>
      </c>
      <c r="G5763">
        <v>10</v>
      </c>
      <c r="H5763">
        <v>60.880101207952599</v>
      </c>
      <c r="I5763">
        <v>2.2104237795510802</v>
      </c>
      <c r="J5763">
        <v>7.4861859978171603</v>
      </c>
      <c r="K5763">
        <v>2.4910319459708798</v>
      </c>
      <c r="L5763">
        <v>2.5433955446821899</v>
      </c>
      <c r="M5763">
        <v>0.83005001538893897</v>
      </c>
      <c r="N5763">
        <v>1.9560657450154999E-2</v>
      </c>
      <c r="O5763">
        <v>0.15813836425417499</v>
      </c>
      <c r="P5763">
        <v>1.1260608627304399E-3</v>
      </c>
      <c r="Q5763" t="s">
        <v>29</v>
      </c>
      <c r="R5763" t="s">
        <v>27</v>
      </c>
      <c r="S5763">
        <v>40</v>
      </c>
      <c r="T5763">
        <v>45.717853791624897</v>
      </c>
      <c r="U5763">
        <v>80.006244135343593</v>
      </c>
      <c r="V5763" t="s">
        <v>26</v>
      </c>
      <c r="W5763">
        <v>509.42398017990502</v>
      </c>
      <c r="X5763">
        <v>5094.2398017990499</v>
      </c>
      <c r="Y5763" t="s">
        <v>32</v>
      </c>
    </row>
    <row r="5764" spans="1:25" x14ac:dyDescent="0.35">
      <c r="A5764" t="s">
        <v>25</v>
      </c>
      <c r="B5764" s="1">
        <v>40053</v>
      </c>
      <c r="C5764">
        <v>19.899999999999999</v>
      </c>
      <c r="D5764">
        <v>50</v>
      </c>
      <c r="E5764">
        <v>308</v>
      </c>
      <c r="F5764">
        <v>11.1</v>
      </c>
      <c r="G5764">
        <v>0</v>
      </c>
      <c r="H5764">
        <v>80.128695045648499</v>
      </c>
      <c r="I5764">
        <v>3.6820617795510802</v>
      </c>
      <c r="J5764">
        <v>10.7721859978172</v>
      </c>
      <c r="K5764">
        <v>2.0144668316254499</v>
      </c>
      <c r="L5764">
        <v>3.9708843577664599</v>
      </c>
      <c r="M5764">
        <v>0.78769262885995095</v>
      </c>
      <c r="N5764">
        <v>1.7828729962952702E-2</v>
      </c>
      <c r="O5764">
        <v>0.42790144686568099</v>
      </c>
      <c r="P5764">
        <v>8.9602614551499201E-3</v>
      </c>
      <c r="Q5764" t="s">
        <v>29</v>
      </c>
      <c r="R5764" t="s">
        <v>27</v>
      </c>
      <c r="S5764">
        <v>40</v>
      </c>
      <c r="T5764">
        <v>32.313922218033902</v>
      </c>
      <c r="U5764">
        <v>56.549363881559401</v>
      </c>
      <c r="V5764" t="s">
        <v>26</v>
      </c>
      <c r="W5764">
        <v>383.43435754777403</v>
      </c>
      <c r="X5764">
        <v>3834.3435754777402</v>
      </c>
      <c r="Y5764" t="s">
        <v>31</v>
      </c>
    </row>
    <row r="5765" spans="1:25" x14ac:dyDescent="0.35">
      <c r="A5765" t="s">
        <v>25</v>
      </c>
      <c r="B5765" s="1">
        <v>40054</v>
      </c>
      <c r="C5765">
        <v>17.2</v>
      </c>
      <c r="D5765">
        <v>78</v>
      </c>
      <c r="E5765">
        <v>149</v>
      </c>
      <c r="F5765">
        <v>4.7</v>
      </c>
      <c r="G5765">
        <v>0</v>
      </c>
      <c r="H5765">
        <v>80.935271053685597</v>
      </c>
      <c r="I5765">
        <v>4.2463298355510801</v>
      </c>
      <c r="J5765">
        <v>13.572185997817201</v>
      </c>
      <c r="K5765">
        <v>1.5931908051372501</v>
      </c>
      <c r="L5765">
        <v>4.7653343072275103</v>
      </c>
      <c r="M5765">
        <v>0.67134969660294896</v>
      </c>
      <c r="N5765">
        <v>1.3435946773009799E-2</v>
      </c>
      <c r="O5765">
        <v>0.35524530296060303</v>
      </c>
      <c r="P5765">
        <v>1.15247348500386E-2</v>
      </c>
      <c r="Q5765" t="s">
        <v>29</v>
      </c>
      <c r="R5765" t="s">
        <v>27</v>
      </c>
      <c r="S5765">
        <v>40</v>
      </c>
      <c r="T5765">
        <v>21.9562638742003</v>
      </c>
      <c r="U5765">
        <v>38.423461779850498</v>
      </c>
      <c r="V5765" t="s">
        <v>26</v>
      </c>
      <c r="W5765">
        <v>278.07507641023102</v>
      </c>
      <c r="X5765">
        <v>2780.7507641023099</v>
      </c>
      <c r="Y5765" t="s">
        <v>31</v>
      </c>
    </row>
    <row r="5766" spans="1:25" x14ac:dyDescent="0.35">
      <c r="A5766" t="s">
        <v>25</v>
      </c>
      <c r="B5766" s="1">
        <v>40055</v>
      </c>
      <c r="C5766">
        <v>19.3</v>
      </c>
      <c r="D5766">
        <v>78</v>
      </c>
      <c r="E5766">
        <v>355</v>
      </c>
      <c r="F5766">
        <v>7.1</v>
      </c>
      <c r="G5766">
        <v>0.2</v>
      </c>
      <c r="H5766">
        <v>81.573543238781198</v>
      </c>
      <c r="I5766">
        <v>4.8753499635510797</v>
      </c>
      <c r="J5766">
        <v>16.750185997817201</v>
      </c>
      <c r="K5766">
        <v>1.93525834349302</v>
      </c>
      <c r="L5766">
        <v>5.6438894081314999</v>
      </c>
      <c r="M5766">
        <v>0.87834433839511505</v>
      </c>
      <c r="N5766">
        <v>2.1619996093718501E-2</v>
      </c>
      <c r="O5766">
        <v>0.880678932995001</v>
      </c>
      <c r="P5766">
        <v>4.2776462224311598E-2</v>
      </c>
      <c r="Q5766" t="s">
        <v>29</v>
      </c>
      <c r="R5766" t="s">
        <v>27</v>
      </c>
      <c r="S5766">
        <v>40</v>
      </c>
      <c r="T5766">
        <v>30.254173115380301</v>
      </c>
      <c r="U5766">
        <v>52.944802951915598</v>
      </c>
      <c r="V5766" t="s">
        <v>26</v>
      </c>
      <c r="W5766">
        <v>363.123527410191</v>
      </c>
      <c r="X5766">
        <v>3631.2352741019099</v>
      </c>
      <c r="Y5766" t="s">
        <v>31</v>
      </c>
    </row>
    <row r="5767" spans="1:25" x14ac:dyDescent="0.35">
      <c r="A5767" t="s">
        <v>25</v>
      </c>
      <c r="B5767" s="1">
        <v>40056</v>
      </c>
      <c r="C5767">
        <v>15.7</v>
      </c>
      <c r="D5767">
        <v>65</v>
      </c>
      <c r="E5767">
        <v>268</v>
      </c>
      <c r="F5767">
        <v>29.2</v>
      </c>
      <c r="G5767">
        <v>24</v>
      </c>
      <c r="H5767">
        <v>54.808074524467301</v>
      </c>
      <c r="I5767">
        <v>2.55513700840446</v>
      </c>
      <c r="J5767">
        <v>2.5299999999999998</v>
      </c>
      <c r="K5767">
        <v>1.1924077431804201</v>
      </c>
      <c r="L5767">
        <v>2.1560863789991398</v>
      </c>
      <c r="M5767">
        <v>0.377456023265337</v>
      </c>
      <c r="N5767">
        <v>4.84866703253311E-3</v>
      </c>
      <c r="O5767">
        <v>9.1825235269362097E-3</v>
      </c>
      <c r="P5767" s="2">
        <v>4.3716148805635301E-5</v>
      </c>
      <c r="Q5767" t="s">
        <v>29</v>
      </c>
      <c r="R5767" t="s">
        <v>27</v>
      </c>
      <c r="S5767">
        <v>40</v>
      </c>
      <c r="T5767">
        <v>13.5756767152086</v>
      </c>
      <c r="U5767">
        <v>23.757434251615098</v>
      </c>
      <c r="V5767" t="s">
        <v>26</v>
      </c>
      <c r="W5767">
        <v>185.416750416474</v>
      </c>
      <c r="X5767">
        <v>0</v>
      </c>
      <c r="Y5767" t="s">
        <v>29</v>
      </c>
    </row>
    <row r="5768" spans="1:25" x14ac:dyDescent="0.35">
      <c r="A5768" t="s">
        <v>25</v>
      </c>
      <c r="B5768" s="1">
        <v>40057</v>
      </c>
      <c r="C5768">
        <v>17.8</v>
      </c>
      <c r="D5768">
        <v>62</v>
      </c>
      <c r="E5768">
        <v>307</v>
      </c>
      <c r="F5768">
        <v>14.5</v>
      </c>
      <c r="G5768">
        <v>0</v>
      </c>
      <c r="H5768">
        <v>74.957021947231794</v>
      </c>
      <c r="I5768">
        <v>3.7385726044044598</v>
      </c>
      <c r="J5768">
        <v>5.4379999999999997</v>
      </c>
      <c r="K5768">
        <v>1.58576043199116</v>
      </c>
      <c r="L5768">
        <v>3.4941227360257998</v>
      </c>
      <c r="M5768">
        <v>0.59028401960045895</v>
      </c>
      <c r="N5768">
        <v>1.0699091952318499E-2</v>
      </c>
      <c r="O5768">
        <v>0.14958296047514499</v>
      </c>
      <c r="P5768">
        <v>2.3008452751113501E-3</v>
      </c>
      <c r="Q5768" t="s">
        <v>29</v>
      </c>
      <c r="R5768" t="s">
        <v>27</v>
      </c>
      <c r="S5768">
        <v>45</v>
      </c>
      <c r="T5768">
        <v>24.576242426241201</v>
      </c>
      <c r="U5768">
        <v>43.0084242459221</v>
      </c>
      <c r="V5768" t="s">
        <v>26</v>
      </c>
      <c r="W5768">
        <v>276.28185160664498</v>
      </c>
      <c r="X5768">
        <v>2762.8185160664498</v>
      </c>
      <c r="Y5768" t="s">
        <v>31</v>
      </c>
    </row>
    <row r="5769" spans="1:25" x14ac:dyDescent="0.35">
      <c r="A5769" t="s">
        <v>25</v>
      </c>
      <c r="B5769" s="1">
        <v>40058</v>
      </c>
      <c r="C5769">
        <v>18.100000000000001</v>
      </c>
      <c r="D5769">
        <v>58</v>
      </c>
      <c r="E5769">
        <v>239</v>
      </c>
      <c r="F5769">
        <v>14.6</v>
      </c>
      <c r="G5769">
        <v>1</v>
      </c>
      <c r="H5769">
        <v>79.742172483601394</v>
      </c>
      <c r="I5769">
        <v>5.0673423964044604</v>
      </c>
      <c r="J5769">
        <v>8.4</v>
      </c>
      <c r="K5769">
        <v>2.3088655223352101</v>
      </c>
      <c r="L5769">
        <v>4.8793640974133101</v>
      </c>
      <c r="M5769">
        <v>0.98279841592989503</v>
      </c>
      <c r="N5769">
        <v>2.6377338742672299E-2</v>
      </c>
      <c r="O5769">
        <v>1.05040323571438</v>
      </c>
      <c r="P5769">
        <v>3.6059845549249202E-2</v>
      </c>
      <c r="Q5769" t="s">
        <v>29</v>
      </c>
      <c r="R5769" t="s">
        <v>27</v>
      </c>
      <c r="S5769">
        <v>45</v>
      </c>
      <c r="T5769">
        <v>45.567237336590402</v>
      </c>
      <c r="U5769">
        <v>79.742665339033294</v>
      </c>
      <c r="V5769" t="s">
        <v>26</v>
      </c>
      <c r="W5769">
        <v>460.57973824359902</v>
      </c>
      <c r="X5769">
        <v>4605.7973824359897</v>
      </c>
      <c r="Y5769" t="s">
        <v>32</v>
      </c>
    </row>
    <row r="5770" spans="1:25" x14ac:dyDescent="0.35">
      <c r="A5770" t="s">
        <v>25</v>
      </c>
      <c r="B5770" s="1">
        <v>40059</v>
      </c>
      <c r="C5770">
        <v>15.2</v>
      </c>
      <c r="D5770">
        <v>51</v>
      </c>
      <c r="E5770">
        <v>204</v>
      </c>
      <c r="F5770">
        <v>18.399999999999999</v>
      </c>
      <c r="G5770">
        <v>0</v>
      </c>
      <c r="H5770">
        <v>84.636851074308794</v>
      </c>
      <c r="I5770">
        <v>6.3834242824044596</v>
      </c>
      <c r="J5770">
        <v>10.84</v>
      </c>
      <c r="K5770">
        <v>5.0624033289656598</v>
      </c>
      <c r="L5770">
        <v>6.2054829935615601</v>
      </c>
      <c r="M5770">
        <v>4.2817827263416204</v>
      </c>
      <c r="N5770">
        <v>0.35689831017735901</v>
      </c>
      <c r="O5770">
        <v>13.1821777870089</v>
      </c>
      <c r="P5770">
        <v>0.80186870843611002</v>
      </c>
      <c r="Q5770" t="s">
        <v>29</v>
      </c>
      <c r="R5770" t="s">
        <v>27</v>
      </c>
      <c r="S5770">
        <v>45</v>
      </c>
      <c r="T5770">
        <v>159.760600687281</v>
      </c>
      <c r="U5770">
        <v>279.581051202742</v>
      </c>
      <c r="V5770" t="s">
        <v>26</v>
      </c>
      <c r="W5770">
        <v>1231.82404187168</v>
      </c>
      <c r="X5770">
        <v>12318.240418716799</v>
      </c>
      <c r="Y5770" t="s">
        <v>28</v>
      </c>
    </row>
    <row r="5771" spans="1:25" x14ac:dyDescent="0.35">
      <c r="A5771" t="s">
        <v>25</v>
      </c>
      <c r="B5771" s="1">
        <v>40060</v>
      </c>
      <c r="C5771">
        <v>13</v>
      </c>
      <c r="D5771">
        <v>56</v>
      </c>
      <c r="E5771">
        <v>125</v>
      </c>
      <c r="F5771">
        <v>18.3</v>
      </c>
      <c r="G5771">
        <v>3.4</v>
      </c>
      <c r="H5771">
        <v>67.945808931878901</v>
      </c>
      <c r="I5771">
        <v>4.8219303676207304</v>
      </c>
      <c r="J5771">
        <v>9.7572152935175502</v>
      </c>
      <c r="K5771">
        <v>1.4726973312798</v>
      </c>
      <c r="L5771">
        <v>4.7242605458649702</v>
      </c>
      <c r="M5771">
        <v>0.61830000239928395</v>
      </c>
      <c r="N5771">
        <v>1.16142607830023E-2</v>
      </c>
      <c r="O5771">
        <v>0.27885358318537701</v>
      </c>
      <c r="P5771">
        <v>8.8609621410669394E-3</v>
      </c>
      <c r="Q5771" t="s">
        <v>29</v>
      </c>
      <c r="R5771" t="s">
        <v>27</v>
      </c>
      <c r="S5771">
        <v>45</v>
      </c>
      <c r="T5771">
        <v>21.744645171185901</v>
      </c>
      <c r="U5771">
        <v>38.053129049575404</v>
      </c>
      <c r="V5771" t="s">
        <v>26</v>
      </c>
      <c r="W5771">
        <v>249.31885179059</v>
      </c>
      <c r="X5771">
        <v>2493.1885179059</v>
      </c>
      <c r="Y5771" t="s">
        <v>31</v>
      </c>
    </row>
    <row r="5772" spans="1:25" x14ac:dyDescent="0.35">
      <c r="A5772" t="s">
        <v>25</v>
      </c>
      <c r="B5772" s="1">
        <v>40061</v>
      </c>
      <c r="C5772">
        <v>14.3</v>
      </c>
      <c r="D5772">
        <v>43</v>
      </c>
      <c r="E5772">
        <v>134</v>
      </c>
      <c r="F5772">
        <v>8.6999999999999993</v>
      </c>
      <c r="G5772">
        <v>0</v>
      </c>
      <c r="H5772">
        <v>81.034130629905604</v>
      </c>
      <c r="I5772">
        <v>6.2683516516207298</v>
      </c>
      <c r="J5772">
        <v>12.035215293517499</v>
      </c>
      <c r="K5772">
        <v>1.9708583165998399</v>
      </c>
      <c r="L5772">
        <v>6.1461481301599203</v>
      </c>
      <c r="M5772">
        <v>0.93022694970974695</v>
      </c>
      <c r="N5772">
        <v>2.39315753377576E-2</v>
      </c>
      <c r="O5772">
        <v>1.08872742725335</v>
      </c>
      <c r="P5772">
        <v>6.4737526788450697E-2</v>
      </c>
      <c r="Q5772" t="s">
        <v>29</v>
      </c>
      <c r="R5772" t="s">
        <v>27</v>
      </c>
      <c r="S5772">
        <v>45</v>
      </c>
      <c r="T5772">
        <v>35.1642884622797</v>
      </c>
      <c r="U5772">
        <v>61.537504808989603</v>
      </c>
      <c r="V5772" t="s">
        <v>26</v>
      </c>
      <c r="W5772">
        <v>372.22644784470299</v>
      </c>
      <c r="X5772">
        <v>3722.2644784470299</v>
      </c>
      <c r="Y5772" t="s">
        <v>31</v>
      </c>
    </row>
    <row r="5773" spans="1:25" x14ac:dyDescent="0.35">
      <c r="A5773" t="s">
        <v>25</v>
      </c>
      <c r="B5773" s="1">
        <v>40062</v>
      </c>
      <c r="C5773">
        <v>17.7</v>
      </c>
      <c r="D5773">
        <v>55</v>
      </c>
      <c r="E5773">
        <v>112</v>
      </c>
      <c r="F5773">
        <v>6.6</v>
      </c>
      <c r="G5773">
        <v>0</v>
      </c>
      <c r="H5773">
        <v>84.4583158753709</v>
      </c>
      <c r="I5773">
        <v>7.6623735316207302</v>
      </c>
      <c r="J5773">
        <v>14.9252152935175</v>
      </c>
      <c r="K5773">
        <v>2.72644608019684</v>
      </c>
      <c r="L5773">
        <v>7.5461997053994398</v>
      </c>
      <c r="M5773">
        <v>2.2375657229673802</v>
      </c>
      <c r="N5773">
        <v>0.113154562789963</v>
      </c>
      <c r="O5773">
        <v>3.6971498478506901</v>
      </c>
      <c r="P5773">
        <v>0.356526304376036</v>
      </c>
      <c r="Q5773" t="s">
        <v>29</v>
      </c>
      <c r="R5773" t="s">
        <v>27</v>
      </c>
      <c r="S5773">
        <v>45</v>
      </c>
      <c r="T5773">
        <v>59.713667028279303</v>
      </c>
      <c r="U5773">
        <v>104.49891729948899</v>
      </c>
      <c r="V5773" t="s">
        <v>26</v>
      </c>
      <c r="W5773">
        <v>573.54948598580199</v>
      </c>
      <c r="X5773">
        <v>5735.4948598580204</v>
      </c>
      <c r="Y5773" t="s">
        <v>32</v>
      </c>
    </row>
    <row r="5774" spans="1:25" x14ac:dyDescent="0.35">
      <c r="A5774" t="s">
        <v>25</v>
      </c>
      <c r="B5774" s="1">
        <v>40063</v>
      </c>
      <c r="C5774">
        <v>18.100000000000001</v>
      </c>
      <c r="D5774">
        <v>59</v>
      </c>
      <c r="E5774">
        <v>121</v>
      </c>
      <c r="F5774">
        <v>3.8</v>
      </c>
      <c r="G5774">
        <v>0</v>
      </c>
      <c r="H5774">
        <v>85.118371296531905</v>
      </c>
      <c r="I5774">
        <v>8.9595059476207304</v>
      </c>
      <c r="J5774">
        <v>17.8872152935175</v>
      </c>
      <c r="K5774">
        <v>2.5912397108415002</v>
      </c>
      <c r="L5774">
        <v>8.8541606237717598</v>
      </c>
      <c r="M5774">
        <v>2.34051987869206</v>
      </c>
      <c r="N5774">
        <v>0.122532624402936</v>
      </c>
      <c r="O5774">
        <v>4.0109777539757596</v>
      </c>
      <c r="P5774">
        <v>0.56150380821746304</v>
      </c>
      <c r="Q5774" t="s">
        <v>29</v>
      </c>
      <c r="R5774" t="s">
        <v>27</v>
      </c>
      <c r="S5774">
        <v>45</v>
      </c>
      <c r="T5774">
        <v>54.9846803740338</v>
      </c>
      <c r="U5774">
        <v>96.223190654559104</v>
      </c>
      <c r="V5774" t="s">
        <v>26</v>
      </c>
      <c r="W5774">
        <v>536.59415435928304</v>
      </c>
      <c r="X5774">
        <v>5365.9415435928304</v>
      </c>
      <c r="Y5774" t="s">
        <v>32</v>
      </c>
    </row>
    <row r="5775" spans="1:25" x14ac:dyDescent="0.35">
      <c r="A5775" t="s">
        <v>25</v>
      </c>
      <c r="B5775" s="1">
        <v>40064</v>
      </c>
      <c r="C5775">
        <v>15.2</v>
      </c>
      <c r="D5775">
        <v>74</v>
      </c>
      <c r="E5775">
        <v>125</v>
      </c>
      <c r="F5775">
        <v>3.8</v>
      </c>
      <c r="G5775">
        <v>0</v>
      </c>
      <c r="H5775">
        <v>84.240942010128805</v>
      </c>
      <c r="I5775">
        <v>9.6578351116207308</v>
      </c>
      <c r="J5775">
        <v>20.327215293517501</v>
      </c>
      <c r="K5775">
        <v>2.2992304349485599</v>
      </c>
      <c r="L5775">
        <v>9.5768470771137402</v>
      </c>
      <c r="M5775">
        <v>2.0822019445109401</v>
      </c>
      <c r="N5775">
        <v>9.9621790835556098E-2</v>
      </c>
      <c r="O5775">
        <v>3.1878238159572598</v>
      </c>
      <c r="P5775">
        <v>0.53510247965818902</v>
      </c>
      <c r="Q5775" t="s">
        <v>29</v>
      </c>
      <c r="R5775" t="s">
        <v>27</v>
      </c>
      <c r="S5775">
        <v>45</v>
      </c>
      <c r="T5775">
        <v>45.257241284925399</v>
      </c>
      <c r="U5775">
        <v>79.200172248619495</v>
      </c>
      <c r="V5775" t="s">
        <v>26</v>
      </c>
      <c r="W5775">
        <v>458.01786095760298</v>
      </c>
      <c r="X5775">
        <v>4580.1786095760299</v>
      </c>
      <c r="Y5775" t="s">
        <v>32</v>
      </c>
    </row>
    <row r="5776" spans="1:25" x14ac:dyDescent="0.35">
      <c r="A5776" t="s">
        <v>25</v>
      </c>
      <c r="B5776" s="1">
        <v>40065</v>
      </c>
      <c r="C5776">
        <v>18.100000000000001</v>
      </c>
      <c r="D5776">
        <v>52</v>
      </c>
      <c r="E5776">
        <v>39</v>
      </c>
      <c r="F5776">
        <v>9.4</v>
      </c>
      <c r="G5776">
        <v>0</v>
      </c>
      <c r="H5776">
        <v>86.009537738672904</v>
      </c>
      <c r="I5776">
        <v>11.176429159620699</v>
      </c>
      <c r="J5776">
        <v>23.289215293517501</v>
      </c>
      <c r="K5776">
        <v>3.89006457017422</v>
      </c>
      <c r="L5776">
        <v>11.090155538690199</v>
      </c>
      <c r="M5776">
        <v>4.4409680240524798</v>
      </c>
      <c r="N5776">
        <v>0.38071881299833499</v>
      </c>
      <c r="O5776">
        <v>15.0719131439559</v>
      </c>
      <c r="P5776">
        <v>3.5423633004777</v>
      </c>
      <c r="Q5776" t="s">
        <v>29</v>
      </c>
      <c r="R5776" t="s">
        <v>27</v>
      </c>
      <c r="S5776">
        <v>45</v>
      </c>
      <c r="T5776">
        <v>105.618836500946</v>
      </c>
      <c r="U5776">
        <v>184.83296387665499</v>
      </c>
      <c r="V5776" t="s">
        <v>26</v>
      </c>
      <c r="W5776">
        <v>900.10906577922401</v>
      </c>
      <c r="X5776">
        <v>9001.0906577922397</v>
      </c>
      <c r="Y5776" t="s">
        <v>32</v>
      </c>
    </row>
    <row r="5777" spans="1:25" x14ac:dyDescent="0.35">
      <c r="A5777" t="s">
        <v>25</v>
      </c>
      <c r="B5777" s="1">
        <v>40066</v>
      </c>
      <c r="C5777">
        <v>17.5</v>
      </c>
      <c r="D5777">
        <v>69</v>
      </c>
      <c r="E5777">
        <v>71</v>
      </c>
      <c r="F5777">
        <v>10.7</v>
      </c>
      <c r="G5777">
        <v>0</v>
      </c>
      <c r="H5777">
        <v>85.378412369352006</v>
      </c>
      <c r="I5777">
        <v>12.126539107620699</v>
      </c>
      <c r="J5777">
        <v>26.1432152935175</v>
      </c>
      <c r="K5777">
        <v>3.80303497595694</v>
      </c>
      <c r="L5777">
        <v>12.0559810484399</v>
      </c>
      <c r="M5777">
        <v>4.5561058438352102</v>
      </c>
      <c r="N5777">
        <v>0.39836386595787399</v>
      </c>
      <c r="O5777">
        <v>15.416812159721699</v>
      </c>
      <c r="P5777">
        <v>4.3805547006223202</v>
      </c>
      <c r="Q5777" t="s">
        <v>29</v>
      </c>
      <c r="R5777" t="s">
        <v>27</v>
      </c>
      <c r="S5777">
        <v>45</v>
      </c>
      <c r="T5777">
        <v>101.890939606302</v>
      </c>
      <c r="U5777">
        <v>178.309144311029</v>
      </c>
      <c r="V5777" t="s">
        <v>26</v>
      </c>
      <c r="W5777">
        <v>875.40465085673804</v>
      </c>
      <c r="X5777">
        <v>8754.0465085673804</v>
      </c>
      <c r="Y5777" t="s">
        <v>32</v>
      </c>
    </row>
    <row r="5778" spans="1:25" x14ac:dyDescent="0.35">
      <c r="A5778" t="s">
        <v>25</v>
      </c>
      <c r="B5778" s="1">
        <v>40067</v>
      </c>
      <c r="C5778">
        <v>15.3</v>
      </c>
      <c r="D5778">
        <v>91</v>
      </c>
      <c r="E5778">
        <v>43</v>
      </c>
      <c r="F5778">
        <v>7.9</v>
      </c>
      <c r="G5778">
        <v>1.6</v>
      </c>
      <c r="H5778">
        <v>66.915175113903103</v>
      </c>
      <c r="I5778">
        <v>11.591677050506799</v>
      </c>
      <c r="J5778">
        <v>28.601215293517502</v>
      </c>
      <c r="K5778">
        <v>0.84249086269447204</v>
      </c>
      <c r="L5778">
        <v>11.585427491227399</v>
      </c>
      <c r="M5778">
        <v>0.55118577402561497</v>
      </c>
      <c r="N5778">
        <v>9.4769014415315902E-3</v>
      </c>
      <c r="O5778">
        <v>0.22776669132534599</v>
      </c>
      <c r="P5778">
        <v>5.9130189648009097E-2</v>
      </c>
      <c r="Q5778" t="s">
        <v>29</v>
      </c>
      <c r="R5778" t="s">
        <v>27</v>
      </c>
      <c r="S5778">
        <v>45</v>
      </c>
      <c r="T5778">
        <v>8.5725033842712808</v>
      </c>
      <c r="U5778">
        <v>15.001880922474699</v>
      </c>
      <c r="V5778" t="s">
        <v>26</v>
      </c>
      <c r="W5778">
        <v>112.996207354954</v>
      </c>
      <c r="X5778">
        <v>1129.96207354954</v>
      </c>
      <c r="Y5778" t="s">
        <v>30</v>
      </c>
    </row>
    <row r="5779" spans="1:25" x14ac:dyDescent="0.35">
      <c r="A5779" t="s">
        <v>25</v>
      </c>
      <c r="B5779" s="1">
        <v>40068</v>
      </c>
      <c r="C5779">
        <v>16</v>
      </c>
      <c r="D5779">
        <v>90</v>
      </c>
      <c r="E5779">
        <v>45</v>
      </c>
      <c r="F5779">
        <v>6.8</v>
      </c>
      <c r="G5779">
        <v>7.6</v>
      </c>
      <c r="H5779">
        <v>31.619569666725599</v>
      </c>
      <c r="I5779">
        <v>6.2275987951953704</v>
      </c>
      <c r="J5779">
        <v>20.672200465484501</v>
      </c>
      <c r="K5779">
        <v>7.4435594787994998E-3</v>
      </c>
      <c r="L5779">
        <v>7.1045208082964004</v>
      </c>
      <c r="M5779">
        <v>3.7651017526068101E-3</v>
      </c>
      <c r="N5779" s="2">
        <v>1.3921745624963101E-6</v>
      </c>
      <c r="O5779" s="2">
        <v>9.4540779431975294E-8</v>
      </c>
      <c r="P5779" s="2">
        <v>7.9134050890489207E-9</v>
      </c>
      <c r="Q5779" t="s">
        <v>29</v>
      </c>
      <c r="R5779" t="s">
        <v>27</v>
      </c>
      <c r="S5779">
        <v>45</v>
      </c>
      <c r="T5779">
        <v>2.8342374797365598E-3</v>
      </c>
      <c r="U5779">
        <v>4.9599155895389702E-3</v>
      </c>
      <c r="V5779" t="s">
        <v>29</v>
      </c>
      <c r="W5779">
        <v>9.9860482485684104E-2</v>
      </c>
      <c r="X5779">
        <v>0</v>
      </c>
      <c r="Y5779" t="s">
        <v>29</v>
      </c>
    </row>
    <row r="5780" spans="1:25" x14ac:dyDescent="0.35">
      <c r="A5780" t="s">
        <v>25</v>
      </c>
      <c r="B5780" s="1">
        <v>40069</v>
      </c>
      <c r="C5780">
        <v>21.3</v>
      </c>
      <c r="D5780">
        <v>68</v>
      </c>
      <c r="E5780">
        <v>150</v>
      </c>
      <c r="F5780">
        <v>5.5</v>
      </c>
      <c r="G5780">
        <v>0.6</v>
      </c>
      <c r="H5780">
        <v>59.639181589875697</v>
      </c>
      <c r="I5780">
        <v>7.4087274991953702</v>
      </c>
      <c r="J5780">
        <v>24.210200465484501</v>
      </c>
      <c r="K5780">
        <v>0.52725836530737202</v>
      </c>
      <c r="L5780">
        <v>8.3949591548023701</v>
      </c>
      <c r="M5780">
        <v>0.29000796220950698</v>
      </c>
      <c r="N5780">
        <v>3.0411263584577799E-3</v>
      </c>
      <c r="O5780">
        <v>4.0196921025953403E-2</v>
      </c>
      <c r="P5780">
        <v>4.9721193493928598E-3</v>
      </c>
      <c r="Q5780" t="s">
        <v>29</v>
      </c>
      <c r="R5780" t="s">
        <v>27</v>
      </c>
      <c r="S5780">
        <v>45</v>
      </c>
      <c r="T5780">
        <v>3.9007072269989198</v>
      </c>
      <c r="U5780">
        <v>6.8262376472481101</v>
      </c>
      <c r="V5780" t="s">
        <v>29</v>
      </c>
      <c r="W5780">
        <v>57.266662532832598</v>
      </c>
      <c r="X5780">
        <v>0</v>
      </c>
      <c r="Y5780" t="s">
        <v>29</v>
      </c>
    </row>
    <row r="5781" spans="1:25" x14ac:dyDescent="0.35">
      <c r="A5781" t="s">
        <v>25</v>
      </c>
      <c r="B5781" s="1">
        <v>40070</v>
      </c>
      <c r="C5781">
        <v>19.5</v>
      </c>
      <c r="D5781">
        <v>67</v>
      </c>
      <c r="E5781">
        <v>112</v>
      </c>
      <c r="F5781">
        <v>5.7</v>
      </c>
      <c r="G5781">
        <v>0</v>
      </c>
      <c r="H5781">
        <v>74.183564886878202</v>
      </c>
      <c r="I5781">
        <v>8.5288883431953693</v>
      </c>
      <c r="J5781">
        <v>27.4242004654845</v>
      </c>
      <c r="K5781">
        <v>0.97791728434410097</v>
      </c>
      <c r="L5781">
        <v>9.5965175420536895</v>
      </c>
      <c r="M5781">
        <v>0.57700604399628497</v>
      </c>
      <c r="N5781">
        <v>1.02768056945095E-2</v>
      </c>
      <c r="O5781">
        <v>0.28710913310501901</v>
      </c>
      <c r="P5781">
        <v>4.8422312976088899E-2</v>
      </c>
      <c r="Q5781" t="s">
        <v>29</v>
      </c>
      <c r="R5781" t="s">
        <v>27</v>
      </c>
      <c r="S5781">
        <v>45</v>
      </c>
      <c r="T5781">
        <v>11.0006913439956</v>
      </c>
      <c r="U5781">
        <v>19.2512098519923</v>
      </c>
      <c r="V5781" t="s">
        <v>26</v>
      </c>
      <c r="W5781">
        <v>139.90235907911699</v>
      </c>
      <c r="X5781">
        <v>1399.0235907911699</v>
      </c>
      <c r="Y5781" t="s">
        <v>30</v>
      </c>
    </row>
    <row r="5782" spans="1:25" x14ac:dyDescent="0.35">
      <c r="A5782" t="s">
        <v>25</v>
      </c>
      <c r="B5782" s="1">
        <v>40071</v>
      </c>
      <c r="C5782">
        <v>18.7</v>
      </c>
      <c r="D5782">
        <v>57</v>
      </c>
      <c r="E5782">
        <v>202</v>
      </c>
      <c r="F5782">
        <v>9.6999999999999993</v>
      </c>
      <c r="G5782">
        <v>0</v>
      </c>
      <c r="H5782">
        <v>82.3913359303763</v>
      </c>
      <c r="I5782">
        <v>9.9318082351953692</v>
      </c>
      <c r="J5782">
        <v>30.4942004654845</v>
      </c>
      <c r="K5782">
        <v>2.4356015240536402</v>
      </c>
      <c r="L5782">
        <v>10.948741174371399</v>
      </c>
      <c r="M5782">
        <v>2.5196313678495001</v>
      </c>
      <c r="N5782">
        <v>0.13961606881904701</v>
      </c>
      <c r="O5782">
        <v>4.3159882641251901</v>
      </c>
      <c r="P5782">
        <v>0.98511401214398098</v>
      </c>
      <c r="Q5782" t="s">
        <v>29</v>
      </c>
      <c r="R5782" t="s">
        <v>27</v>
      </c>
      <c r="S5782">
        <v>45</v>
      </c>
      <c r="T5782">
        <v>49.715385441569701</v>
      </c>
      <c r="U5782">
        <v>87.001924522746904</v>
      </c>
      <c r="V5782" t="s">
        <v>26</v>
      </c>
      <c r="W5782">
        <v>494.48284510101399</v>
      </c>
      <c r="X5782">
        <v>4944.8284510101403</v>
      </c>
      <c r="Y5782" t="s">
        <v>32</v>
      </c>
    </row>
    <row r="5783" spans="1:25" x14ac:dyDescent="0.35">
      <c r="A5783" t="s">
        <v>25</v>
      </c>
      <c r="B5783" s="1">
        <v>40072</v>
      </c>
      <c r="C5783">
        <v>20.7</v>
      </c>
      <c r="D5783">
        <v>62</v>
      </c>
      <c r="E5783">
        <v>120</v>
      </c>
      <c r="F5783">
        <v>7.9</v>
      </c>
      <c r="G5783">
        <v>0</v>
      </c>
      <c r="H5783">
        <v>84.5009960576471</v>
      </c>
      <c r="I5783">
        <v>11.296829187195399</v>
      </c>
      <c r="J5783">
        <v>33.924200465484503</v>
      </c>
      <c r="K5783">
        <v>2.9279101650367299</v>
      </c>
      <c r="L5783">
        <v>12.3293830176541</v>
      </c>
      <c r="M5783">
        <v>3.45942965109943</v>
      </c>
      <c r="N5783">
        <v>0.24468473446956601</v>
      </c>
      <c r="O5783">
        <v>7.9387603948466801</v>
      </c>
      <c r="P5783">
        <v>2.3730780297760701</v>
      </c>
      <c r="Q5783" t="s">
        <v>29</v>
      </c>
      <c r="R5783" t="s">
        <v>27</v>
      </c>
      <c r="S5783">
        <v>45</v>
      </c>
      <c r="T5783">
        <v>67.011156399181402</v>
      </c>
      <c r="U5783">
        <v>117.269523698567</v>
      </c>
      <c r="V5783" t="s">
        <v>26</v>
      </c>
      <c r="W5783">
        <v>629.15671041947905</v>
      </c>
      <c r="X5783">
        <v>6291.5671041947899</v>
      </c>
      <c r="Y5783" t="s">
        <v>32</v>
      </c>
    </row>
    <row r="5784" spans="1:25" x14ac:dyDescent="0.35">
      <c r="A5784" t="s">
        <v>25</v>
      </c>
      <c r="B5784" s="1">
        <v>40073</v>
      </c>
      <c r="C5784">
        <v>18.600000000000001</v>
      </c>
      <c r="D5784">
        <v>67</v>
      </c>
      <c r="E5784">
        <v>218</v>
      </c>
      <c r="F5784">
        <v>10.9</v>
      </c>
      <c r="G5784">
        <v>0</v>
      </c>
      <c r="H5784">
        <v>84.500994656503295</v>
      </c>
      <c r="I5784">
        <v>12.368050965195399</v>
      </c>
      <c r="J5784">
        <v>36.976200465484503</v>
      </c>
      <c r="K5784">
        <v>3.4057280147695801</v>
      </c>
      <c r="L5784">
        <v>13.4712302166018</v>
      </c>
      <c r="M5784">
        <v>4.33675104110322</v>
      </c>
      <c r="N5784">
        <v>0.36504806761750402</v>
      </c>
      <c r="O5784">
        <v>12.7693802044873</v>
      </c>
      <c r="P5784">
        <v>4.65860335976953</v>
      </c>
      <c r="Q5784" t="s">
        <v>29</v>
      </c>
      <c r="R5784" t="s">
        <v>27</v>
      </c>
      <c r="S5784">
        <v>45</v>
      </c>
      <c r="T5784">
        <v>85.446910877925802</v>
      </c>
      <c r="U5784">
        <v>149.53209403637001</v>
      </c>
      <c r="V5784" t="s">
        <v>26</v>
      </c>
      <c r="W5784">
        <v>762.94582466148495</v>
      </c>
      <c r="X5784">
        <v>7629.4582466148504</v>
      </c>
      <c r="Y5784" t="s">
        <v>32</v>
      </c>
    </row>
    <row r="5785" spans="1:25" x14ac:dyDescent="0.35">
      <c r="A5785" t="s">
        <v>25</v>
      </c>
      <c r="B5785" s="1">
        <v>40074</v>
      </c>
      <c r="C5785">
        <v>17</v>
      </c>
      <c r="D5785">
        <v>61</v>
      </c>
      <c r="E5785">
        <v>233</v>
      </c>
      <c r="F5785">
        <v>9.8000000000000007</v>
      </c>
      <c r="G5785">
        <v>0</v>
      </c>
      <c r="H5785">
        <v>84.833093072239606</v>
      </c>
      <c r="I5785">
        <v>13.531218867195401</v>
      </c>
      <c r="J5785">
        <v>39.740200465484499</v>
      </c>
      <c r="K5785">
        <v>3.3712297118860901</v>
      </c>
      <c r="L5785">
        <v>14.618626041053799</v>
      </c>
      <c r="M5785">
        <v>4.5145278244834204</v>
      </c>
      <c r="N5785">
        <v>0.39195186505676</v>
      </c>
      <c r="O5785">
        <v>13.269467718686601</v>
      </c>
      <c r="P5785">
        <v>5.8088722755673698</v>
      </c>
      <c r="Q5785" t="s">
        <v>29</v>
      </c>
      <c r="R5785" t="s">
        <v>27</v>
      </c>
      <c r="S5785">
        <v>45</v>
      </c>
      <c r="T5785">
        <v>84.065255703131896</v>
      </c>
      <c r="U5785">
        <v>147.11419748048101</v>
      </c>
      <c r="V5785" t="s">
        <v>26</v>
      </c>
      <c r="W5785">
        <v>753.21961303571697</v>
      </c>
      <c r="X5785">
        <v>7532.1961303571697</v>
      </c>
      <c r="Y5785" t="s">
        <v>32</v>
      </c>
    </row>
    <row r="5786" spans="1:25" x14ac:dyDescent="0.35">
      <c r="A5786" t="s">
        <v>25</v>
      </c>
      <c r="B5786" s="1">
        <v>40075</v>
      </c>
      <c r="C5786">
        <v>15.3</v>
      </c>
      <c r="D5786">
        <v>93</v>
      </c>
      <c r="E5786">
        <v>249</v>
      </c>
      <c r="F5786">
        <v>12.2</v>
      </c>
      <c r="G5786">
        <v>0</v>
      </c>
      <c r="H5786">
        <v>79.3122082941983</v>
      </c>
      <c r="I5786">
        <v>13.720384011195399</v>
      </c>
      <c r="J5786">
        <v>42.198200465484497</v>
      </c>
      <c r="K5786">
        <v>1.96026332595521</v>
      </c>
      <c r="L5786">
        <v>15.136780880549701</v>
      </c>
      <c r="M5786">
        <v>2.41445706053275</v>
      </c>
      <c r="N5786">
        <v>0.12946709237968901</v>
      </c>
      <c r="O5786">
        <v>3.15282316912127</v>
      </c>
      <c r="P5786">
        <v>1.49090034845815</v>
      </c>
      <c r="Q5786" t="s">
        <v>29</v>
      </c>
      <c r="R5786" t="s">
        <v>27</v>
      </c>
      <c r="S5786">
        <v>45</v>
      </c>
      <c r="T5786">
        <v>34.854388894666897</v>
      </c>
      <c r="U5786">
        <v>60.995180565667098</v>
      </c>
      <c r="V5786" t="s">
        <v>26</v>
      </c>
      <c r="W5786">
        <v>369.51285071696498</v>
      </c>
      <c r="X5786">
        <v>3695.1285071696502</v>
      </c>
      <c r="Y5786" t="s">
        <v>31</v>
      </c>
    </row>
    <row r="5787" spans="1:25" x14ac:dyDescent="0.35">
      <c r="A5787" t="s">
        <v>25</v>
      </c>
      <c r="B5787" s="1">
        <v>40076</v>
      </c>
      <c r="C5787">
        <v>17.3</v>
      </c>
      <c r="D5787">
        <v>64</v>
      </c>
      <c r="E5787">
        <v>80</v>
      </c>
      <c r="F5787">
        <v>19</v>
      </c>
      <c r="G5787">
        <v>0</v>
      </c>
      <c r="H5787">
        <v>83.074043767629703</v>
      </c>
      <c r="I5787">
        <v>14.8118734831954</v>
      </c>
      <c r="J5787">
        <v>45.016200465484502</v>
      </c>
      <c r="K5787">
        <v>4.2417815886194798</v>
      </c>
      <c r="L5787">
        <v>16.253692009196499</v>
      </c>
      <c r="M5787">
        <v>6.0568918339964197</v>
      </c>
      <c r="N5787">
        <v>0.65940324771881298</v>
      </c>
      <c r="O5787">
        <v>25.846820525952399</v>
      </c>
      <c r="P5787">
        <v>14.2962089144941</v>
      </c>
      <c r="Q5787" t="s">
        <v>26</v>
      </c>
      <c r="R5787" t="s">
        <v>27</v>
      </c>
      <c r="S5787">
        <v>45</v>
      </c>
      <c r="T5787">
        <v>121.118472477713</v>
      </c>
      <c r="U5787">
        <v>211.957326835998</v>
      </c>
      <c r="V5787" t="s">
        <v>26</v>
      </c>
      <c r="W5787">
        <v>1000.00095340692</v>
      </c>
      <c r="X5787">
        <v>10000.009534069201</v>
      </c>
      <c r="Y5787" t="s">
        <v>28</v>
      </c>
    </row>
    <row r="5788" spans="1:25" x14ac:dyDescent="0.35">
      <c r="A5788" t="s">
        <v>25</v>
      </c>
      <c r="B5788" s="1">
        <v>40077</v>
      </c>
      <c r="C5788">
        <v>19.8</v>
      </c>
      <c r="D5788">
        <v>53</v>
      </c>
      <c r="E5788">
        <v>72</v>
      </c>
      <c r="F5788">
        <v>16.899999999999999</v>
      </c>
      <c r="G5788">
        <v>0</v>
      </c>
      <c r="H5788">
        <v>85.997280559900105</v>
      </c>
      <c r="I5788">
        <v>16.430487777195399</v>
      </c>
      <c r="J5788">
        <v>48.284200465484503</v>
      </c>
      <c r="K5788">
        <v>5.6668259633649702</v>
      </c>
      <c r="L5788">
        <v>17.755802096551498</v>
      </c>
      <c r="M5788">
        <v>8.2922693961591101</v>
      </c>
      <c r="N5788">
        <v>1.14979608901098</v>
      </c>
      <c r="O5788">
        <v>55.670888572834002</v>
      </c>
      <c r="P5788">
        <v>37.333635736565597</v>
      </c>
      <c r="Q5788" t="s">
        <v>26</v>
      </c>
      <c r="R5788" t="s">
        <v>27</v>
      </c>
      <c r="S5788">
        <v>45</v>
      </c>
      <c r="T5788">
        <v>190.18486298318501</v>
      </c>
      <c r="U5788">
        <v>332.82351022057401</v>
      </c>
      <c r="V5788" t="s">
        <v>26</v>
      </c>
      <c r="W5788">
        <v>1399.87063333234</v>
      </c>
      <c r="X5788">
        <v>13998.7063333234</v>
      </c>
      <c r="Y5788" t="s">
        <v>28</v>
      </c>
    </row>
    <row r="5789" spans="1:25" x14ac:dyDescent="0.35">
      <c r="A5789" t="s">
        <v>25</v>
      </c>
      <c r="B5789" s="1">
        <v>40078</v>
      </c>
      <c r="C5789">
        <v>16.100000000000001</v>
      </c>
      <c r="D5789">
        <v>81</v>
      </c>
      <c r="E5789">
        <v>235</v>
      </c>
      <c r="F5789">
        <v>16.5</v>
      </c>
      <c r="G5789">
        <v>0</v>
      </c>
      <c r="H5789">
        <v>83.085787141279894</v>
      </c>
      <c r="I5789">
        <v>16.968982281195402</v>
      </c>
      <c r="J5789">
        <v>50.886200465484499</v>
      </c>
      <c r="K5789">
        <v>3.74535408005538</v>
      </c>
      <c r="L5789">
        <v>18.508187118183301</v>
      </c>
      <c r="M5789">
        <v>5.8016575431953301</v>
      </c>
      <c r="N5789">
        <v>0.611020953009492</v>
      </c>
      <c r="O5789">
        <v>20.466846529220199</v>
      </c>
      <c r="P5789">
        <v>15.0125999449668</v>
      </c>
      <c r="Q5789" t="s">
        <v>26</v>
      </c>
      <c r="R5789" t="s">
        <v>27</v>
      </c>
      <c r="S5789">
        <v>45</v>
      </c>
      <c r="T5789">
        <v>99.444500779390694</v>
      </c>
      <c r="U5789">
        <v>174.02787636393401</v>
      </c>
      <c r="V5789" t="s">
        <v>26</v>
      </c>
      <c r="W5789">
        <v>859.04037750401005</v>
      </c>
      <c r="X5789">
        <v>8590.4037750401003</v>
      </c>
      <c r="Y5789" t="s">
        <v>32</v>
      </c>
    </row>
    <row r="5790" spans="1:25" x14ac:dyDescent="0.35">
      <c r="A5790" t="s">
        <v>25</v>
      </c>
      <c r="B5790" s="1">
        <v>40079</v>
      </c>
      <c r="C5790">
        <v>16.5</v>
      </c>
      <c r="D5790">
        <v>86</v>
      </c>
      <c r="E5790">
        <v>327</v>
      </c>
      <c r="F5790">
        <v>18.3</v>
      </c>
      <c r="G5790">
        <v>9.4</v>
      </c>
      <c r="H5790">
        <v>42.634908248155099</v>
      </c>
      <c r="I5790">
        <v>8.8849053231948307</v>
      </c>
      <c r="J5790">
        <v>39.217818016710197</v>
      </c>
      <c r="K5790">
        <v>0.14018009887753399</v>
      </c>
      <c r="L5790">
        <v>11.3444941809206</v>
      </c>
      <c r="M5790">
        <v>9.0637106262438802E-2</v>
      </c>
      <c r="N5790">
        <v>3.8815088420318899E-4</v>
      </c>
      <c r="O5790">
        <v>1.1177187344792901E-3</v>
      </c>
      <c r="P5790">
        <v>2.7662730780250001E-4</v>
      </c>
      <c r="Q5790" t="s">
        <v>29</v>
      </c>
      <c r="R5790" t="s">
        <v>27</v>
      </c>
      <c r="S5790">
        <v>45</v>
      </c>
      <c r="T5790">
        <v>0.41501297312156499</v>
      </c>
      <c r="U5790">
        <v>0.72627270296273805</v>
      </c>
      <c r="V5790" t="s">
        <v>29</v>
      </c>
      <c r="W5790">
        <v>8.0804216071418296</v>
      </c>
      <c r="X5790">
        <v>0</v>
      </c>
      <c r="Y5790" t="s">
        <v>29</v>
      </c>
    </row>
    <row r="5791" spans="1:25" x14ac:dyDescent="0.35">
      <c r="A5791" t="s">
        <v>25</v>
      </c>
      <c r="B5791" s="1">
        <v>40080</v>
      </c>
      <c r="C5791">
        <v>17.8</v>
      </c>
      <c r="D5791">
        <v>88</v>
      </c>
      <c r="E5791">
        <v>61</v>
      </c>
      <c r="F5791">
        <v>6.3</v>
      </c>
      <c r="G5791">
        <v>21.4</v>
      </c>
      <c r="H5791">
        <v>21.631839151765899</v>
      </c>
      <c r="I5791">
        <v>4.01979498878074</v>
      </c>
      <c r="J5791">
        <v>7.8302526913510002</v>
      </c>
      <c r="K5791">
        <v>3.2825761516674901E-4</v>
      </c>
      <c r="L5791">
        <v>3.9049472706647301</v>
      </c>
      <c r="M5791">
        <v>1.27510939493864E-4</v>
      </c>
      <c r="N5791" s="2">
        <v>3.4784669614590701E-9</v>
      </c>
      <c r="O5791" s="2">
        <v>2.2410989528997899E-12</v>
      </c>
      <c r="P5791" s="2">
        <v>4.5074108364971802E-14</v>
      </c>
      <c r="Q5791" t="s">
        <v>29</v>
      </c>
      <c r="R5791" t="s">
        <v>27</v>
      </c>
      <c r="S5791">
        <v>45</v>
      </c>
      <c r="T5791" s="2">
        <v>1.4062619180746801E-5</v>
      </c>
      <c r="U5791" s="2">
        <v>2.4609583566306898E-5</v>
      </c>
      <c r="V5791" t="s">
        <v>29</v>
      </c>
      <c r="W5791">
        <v>9.2528735198464998E-4</v>
      </c>
      <c r="X5791">
        <v>0</v>
      </c>
      <c r="Y5791" t="s">
        <v>29</v>
      </c>
    </row>
    <row r="5792" spans="1:25" x14ac:dyDescent="0.35">
      <c r="A5792" t="s">
        <v>25</v>
      </c>
      <c r="B5792" s="1">
        <v>40081</v>
      </c>
      <c r="C5792">
        <v>17.5</v>
      </c>
      <c r="D5792">
        <v>71</v>
      </c>
      <c r="E5792">
        <v>324</v>
      </c>
      <c r="F5792">
        <v>14.6</v>
      </c>
      <c r="G5792">
        <v>12.6</v>
      </c>
      <c r="H5792">
        <v>40.437202953455099</v>
      </c>
      <c r="I5792">
        <v>2.2985252048379601</v>
      </c>
      <c r="J5792">
        <v>2.8540000000000001</v>
      </c>
      <c r="K5792">
        <v>7.8418806657677906E-2</v>
      </c>
      <c r="L5792">
        <v>1.98843769062737</v>
      </c>
      <c r="M5792">
        <v>2.4244096307159499E-2</v>
      </c>
      <c r="N5792" s="2">
        <v>3.7611575425501298E-5</v>
      </c>
      <c r="O5792" s="2">
        <v>1.92767422611371E-6</v>
      </c>
      <c r="P5792" s="2">
        <v>7.5312912185830508E-9</v>
      </c>
      <c r="Q5792" t="s">
        <v>29</v>
      </c>
      <c r="R5792" t="s">
        <v>27</v>
      </c>
      <c r="S5792">
        <v>45</v>
      </c>
      <c r="T5792">
        <v>0.15488405493427901</v>
      </c>
      <c r="U5792">
        <v>0.27104709613498801</v>
      </c>
      <c r="V5792" t="s">
        <v>29</v>
      </c>
      <c r="W5792">
        <v>3.3965878480617899</v>
      </c>
      <c r="X5792">
        <v>0</v>
      </c>
      <c r="Y5792" t="s">
        <v>29</v>
      </c>
    </row>
    <row r="5793" spans="1:25" x14ac:dyDescent="0.35">
      <c r="A5793" t="s">
        <v>25</v>
      </c>
      <c r="B5793" s="1">
        <v>40082</v>
      </c>
      <c r="C5793">
        <v>17.5</v>
      </c>
      <c r="D5793">
        <v>84</v>
      </c>
      <c r="E5793">
        <v>116</v>
      </c>
      <c r="F5793">
        <v>7.5</v>
      </c>
      <c r="G5793">
        <v>30.4</v>
      </c>
      <c r="H5793">
        <v>25.025404500998299</v>
      </c>
      <c r="I5793">
        <v>0.92347071798045699</v>
      </c>
      <c r="J5793">
        <v>2.8540000000000001</v>
      </c>
      <c r="K5793">
        <v>1.12551394178908E-3</v>
      </c>
      <c r="L5793">
        <v>1.0210150795005</v>
      </c>
      <c r="M5793">
        <v>2.9675543335389899E-4</v>
      </c>
      <c r="N5793" s="2">
        <v>1.5513670617296701E-8</v>
      </c>
      <c r="O5793" s="2">
        <v>2.8243708712763201E-14</v>
      </c>
      <c r="P5793" s="2">
        <v>2.1507065693539701E-17</v>
      </c>
      <c r="Q5793" t="s">
        <v>29</v>
      </c>
      <c r="R5793" t="s">
        <v>27</v>
      </c>
      <c r="S5793">
        <v>45</v>
      </c>
      <c r="T5793">
        <v>1.14231855901193E-4</v>
      </c>
      <c r="U5793">
        <v>1.9990574782708699E-4</v>
      </c>
      <c r="V5793" t="s">
        <v>29</v>
      </c>
      <c r="W5793">
        <v>5.8742815928001504E-3</v>
      </c>
      <c r="X5793">
        <v>0</v>
      </c>
      <c r="Y5793" t="s">
        <v>29</v>
      </c>
    </row>
    <row r="5794" spans="1:25" x14ac:dyDescent="0.35">
      <c r="A5794" t="s">
        <v>25</v>
      </c>
      <c r="B5794" s="1">
        <v>40083</v>
      </c>
      <c r="C5794">
        <v>18.600000000000001</v>
      </c>
      <c r="D5794">
        <v>61</v>
      </c>
      <c r="E5794">
        <v>249</v>
      </c>
      <c r="F5794">
        <v>11.2</v>
      </c>
      <c r="G5794">
        <v>2</v>
      </c>
      <c r="H5794">
        <v>55.819425366952103</v>
      </c>
      <c r="I5794">
        <v>1.45563266470444</v>
      </c>
      <c r="J5794">
        <v>5.9059999999999997</v>
      </c>
      <c r="K5794">
        <v>0.52689473326938396</v>
      </c>
      <c r="L5794">
        <v>1.80133954268511</v>
      </c>
      <c r="M5794">
        <v>0.158476562005713</v>
      </c>
      <c r="N5794">
        <v>1.04353501647582E-3</v>
      </c>
      <c r="O5794">
        <v>3.0942931411019598E-4</v>
      </c>
      <c r="P5794" s="2">
        <v>9.4942090330120204E-7</v>
      </c>
      <c r="Q5794" t="s">
        <v>29</v>
      </c>
      <c r="R5794" t="s">
        <v>27</v>
      </c>
      <c r="S5794">
        <v>45</v>
      </c>
      <c r="T5794">
        <v>3.8961770371039899</v>
      </c>
      <c r="U5794">
        <v>6.8183098149319799</v>
      </c>
      <c r="V5794" t="s">
        <v>29</v>
      </c>
      <c r="W5794">
        <v>57.208976964390203</v>
      </c>
      <c r="X5794">
        <v>0</v>
      </c>
      <c r="Y5794" t="s">
        <v>29</v>
      </c>
    </row>
    <row r="5795" spans="1:25" x14ac:dyDescent="0.35">
      <c r="A5795" t="s">
        <v>25</v>
      </c>
      <c r="B5795" s="1">
        <v>40084</v>
      </c>
      <c r="C5795">
        <v>20</v>
      </c>
      <c r="D5795">
        <v>67</v>
      </c>
      <c r="E5795">
        <v>28</v>
      </c>
      <c r="F5795">
        <v>6.6</v>
      </c>
      <c r="G5795">
        <v>12</v>
      </c>
      <c r="H5795">
        <v>45.894328859062199</v>
      </c>
      <c r="I5795">
        <v>1.18979323096874</v>
      </c>
      <c r="J5795">
        <v>3.3039999999999998</v>
      </c>
      <c r="K5795">
        <v>0.131002314777631</v>
      </c>
      <c r="L5795">
        <v>1.2522377735658199</v>
      </c>
      <c r="M5795">
        <v>3.6037899048563499E-2</v>
      </c>
      <c r="N5795" s="2">
        <v>7.5863549044069502E-5</v>
      </c>
      <c r="O5795" s="2">
        <v>3.2979041377449999E-7</v>
      </c>
      <c r="P5795" s="2">
        <v>4.1486890232833501E-10</v>
      </c>
      <c r="Q5795" t="s">
        <v>29</v>
      </c>
      <c r="R5795" t="s">
        <v>27</v>
      </c>
      <c r="S5795">
        <v>45</v>
      </c>
      <c r="T5795">
        <v>0.369987959690738</v>
      </c>
      <c r="U5795">
        <v>0.64747892945879204</v>
      </c>
      <c r="V5795" t="s">
        <v>29</v>
      </c>
      <c r="W5795">
        <v>7.3050164242497804</v>
      </c>
      <c r="X5795">
        <v>0</v>
      </c>
      <c r="Y5795" t="s">
        <v>29</v>
      </c>
    </row>
    <row r="5796" spans="1:25" x14ac:dyDescent="0.35">
      <c r="A5796" t="s">
        <v>25</v>
      </c>
      <c r="B5796" s="1">
        <v>40085</v>
      </c>
      <c r="C5796">
        <v>19.600000000000001</v>
      </c>
      <c r="D5796">
        <v>62</v>
      </c>
      <c r="E5796">
        <v>42</v>
      </c>
      <c r="F5796">
        <v>7.4</v>
      </c>
      <c r="G5796">
        <v>0.6</v>
      </c>
      <c r="H5796">
        <v>69.409252038761693</v>
      </c>
      <c r="I5796">
        <v>2.48593697896874</v>
      </c>
      <c r="J5796">
        <v>6.5359999999999996</v>
      </c>
      <c r="K5796">
        <v>0.89098506907833297</v>
      </c>
      <c r="L5796">
        <v>2.5485506799317301</v>
      </c>
      <c r="M5796">
        <v>0.29708446556088203</v>
      </c>
      <c r="N5796">
        <v>3.1737038863722698E-3</v>
      </c>
      <c r="O5796">
        <v>8.8078893507494305E-3</v>
      </c>
      <c r="P5796" s="2">
        <v>6.3028388290846504E-5</v>
      </c>
      <c r="Q5796" t="s">
        <v>29</v>
      </c>
      <c r="R5796" t="s">
        <v>27</v>
      </c>
      <c r="S5796">
        <v>45</v>
      </c>
      <c r="T5796">
        <v>9.4146279254210903</v>
      </c>
      <c r="U5796">
        <v>16.475598869486902</v>
      </c>
      <c r="V5796" t="s">
        <v>26</v>
      </c>
      <c r="W5796">
        <v>122.451741114683</v>
      </c>
      <c r="X5796">
        <v>1224.51741114683</v>
      </c>
      <c r="Y5796" t="s">
        <v>30</v>
      </c>
    </row>
    <row r="5797" spans="1:25" x14ac:dyDescent="0.35">
      <c r="A5797" t="s">
        <v>25</v>
      </c>
      <c r="B5797" s="1">
        <v>40086</v>
      </c>
      <c r="C5797">
        <v>16.100000000000001</v>
      </c>
      <c r="D5797">
        <v>78</v>
      </c>
      <c r="E5797">
        <v>283</v>
      </c>
      <c r="F5797">
        <v>16.8</v>
      </c>
      <c r="G5797">
        <v>16.8</v>
      </c>
      <c r="H5797">
        <v>42.214523472454601</v>
      </c>
      <c r="I5797">
        <v>1.1882059086455901</v>
      </c>
      <c r="J5797">
        <v>2.6019999999999999</v>
      </c>
      <c r="K5797">
        <v>0.12085673714584499</v>
      </c>
      <c r="L5797">
        <v>1.12732148526136</v>
      </c>
      <c r="M5797">
        <v>3.2507235138350403E-2</v>
      </c>
      <c r="N5797" s="2">
        <v>6.3208220223461004E-5</v>
      </c>
      <c r="O5797" s="2">
        <v>9.6599037365550706E-8</v>
      </c>
      <c r="P5797" s="2">
        <v>9.3855615844996605E-11</v>
      </c>
      <c r="Q5797" t="s">
        <v>29</v>
      </c>
      <c r="R5797" t="s">
        <v>27</v>
      </c>
      <c r="S5797">
        <v>45</v>
      </c>
      <c r="T5797">
        <v>0.32270433606030902</v>
      </c>
      <c r="U5797">
        <v>0.56473258810553995</v>
      </c>
      <c r="V5797" t="s">
        <v>29</v>
      </c>
      <c r="W5797">
        <v>6.4779681596666698</v>
      </c>
      <c r="X5797">
        <v>0</v>
      </c>
      <c r="Y5797" t="s">
        <v>29</v>
      </c>
    </row>
    <row r="5798" spans="1:25" x14ac:dyDescent="0.35">
      <c r="A5798" t="s">
        <v>25</v>
      </c>
      <c r="B5798" s="1">
        <v>40087</v>
      </c>
      <c r="C5798">
        <v>14.8</v>
      </c>
      <c r="D5798">
        <v>79</v>
      </c>
      <c r="E5798">
        <v>263</v>
      </c>
      <c r="F5798">
        <v>19.3</v>
      </c>
      <c r="G5798">
        <v>11</v>
      </c>
      <c r="H5798">
        <v>38.556695132702302</v>
      </c>
      <c r="I5798">
        <v>0.53522293703925194</v>
      </c>
      <c r="J5798">
        <v>3.6179999999999999</v>
      </c>
      <c r="K5798">
        <v>6.8919255767061302E-2</v>
      </c>
      <c r="L5798">
        <v>0.78144236531083799</v>
      </c>
      <c r="M5798">
        <v>1.73178674412433E-2</v>
      </c>
      <c r="N5798" s="2">
        <v>2.0734998656732801E-5</v>
      </c>
      <c r="O5798" s="2">
        <v>2.2563854668628299E-10</v>
      </c>
      <c r="P5798" s="2">
        <v>8.8915087735918199E-14</v>
      </c>
      <c r="Q5798" t="s">
        <v>29</v>
      </c>
      <c r="R5798" t="s">
        <v>27</v>
      </c>
      <c r="S5798">
        <v>50</v>
      </c>
      <c r="T5798">
        <v>0.13850895955894299</v>
      </c>
      <c r="U5798">
        <v>0.242390679228149</v>
      </c>
      <c r="V5798" t="s">
        <v>29</v>
      </c>
      <c r="W5798">
        <v>2.8004796207816001</v>
      </c>
      <c r="X5798">
        <v>0</v>
      </c>
      <c r="Y5798" t="s">
        <v>29</v>
      </c>
    </row>
    <row r="5799" spans="1:25" x14ac:dyDescent="0.35">
      <c r="A5799" t="s">
        <v>25</v>
      </c>
      <c r="B5799" s="1">
        <v>40088</v>
      </c>
      <c r="C5799">
        <v>20</v>
      </c>
      <c r="D5799">
        <v>57</v>
      </c>
      <c r="E5799">
        <v>267</v>
      </c>
      <c r="F5799">
        <v>16.899999999999999</v>
      </c>
      <c r="G5799">
        <v>0</v>
      </c>
      <c r="H5799">
        <v>72.016391758867698</v>
      </c>
      <c r="I5799">
        <v>2.25364913703925</v>
      </c>
      <c r="J5799">
        <v>8.1720000000000006</v>
      </c>
      <c r="K5799">
        <v>1.56919638265051</v>
      </c>
      <c r="L5799">
        <v>2.66792074181182</v>
      </c>
      <c r="M5799">
        <v>0.53112216532368395</v>
      </c>
      <c r="N5799">
        <v>8.8748912166812903E-3</v>
      </c>
      <c r="O5799">
        <v>5.4025050593605198E-2</v>
      </c>
      <c r="P5799">
        <v>4.3212504661142501E-4</v>
      </c>
      <c r="Q5799" t="s">
        <v>29</v>
      </c>
      <c r="R5799" t="s">
        <v>27</v>
      </c>
      <c r="S5799">
        <v>50</v>
      </c>
      <c r="T5799">
        <v>26.894218509818099</v>
      </c>
      <c r="U5799">
        <v>47.064882392181602</v>
      </c>
      <c r="V5799" t="s">
        <v>26</v>
      </c>
      <c r="W5799">
        <v>272.29350761361098</v>
      </c>
      <c r="X5799">
        <v>2722.9350761361102</v>
      </c>
      <c r="Y5799" t="s">
        <v>31</v>
      </c>
    </row>
    <row r="5800" spans="1:25" x14ac:dyDescent="0.35">
      <c r="A5800" t="s">
        <v>25</v>
      </c>
      <c r="B5800" s="1">
        <v>40089</v>
      </c>
      <c r="C5800">
        <v>21.1</v>
      </c>
      <c r="D5800">
        <v>66</v>
      </c>
      <c r="E5800">
        <v>281</v>
      </c>
      <c r="F5800">
        <v>17.2</v>
      </c>
      <c r="G5800">
        <v>0.2</v>
      </c>
      <c r="H5800">
        <v>81.474384360788207</v>
      </c>
      <c r="I5800">
        <v>3.6832403370392499</v>
      </c>
      <c r="J5800">
        <v>12.923999999999999</v>
      </c>
      <c r="K5800">
        <v>3.18206672064355</v>
      </c>
      <c r="L5800">
        <v>4.3016429804326899</v>
      </c>
      <c r="M5800">
        <v>1.9107779228791699</v>
      </c>
      <c r="N5800">
        <v>8.5567921778216302E-2</v>
      </c>
      <c r="O5800">
        <v>1.8284156193395</v>
      </c>
      <c r="P5800">
        <v>4.6408545779792199E-2</v>
      </c>
      <c r="Q5800" t="s">
        <v>29</v>
      </c>
      <c r="R5800" t="s">
        <v>27</v>
      </c>
      <c r="S5800">
        <v>50</v>
      </c>
      <c r="T5800">
        <v>85.322453967020905</v>
      </c>
      <c r="U5800">
        <v>149.31429444228701</v>
      </c>
      <c r="V5800" t="s">
        <v>26</v>
      </c>
      <c r="W5800">
        <v>700.04922165923495</v>
      </c>
      <c r="X5800">
        <v>7000.4922165923499</v>
      </c>
      <c r="Y5800" t="s">
        <v>32</v>
      </c>
    </row>
    <row r="5801" spans="1:25" x14ac:dyDescent="0.35">
      <c r="A5801" t="s">
        <v>25</v>
      </c>
      <c r="B5801" s="1">
        <v>40090</v>
      </c>
      <c r="C5801">
        <v>16</v>
      </c>
      <c r="D5801">
        <v>87</v>
      </c>
      <c r="E5801">
        <v>345</v>
      </c>
      <c r="F5801">
        <v>19.2</v>
      </c>
      <c r="G5801">
        <v>15.2</v>
      </c>
      <c r="H5801">
        <v>37.191666052946502</v>
      </c>
      <c r="I5801">
        <v>1.6204566280474499</v>
      </c>
      <c r="J5801">
        <v>3.8340000000000001</v>
      </c>
      <c r="K5801">
        <v>5.1686397984855102E-2</v>
      </c>
      <c r="L5801">
        <v>1.5950904837330799</v>
      </c>
      <c r="M5801">
        <v>1.50579527024505E-2</v>
      </c>
      <c r="N5801" s="2">
        <v>1.6188797765545401E-5</v>
      </c>
      <c r="O5801" s="2">
        <v>1.3879463114544099E-7</v>
      </c>
      <c r="P5801" s="2">
        <v>3.16190289831971E-10</v>
      </c>
      <c r="Q5801" t="s">
        <v>29</v>
      </c>
      <c r="R5801" t="s">
        <v>27</v>
      </c>
      <c r="S5801">
        <v>50</v>
      </c>
      <c r="T5801">
        <v>8.4969118313004396E-2</v>
      </c>
      <c r="U5801">
        <v>0.14869595704775801</v>
      </c>
      <c r="V5801" t="s">
        <v>29</v>
      </c>
      <c r="W5801">
        <v>1.8211540965298201</v>
      </c>
      <c r="X5801">
        <v>0</v>
      </c>
      <c r="Y5801" t="s">
        <v>29</v>
      </c>
    </row>
    <row r="5802" spans="1:25" x14ac:dyDescent="0.35">
      <c r="A5802" t="s">
        <v>25</v>
      </c>
      <c r="B5802" s="1">
        <v>40091</v>
      </c>
      <c r="C5802">
        <v>8.9</v>
      </c>
      <c r="D5802">
        <v>86</v>
      </c>
      <c r="E5802">
        <v>193</v>
      </c>
      <c r="F5802">
        <v>12</v>
      </c>
      <c r="G5802">
        <v>9.4</v>
      </c>
      <c r="H5802">
        <v>24.403751080020498</v>
      </c>
      <c r="I5802">
        <v>0.418781670326763</v>
      </c>
      <c r="J5802">
        <v>2.556</v>
      </c>
      <c r="K5802">
        <v>1.150576562489E-3</v>
      </c>
      <c r="L5802">
        <v>0.59418238318976702</v>
      </c>
      <c r="M5802">
        <v>2.7738589470576998E-4</v>
      </c>
      <c r="N5802" s="2">
        <v>1.37666491512727E-8</v>
      </c>
      <c r="O5802" s="2">
        <v>1.17619061187965E-17</v>
      </c>
      <c r="P5802" s="2">
        <v>2.35763450616461E-21</v>
      </c>
      <c r="Q5802" t="s">
        <v>29</v>
      </c>
      <c r="R5802" t="s">
        <v>27</v>
      </c>
      <c r="S5802">
        <v>50</v>
      </c>
      <c r="T5802">
        <v>1.32047651624439E-4</v>
      </c>
      <c r="U5802">
        <v>2.3108339034276799E-4</v>
      </c>
      <c r="V5802" t="s">
        <v>29</v>
      </c>
      <c r="W5802">
        <v>6.0715686673068897E-3</v>
      </c>
      <c r="X5802">
        <v>0</v>
      </c>
      <c r="Y5802" t="s">
        <v>29</v>
      </c>
    </row>
    <row r="5803" spans="1:25" x14ac:dyDescent="0.35">
      <c r="A5803" t="s">
        <v>25</v>
      </c>
      <c r="B5803" s="1">
        <v>40092</v>
      </c>
      <c r="C5803">
        <v>15.5</v>
      </c>
      <c r="D5803">
        <v>61</v>
      </c>
      <c r="E5803">
        <v>253</v>
      </c>
      <c r="F5803">
        <v>11.9</v>
      </c>
      <c r="G5803">
        <v>7.8</v>
      </c>
      <c r="H5803">
        <v>43.9138428660901</v>
      </c>
      <c r="I5803">
        <v>0.72313305161914898</v>
      </c>
      <c r="J5803">
        <v>3.7440000000000002</v>
      </c>
      <c r="K5803">
        <v>0.125713242901868</v>
      </c>
      <c r="L5803">
        <v>0.97532124116875896</v>
      </c>
      <c r="M5803">
        <v>3.2854805153605199E-2</v>
      </c>
      <c r="N5803" s="2">
        <v>6.4409354958967804E-5</v>
      </c>
      <c r="O5803" s="2">
        <v>2.3237281532389501E-8</v>
      </c>
      <c r="P5803" s="2">
        <v>1.5808730747144499E-11</v>
      </c>
      <c r="Q5803" t="s">
        <v>29</v>
      </c>
      <c r="R5803" t="s">
        <v>27</v>
      </c>
      <c r="S5803">
        <v>50</v>
      </c>
      <c r="T5803">
        <v>0.38416098513337998</v>
      </c>
      <c r="U5803">
        <v>0.67228172398341401</v>
      </c>
      <c r="V5803" t="s">
        <v>29</v>
      </c>
      <c r="W5803">
        <v>6.8698332284458399</v>
      </c>
      <c r="X5803">
        <v>0</v>
      </c>
      <c r="Y5803" t="s">
        <v>29</v>
      </c>
    </row>
    <row r="5804" spans="1:25" x14ac:dyDescent="0.35">
      <c r="A5804" t="s">
        <v>25</v>
      </c>
      <c r="B5804" s="1">
        <v>40093</v>
      </c>
      <c r="C5804">
        <v>17.7</v>
      </c>
      <c r="D5804">
        <v>56</v>
      </c>
      <c r="E5804">
        <v>261</v>
      </c>
      <c r="F5804">
        <v>20.2</v>
      </c>
      <c r="G5804">
        <v>2.6</v>
      </c>
      <c r="H5804">
        <v>65.734913379384906</v>
      </c>
      <c r="I5804">
        <v>1.43590595109457</v>
      </c>
      <c r="J5804">
        <v>7.8840000000000003</v>
      </c>
      <c r="K5804">
        <v>1.50079480380988</v>
      </c>
      <c r="L5804">
        <v>1.97331610662444</v>
      </c>
      <c r="M5804">
        <v>0.46297971008880301</v>
      </c>
      <c r="N5804">
        <v>6.9600694124751896E-3</v>
      </c>
      <c r="O5804">
        <v>1.09324137717476E-2</v>
      </c>
      <c r="P5804" s="2">
        <v>4.1922830002603603E-5</v>
      </c>
      <c r="Q5804" t="s">
        <v>29</v>
      </c>
      <c r="R5804" t="s">
        <v>27</v>
      </c>
      <c r="S5804">
        <v>50</v>
      </c>
      <c r="T5804">
        <v>24.982138674778302</v>
      </c>
      <c r="U5804">
        <v>43.7187426808621</v>
      </c>
      <c r="V5804" t="s">
        <v>26</v>
      </c>
      <c r="W5804">
        <v>255.96130781277901</v>
      </c>
      <c r="X5804">
        <v>2559.6130781277898</v>
      </c>
      <c r="Y5804" t="s">
        <v>31</v>
      </c>
    </row>
    <row r="5805" spans="1:25" x14ac:dyDescent="0.35">
      <c r="A5805" t="s">
        <v>25</v>
      </c>
      <c r="B5805" s="1">
        <v>40094</v>
      </c>
      <c r="C5805">
        <v>16.100000000000001</v>
      </c>
      <c r="D5805">
        <v>55</v>
      </c>
      <c r="E5805">
        <v>292</v>
      </c>
      <c r="F5805">
        <v>12</v>
      </c>
      <c r="G5805">
        <v>0.2</v>
      </c>
      <c r="H5805">
        <v>79.312794256789303</v>
      </c>
      <c r="I5805">
        <v>2.90186195109457</v>
      </c>
      <c r="J5805">
        <v>11.736000000000001</v>
      </c>
      <c r="K5805">
        <v>1.9407176213158399</v>
      </c>
      <c r="L5805">
        <v>3.58663269669246</v>
      </c>
      <c r="M5805">
        <v>0.72955521411565505</v>
      </c>
      <c r="N5805">
        <v>1.5566173161362801E-2</v>
      </c>
      <c r="O5805">
        <v>0.28560190216905901</v>
      </c>
      <c r="P5805">
        <v>4.6792419589351897E-3</v>
      </c>
      <c r="Q5805" t="s">
        <v>29</v>
      </c>
      <c r="R5805" t="s">
        <v>27</v>
      </c>
      <c r="S5805">
        <v>50</v>
      </c>
      <c r="T5805">
        <v>38.176182796110197</v>
      </c>
      <c r="U5805">
        <v>66.808319893192802</v>
      </c>
      <c r="V5805" t="s">
        <v>26</v>
      </c>
      <c r="W5805">
        <v>364.51668280429402</v>
      </c>
      <c r="X5805">
        <v>3645.1668280429399</v>
      </c>
      <c r="Y5805" t="s">
        <v>31</v>
      </c>
    </row>
    <row r="5806" spans="1:25" x14ac:dyDescent="0.35">
      <c r="A5806" t="s">
        <v>25</v>
      </c>
      <c r="B5806" s="1">
        <v>40095</v>
      </c>
      <c r="C5806">
        <v>13.6</v>
      </c>
      <c r="D5806">
        <v>93</v>
      </c>
      <c r="E5806">
        <v>48</v>
      </c>
      <c r="F5806">
        <v>9.4</v>
      </c>
      <c r="G5806">
        <v>3.6</v>
      </c>
      <c r="H5806">
        <v>44.696071546715501</v>
      </c>
      <c r="I5806">
        <v>1.41475092523791</v>
      </c>
      <c r="J5806">
        <v>11.670495595886299</v>
      </c>
      <c r="K5806">
        <v>0.125588512234871</v>
      </c>
      <c r="L5806">
        <v>2.1714262602864398</v>
      </c>
      <c r="M5806">
        <v>3.9839167190314002E-2</v>
      </c>
      <c r="N5806" s="2">
        <v>9.0597882805130403E-5</v>
      </c>
      <c r="O5806" s="2">
        <v>1.2633477284144499E-5</v>
      </c>
      <c r="P5806" s="2">
        <v>6.1195018330357102E-8</v>
      </c>
      <c r="Q5806" t="s">
        <v>29</v>
      </c>
      <c r="R5806" t="s">
        <v>27</v>
      </c>
      <c r="S5806">
        <v>50</v>
      </c>
      <c r="T5806">
        <v>0.38351466300415499</v>
      </c>
      <c r="U5806">
        <v>0.67115066025727199</v>
      </c>
      <c r="V5806" t="s">
        <v>29</v>
      </c>
      <c r="W5806">
        <v>6.8596755933289701</v>
      </c>
      <c r="X5806">
        <v>0</v>
      </c>
      <c r="Y5806" t="s">
        <v>29</v>
      </c>
    </row>
    <row r="5807" spans="1:25" x14ac:dyDescent="0.35">
      <c r="A5807" t="s">
        <v>25</v>
      </c>
      <c r="B5807" s="1">
        <v>40096</v>
      </c>
      <c r="C5807">
        <v>13.2</v>
      </c>
      <c r="D5807">
        <v>70</v>
      </c>
      <c r="E5807">
        <v>124</v>
      </c>
      <c r="F5807">
        <v>18.899999999999999</v>
      </c>
      <c r="G5807">
        <v>11</v>
      </c>
      <c r="H5807">
        <v>43.036144706952598</v>
      </c>
      <c r="I5807">
        <v>0.83907509807870595</v>
      </c>
      <c r="J5807">
        <v>3.33</v>
      </c>
      <c r="K5807">
        <v>0.15468789786562701</v>
      </c>
      <c r="L5807">
        <v>1.0295802587666401</v>
      </c>
      <c r="M5807">
        <v>4.0852124341729301E-2</v>
      </c>
      <c r="N5807" s="2">
        <v>9.4715013578803098E-5</v>
      </c>
      <c r="O5807" s="2">
        <v>7.8835888572761796E-8</v>
      </c>
      <c r="P5807" s="2">
        <v>6.1279105592942903E-11</v>
      </c>
      <c r="Q5807" t="s">
        <v>29</v>
      </c>
      <c r="R5807" t="s">
        <v>27</v>
      </c>
      <c r="S5807">
        <v>50</v>
      </c>
      <c r="T5807">
        <v>0.54609377520168001</v>
      </c>
      <c r="U5807">
        <v>0.95566410660294099</v>
      </c>
      <c r="V5807" t="s">
        <v>29</v>
      </c>
      <c r="W5807">
        <v>9.3565899413155602</v>
      </c>
      <c r="X5807">
        <v>0</v>
      </c>
      <c r="Y5807" t="s">
        <v>29</v>
      </c>
    </row>
    <row r="5808" spans="1:25" x14ac:dyDescent="0.35">
      <c r="A5808" t="s">
        <v>25</v>
      </c>
      <c r="B5808" s="1">
        <v>40097</v>
      </c>
      <c r="C5808">
        <v>18.3</v>
      </c>
      <c r="D5808">
        <v>53</v>
      </c>
      <c r="E5808">
        <v>260</v>
      </c>
      <c r="F5808">
        <v>16.8</v>
      </c>
      <c r="G5808">
        <v>0.8</v>
      </c>
      <c r="H5808">
        <v>72.345041751209607</v>
      </c>
      <c r="I5808">
        <v>2.5660242980787098</v>
      </c>
      <c r="J5808">
        <v>7.5780000000000003</v>
      </c>
      <c r="K5808">
        <v>1.58066918221929</v>
      </c>
      <c r="L5808">
        <v>2.7792821720602099</v>
      </c>
      <c r="M5808">
        <v>0.54236729057030697</v>
      </c>
      <c r="N5808">
        <v>9.2101855834031601E-3</v>
      </c>
      <c r="O5808">
        <v>6.5203887421008397E-2</v>
      </c>
      <c r="P5808">
        <v>5.7602896724154296E-4</v>
      </c>
      <c r="Q5808" t="s">
        <v>29</v>
      </c>
      <c r="R5808" t="s">
        <v>27</v>
      </c>
      <c r="S5808">
        <v>50</v>
      </c>
      <c r="T5808">
        <v>27.220138366565699</v>
      </c>
      <c r="U5808">
        <v>47.635242141490103</v>
      </c>
      <c r="V5808" t="s">
        <v>26</v>
      </c>
      <c r="W5808">
        <v>275.05461112899599</v>
      </c>
      <c r="X5808">
        <v>2750.5461112899602</v>
      </c>
      <c r="Y5808" t="s">
        <v>31</v>
      </c>
    </row>
    <row r="5809" spans="1:25" x14ac:dyDescent="0.35">
      <c r="A5809" t="s">
        <v>25</v>
      </c>
      <c r="B5809" s="1">
        <v>40098</v>
      </c>
      <c r="C5809">
        <v>16.399999999999999</v>
      </c>
      <c r="D5809">
        <v>60</v>
      </c>
      <c r="E5809">
        <v>276</v>
      </c>
      <c r="F5809">
        <v>13.1</v>
      </c>
      <c r="G5809">
        <v>0</v>
      </c>
      <c r="H5809">
        <v>80.984919149769297</v>
      </c>
      <c r="I5809">
        <v>3.8918242980787099</v>
      </c>
      <c r="J5809">
        <v>11.484</v>
      </c>
      <c r="K5809">
        <v>2.4463915565798899</v>
      </c>
      <c r="L5809">
        <v>4.2136924372072304</v>
      </c>
      <c r="M5809">
        <v>0.97956774528145096</v>
      </c>
      <c r="N5809">
        <v>2.6224059847740799E-2</v>
      </c>
      <c r="O5809">
        <v>0.85687222606184599</v>
      </c>
      <c r="P5809">
        <v>2.0696073833722399E-2</v>
      </c>
      <c r="Q5809" t="s">
        <v>29</v>
      </c>
      <c r="R5809" t="s">
        <v>27</v>
      </c>
      <c r="S5809">
        <v>50</v>
      </c>
      <c r="T5809">
        <v>55.757180971986003</v>
      </c>
      <c r="U5809">
        <v>97.575066700975498</v>
      </c>
      <c r="V5809" t="s">
        <v>26</v>
      </c>
      <c r="W5809">
        <v>497.38611533899598</v>
      </c>
      <c r="X5809">
        <v>4973.8611533899602</v>
      </c>
      <c r="Y5809" t="s">
        <v>32</v>
      </c>
    </row>
    <row r="5810" spans="1:25" x14ac:dyDescent="0.35">
      <c r="A5810" t="s">
        <v>25</v>
      </c>
      <c r="B5810" s="1">
        <v>40099</v>
      </c>
      <c r="C5810">
        <v>17.600000000000001</v>
      </c>
      <c r="D5810">
        <v>54</v>
      </c>
      <c r="E5810">
        <v>216</v>
      </c>
      <c r="F5810">
        <v>12.1</v>
      </c>
      <c r="G5810">
        <v>0</v>
      </c>
      <c r="H5810">
        <v>84.808638301793195</v>
      </c>
      <c r="I5810">
        <v>5.5210430980787004</v>
      </c>
      <c r="J5810">
        <v>15.606</v>
      </c>
      <c r="K5810">
        <v>3.77284017294485</v>
      </c>
      <c r="L5810">
        <v>5.8596040543734196</v>
      </c>
      <c r="M5810">
        <v>2.9530262563476399</v>
      </c>
      <c r="N5810">
        <v>0.184902183595232</v>
      </c>
      <c r="O5810">
        <v>5.6765795578606904</v>
      </c>
      <c r="P5810">
        <v>0.30141610225825499</v>
      </c>
      <c r="Q5810" t="s">
        <v>29</v>
      </c>
      <c r="R5810" t="s">
        <v>27</v>
      </c>
      <c r="S5810">
        <v>50</v>
      </c>
      <c r="T5810">
        <v>112.025193348805</v>
      </c>
      <c r="U5810">
        <v>196.04408836040901</v>
      </c>
      <c r="V5810" t="s">
        <v>26</v>
      </c>
      <c r="W5810">
        <v>866.83721175025903</v>
      </c>
      <c r="X5810">
        <v>8668.3721175025894</v>
      </c>
      <c r="Y5810" t="s">
        <v>32</v>
      </c>
    </row>
    <row r="5811" spans="1:25" x14ac:dyDescent="0.35">
      <c r="A5811" t="s">
        <v>25</v>
      </c>
      <c r="B5811" s="1">
        <v>40100</v>
      </c>
      <c r="C5811">
        <v>20.3</v>
      </c>
      <c r="D5811">
        <v>58</v>
      </c>
      <c r="E5811">
        <v>311</v>
      </c>
      <c r="F5811">
        <v>14.2</v>
      </c>
      <c r="G5811">
        <v>0</v>
      </c>
      <c r="H5811">
        <v>85.740701463790799</v>
      </c>
      <c r="I5811">
        <v>7.2233702980786996</v>
      </c>
      <c r="J5811">
        <v>20.213999999999999</v>
      </c>
      <c r="K5811">
        <v>4.771324951874</v>
      </c>
      <c r="L5811">
        <v>7.6302039581950298</v>
      </c>
      <c r="M5811">
        <v>4.4722769133684004</v>
      </c>
      <c r="N5811">
        <v>0.38548251048773202</v>
      </c>
      <c r="O5811">
        <v>15.9518613729569</v>
      </c>
      <c r="P5811">
        <v>1.5786941968727699</v>
      </c>
      <c r="Q5811" t="s">
        <v>29</v>
      </c>
      <c r="R5811" t="s">
        <v>27</v>
      </c>
      <c r="S5811">
        <v>50</v>
      </c>
      <c r="T5811">
        <v>162.21327291739701</v>
      </c>
      <c r="U5811">
        <v>283.87322760544498</v>
      </c>
      <c r="V5811" t="s">
        <v>26</v>
      </c>
      <c r="W5811">
        <v>1149.9507762256301</v>
      </c>
      <c r="X5811">
        <v>11499.5077622563</v>
      </c>
      <c r="Y5811" t="s">
        <v>28</v>
      </c>
    </row>
    <row r="5812" spans="1:25" x14ac:dyDescent="0.35">
      <c r="A5812" t="s">
        <v>25</v>
      </c>
      <c r="B5812" s="1">
        <v>40101</v>
      </c>
      <c r="C5812">
        <v>17.5</v>
      </c>
      <c r="D5812">
        <v>86</v>
      </c>
      <c r="E5812">
        <v>312</v>
      </c>
      <c r="F5812">
        <v>8.9</v>
      </c>
      <c r="G5812">
        <v>45.6</v>
      </c>
      <c r="H5812">
        <v>30.3660551966512</v>
      </c>
      <c r="I5812">
        <v>3.2165287039472998</v>
      </c>
      <c r="J5812">
        <v>4.1040000000000001</v>
      </c>
      <c r="K5812">
        <v>5.9309007632429604E-3</v>
      </c>
      <c r="L5812">
        <v>2.9171040763768401</v>
      </c>
      <c r="M5812">
        <v>2.06893700463729E-3</v>
      </c>
      <c r="N5812" s="2">
        <v>4.8243806547205797E-7</v>
      </c>
      <c r="O5812" s="2">
        <v>5.0197627976886499E-9</v>
      </c>
      <c r="P5812" s="2">
        <v>4.9875100798673302E-11</v>
      </c>
      <c r="Q5812" t="s">
        <v>29</v>
      </c>
      <c r="R5812" t="s">
        <v>27</v>
      </c>
      <c r="S5812">
        <v>50</v>
      </c>
      <c r="T5812">
        <v>2.14495234879658E-3</v>
      </c>
      <c r="U5812">
        <v>3.7536666103940102E-3</v>
      </c>
      <c r="V5812" t="s">
        <v>29</v>
      </c>
      <c r="W5812">
        <v>7.1031815776083501E-2</v>
      </c>
      <c r="X5812">
        <v>0</v>
      </c>
      <c r="Y5812" t="s">
        <v>29</v>
      </c>
    </row>
    <row r="5813" spans="1:25" x14ac:dyDescent="0.35">
      <c r="A5813" t="s">
        <v>25</v>
      </c>
      <c r="B5813" s="1">
        <v>40102</v>
      </c>
      <c r="C5813">
        <v>20</v>
      </c>
      <c r="D5813">
        <v>62</v>
      </c>
      <c r="E5813">
        <v>306</v>
      </c>
      <c r="F5813">
        <v>10.5</v>
      </c>
      <c r="G5813">
        <v>2.6</v>
      </c>
      <c r="H5813">
        <v>56.9574807299268</v>
      </c>
      <c r="I5813">
        <v>3.26231971076156</v>
      </c>
      <c r="J5813">
        <v>8.6579999999999995</v>
      </c>
      <c r="K5813">
        <v>0.55900761313723302</v>
      </c>
      <c r="L5813">
        <v>3.3597598723058701</v>
      </c>
      <c r="M5813">
        <v>0.20507870544721599</v>
      </c>
      <c r="N5813">
        <v>1.6469040902668799E-3</v>
      </c>
      <c r="O5813">
        <v>6.5119072864553802E-3</v>
      </c>
      <c r="P5813" s="2">
        <v>9.1106268658179096E-5</v>
      </c>
      <c r="Q5813" t="s">
        <v>29</v>
      </c>
      <c r="R5813" t="s">
        <v>27</v>
      </c>
      <c r="S5813">
        <v>50</v>
      </c>
      <c r="T5813">
        <v>4.7927915235765202</v>
      </c>
      <c r="U5813">
        <v>8.3873851662589001</v>
      </c>
      <c r="V5813" t="s">
        <v>29</v>
      </c>
      <c r="W5813">
        <v>62.368954017918902</v>
      </c>
      <c r="X5813">
        <v>0</v>
      </c>
      <c r="Y5813" t="s">
        <v>29</v>
      </c>
    </row>
    <row r="5814" spans="1:25" x14ac:dyDescent="0.35">
      <c r="A5814" t="s">
        <v>25</v>
      </c>
      <c r="B5814" s="1">
        <v>40103</v>
      </c>
      <c r="C5814">
        <v>20.5</v>
      </c>
      <c r="D5814">
        <v>79</v>
      </c>
      <c r="E5814">
        <v>47</v>
      </c>
      <c r="F5814">
        <v>7.3</v>
      </c>
      <c r="G5814">
        <v>1.2</v>
      </c>
      <c r="H5814">
        <v>64.831288721668898</v>
      </c>
      <c r="I5814">
        <v>4.1214381107615603</v>
      </c>
      <c r="J5814">
        <v>13.302</v>
      </c>
      <c r="K5814">
        <v>0.75626273442595404</v>
      </c>
      <c r="L5814">
        <v>4.6449470226230902</v>
      </c>
      <c r="M5814">
        <v>0.31524900660261901</v>
      </c>
      <c r="N5814">
        <v>3.5252181731808899E-3</v>
      </c>
      <c r="O5814">
        <v>3.94750682379253E-2</v>
      </c>
      <c r="P5814">
        <v>1.20453915764406E-3</v>
      </c>
      <c r="Q5814" t="s">
        <v>29</v>
      </c>
      <c r="R5814" t="s">
        <v>27</v>
      </c>
      <c r="S5814">
        <v>50</v>
      </c>
      <c r="T5814">
        <v>7.9649525038704301</v>
      </c>
      <c r="U5814">
        <v>13.9386668817732</v>
      </c>
      <c r="V5814" t="s">
        <v>26</v>
      </c>
      <c r="W5814">
        <v>96.715556165885701</v>
      </c>
      <c r="X5814">
        <v>967.15556165885698</v>
      </c>
      <c r="Y5814" t="s">
        <v>30</v>
      </c>
    </row>
    <row r="5815" spans="1:25" x14ac:dyDescent="0.35">
      <c r="A5815" t="s">
        <v>25</v>
      </c>
      <c r="B5815" s="1">
        <v>40104</v>
      </c>
      <c r="C5815">
        <v>17.100000000000001</v>
      </c>
      <c r="D5815">
        <v>74</v>
      </c>
      <c r="E5815">
        <v>259</v>
      </c>
      <c r="F5815">
        <v>19.399999999999999</v>
      </c>
      <c r="G5815">
        <v>5.2</v>
      </c>
      <c r="H5815">
        <v>55.686168575160103</v>
      </c>
      <c r="I5815">
        <v>2.69070374338727</v>
      </c>
      <c r="J5815">
        <v>11.1827386670507</v>
      </c>
      <c r="K5815">
        <v>0.78732989640996798</v>
      </c>
      <c r="L5815">
        <v>3.3601652877016499</v>
      </c>
      <c r="M5815">
        <v>0.28885432196467098</v>
      </c>
      <c r="N5815">
        <v>3.0197466210667798E-3</v>
      </c>
      <c r="O5815">
        <v>1.77136059974555E-2</v>
      </c>
      <c r="P5815">
        <v>2.4789842276215501E-4</v>
      </c>
      <c r="Q5815" t="s">
        <v>29</v>
      </c>
      <c r="R5815" t="s">
        <v>27</v>
      </c>
      <c r="S5815">
        <v>50</v>
      </c>
      <c r="T5815">
        <v>8.5213121244464194</v>
      </c>
      <c r="U5815">
        <v>14.912296217781201</v>
      </c>
      <c r="V5815" t="s">
        <v>26</v>
      </c>
      <c r="W5815">
        <v>102.499911352179</v>
      </c>
      <c r="X5815">
        <v>0</v>
      </c>
      <c r="Y5815" t="s">
        <v>29</v>
      </c>
    </row>
    <row r="5816" spans="1:25" x14ac:dyDescent="0.35">
      <c r="A5816" t="s">
        <v>25</v>
      </c>
      <c r="B5816" s="1">
        <v>40105</v>
      </c>
      <c r="C5816">
        <v>19.600000000000001</v>
      </c>
      <c r="D5816">
        <v>58</v>
      </c>
      <c r="E5816">
        <v>268</v>
      </c>
      <c r="F5816">
        <v>15.6</v>
      </c>
      <c r="G5816">
        <v>2</v>
      </c>
      <c r="H5816">
        <v>70.698236594065193</v>
      </c>
      <c r="I5816">
        <v>3.3283660735175902</v>
      </c>
      <c r="J5816">
        <v>15.664738667050701</v>
      </c>
      <c r="K5816">
        <v>1.4039233857517199</v>
      </c>
      <c r="L5816">
        <v>4.3474307645855301</v>
      </c>
      <c r="M5816">
        <v>0.56935254798342105</v>
      </c>
      <c r="N5816">
        <v>1.00367648532123E-2</v>
      </c>
      <c r="O5816">
        <v>0.19846239092019499</v>
      </c>
      <c r="P5816">
        <v>5.1670374831143196E-3</v>
      </c>
      <c r="Q5816" t="s">
        <v>29</v>
      </c>
      <c r="R5816" t="s">
        <v>27</v>
      </c>
      <c r="S5816">
        <v>50</v>
      </c>
      <c r="T5816">
        <v>22.3670222679653</v>
      </c>
      <c r="U5816">
        <v>39.142288968939297</v>
      </c>
      <c r="V5816" t="s">
        <v>26</v>
      </c>
      <c r="W5816">
        <v>233.231073219092</v>
      </c>
      <c r="X5816">
        <v>2332.3107321909201</v>
      </c>
      <c r="Y5816" t="s">
        <v>31</v>
      </c>
    </row>
    <row r="5817" spans="1:25" x14ac:dyDescent="0.35">
      <c r="A5817" t="s">
        <v>25</v>
      </c>
      <c r="B5817" s="1">
        <v>40106</v>
      </c>
      <c r="C5817">
        <v>15</v>
      </c>
      <c r="D5817">
        <v>76</v>
      </c>
      <c r="E5817">
        <v>236</v>
      </c>
      <c r="F5817">
        <v>19.8</v>
      </c>
      <c r="G5817">
        <v>4.8</v>
      </c>
      <c r="H5817">
        <v>55.0311160088823</v>
      </c>
      <c r="I5817">
        <v>2.0670567065782199</v>
      </c>
      <c r="J5817">
        <v>13.801087550578</v>
      </c>
      <c r="K5817">
        <v>0.75785898672063001</v>
      </c>
      <c r="L5817">
        <v>3.0078588926769299</v>
      </c>
      <c r="M5817">
        <v>0.26720246197157099</v>
      </c>
      <c r="N5817">
        <v>2.6307314092160901E-3</v>
      </c>
      <c r="O5817">
        <v>1.0745276267988201E-2</v>
      </c>
      <c r="P5817">
        <v>1.14998728886017E-4</v>
      </c>
      <c r="Q5817" t="s">
        <v>29</v>
      </c>
      <c r="R5817" t="s">
        <v>27</v>
      </c>
      <c r="S5817">
        <v>50</v>
      </c>
      <c r="T5817">
        <v>7.9931756120432897</v>
      </c>
      <c r="U5817">
        <v>13.9880573210758</v>
      </c>
      <c r="V5817" t="s">
        <v>26</v>
      </c>
      <c r="W5817">
        <v>97.010457475645794</v>
      </c>
      <c r="X5817">
        <v>0</v>
      </c>
      <c r="Y5817" t="s">
        <v>29</v>
      </c>
    </row>
    <row r="5818" spans="1:25" x14ac:dyDescent="0.35">
      <c r="A5818" t="s">
        <v>25</v>
      </c>
      <c r="B5818" s="1">
        <v>40107</v>
      </c>
      <c r="C5818">
        <v>17.8</v>
      </c>
      <c r="D5818">
        <v>55</v>
      </c>
      <c r="E5818">
        <v>246</v>
      </c>
      <c r="F5818">
        <v>12.2</v>
      </c>
      <c r="G5818">
        <v>1.4</v>
      </c>
      <c r="H5818">
        <v>71.569717557939498</v>
      </c>
      <c r="I5818">
        <v>3.6779037065782201</v>
      </c>
      <c r="J5818">
        <v>17.959087550578001</v>
      </c>
      <c r="K5818">
        <v>1.2185207198408501</v>
      </c>
      <c r="L5818">
        <v>4.86500458768323</v>
      </c>
      <c r="M5818">
        <v>0.51802422739133103</v>
      </c>
      <c r="N5818">
        <v>8.4911894538598105E-3</v>
      </c>
      <c r="O5818">
        <v>0.17426721673491399</v>
      </c>
      <c r="P5818">
        <v>5.9405000308242898E-3</v>
      </c>
      <c r="Q5818" t="s">
        <v>29</v>
      </c>
      <c r="R5818" t="s">
        <v>27</v>
      </c>
      <c r="S5818">
        <v>50</v>
      </c>
      <c r="T5818">
        <v>17.677362437944598</v>
      </c>
      <c r="U5818">
        <v>30.935384266402998</v>
      </c>
      <c r="V5818" t="s">
        <v>26</v>
      </c>
      <c r="W5818">
        <v>191.17350028169801</v>
      </c>
      <c r="X5818">
        <v>1911.7350028169801</v>
      </c>
      <c r="Y5818" t="s">
        <v>30</v>
      </c>
    </row>
    <row r="5819" spans="1:25" x14ac:dyDescent="0.35">
      <c r="A5819" t="s">
        <v>25</v>
      </c>
      <c r="B5819" s="1">
        <v>40108</v>
      </c>
      <c r="C5819">
        <v>16.2</v>
      </c>
      <c r="D5819">
        <v>70</v>
      </c>
      <c r="E5819">
        <v>277</v>
      </c>
      <c r="F5819">
        <v>16.3</v>
      </c>
      <c r="G5819">
        <v>0</v>
      </c>
      <c r="H5819">
        <v>79.165521140333496</v>
      </c>
      <c r="I5819">
        <v>4.66088970657822</v>
      </c>
      <c r="J5819">
        <v>21.829087550577999</v>
      </c>
      <c r="K5819">
        <v>2.3762358077941501</v>
      </c>
      <c r="L5819">
        <v>6.0775975579757704</v>
      </c>
      <c r="M5819">
        <v>1.4606880438983501</v>
      </c>
      <c r="N5819">
        <v>5.3190691192410898E-2</v>
      </c>
      <c r="O5819">
        <v>1.7832605628760501</v>
      </c>
      <c r="P5819">
        <v>0.103255491980612</v>
      </c>
      <c r="Q5819" t="s">
        <v>29</v>
      </c>
      <c r="R5819" t="s">
        <v>27</v>
      </c>
      <c r="S5819">
        <v>50</v>
      </c>
      <c r="T5819">
        <v>53.175618998392899</v>
      </c>
      <c r="U5819">
        <v>93.057333247187501</v>
      </c>
      <c r="V5819" t="s">
        <v>26</v>
      </c>
      <c r="W5819">
        <v>478.555575375047</v>
      </c>
      <c r="X5819">
        <v>4785.5557537504701</v>
      </c>
      <c r="Y5819" t="s">
        <v>32</v>
      </c>
    </row>
    <row r="5820" spans="1:25" x14ac:dyDescent="0.35">
      <c r="A5820" t="s">
        <v>25</v>
      </c>
      <c r="B5820" s="1">
        <v>40109</v>
      </c>
      <c r="C5820">
        <v>17.5</v>
      </c>
      <c r="D5820">
        <v>61</v>
      </c>
      <c r="E5820">
        <v>247</v>
      </c>
      <c r="F5820">
        <v>19.2</v>
      </c>
      <c r="G5820">
        <v>9.8000000000000007</v>
      </c>
      <c r="H5820">
        <v>59.036367375772699</v>
      </c>
      <c r="I5820">
        <v>3.1969094382163399</v>
      </c>
      <c r="J5820">
        <v>11.9120701578737</v>
      </c>
      <c r="K5820">
        <v>1.01030181762034</v>
      </c>
      <c r="L5820">
        <v>3.82648229835447</v>
      </c>
      <c r="M5820">
        <v>0.38934857044567101</v>
      </c>
      <c r="N5820">
        <v>5.12233760258771E-3</v>
      </c>
      <c r="O5820">
        <v>5.46316945239066E-2</v>
      </c>
      <c r="P5820">
        <v>1.0463379815712701E-3</v>
      </c>
      <c r="Q5820" t="s">
        <v>29</v>
      </c>
      <c r="R5820" t="s">
        <v>27</v>
      </c>
      <c r="S5820">
        <v>50</v>
      </c>
      <c r="T5820">
        <v>12.934248121204901</v>
      </c>
      <c r="U5820">
        <v>22.6349342121086</v>
      </c>
      <c r="V5820" t="s">
        <v>26</v>
      </c>
      <c r="W5820">
        <v>146.558563045592</v>
      </c>
      <c r="X5820">
        <v>0</v>
      </c>
      <c r="Y5820" t="s">
        <v>29</v>
      </c>
    </row>
    <row r="5821" spans="1:25" x14ac:dyDescent="0.35">
      <c r="A5821" t="s">
        <v>25</v>
      </c>
      <c r="B5821" s="1">
        <v>40110</v>
      </c>
      <c r="C5821">
        <v>18.3</v>
      </c>
      <c r="D5821">
        <v>46</v>
      </c>
      <c r="E5821">
        <v>257</v>
      </c>
      <c r="F5821">
        <v>12.7</v>
      </c>
      <c r="G5821">
        <v>0</v>
      </c>
      <c r="H5821">
        <v>79.882676909758899</v>
      </c>
      <c r="I5821">
        <v>5.1810638382163399</v>
      </c>
      <c r="J5821">
        <v>16.160070157873701</v>
      </c>
      <c r="K5821">
        <v>2.1284115329576201</v>
      </c>
      <c r="L5821">
        <v>5.7518725194897504</v>
      </c>
      <c r="M5821">
        <v>0.97435787427835197</v>
      </c>
      <c r="N5821">
        <v>2.5977697046295701E-2</v>
      </c>
      <c r="O5821">
        <v>1.18875334232451</v>
      </c>
      <c r="P5821">
        <v>6.0400020221395498E-2</v>
      </c>
      <c r="Q5821" t="s">
        <v>29</v>
      </c>
      <c r="R5821" t="s">
        <v>27</v>
      </c>
      <c r="S5821">
        <v>50</v>
      </c>
      <c r="T5821">
        <v>44.417566209670497</v>
      </c>
      <c r="U5821">
        <v>77.730740866923298</v>
      </c>
      <c r="V5821" t="s">
        <v>26</v>
      </c>
      <c r="W5821">
        <v>413.00078149903698</v>
      </c>
      <c r="X5821">
        <v>4130.0078149903702</v>
      </c>
      <c r="Y5821" t="s">
        <v>32</v>
      </c>
    </row>
    <row r="5822" spans="1:25" x14ac:dyDescent="0.35">
      <c r="A5822" t="s">
        <v>25</v>
      </c>
      <c r="B5822" s="1">
        <v>40111</v>
      </c>
      <c r="C5822">
        <v>18.100000000000001</v>
      </c>
      <c r="D5822">
        <v>62</v>
      </c>
      <c r="E5822">
        <v>234</v>
      </c>
      <c r="F5822">
        <v>16.899999999999999</v>
      </c>
      <c r="G5822">
        <v>0</v>
      </c>
      <c r="H5822">
        <v>83.612330308313005</v>
      </c>
      <c r="I5822">
        <v>6.56292623821634</v>
      </c>
      <c r="J5822">
        <v>20.372070157873701</v>
      </c>
      <c r="K5822">
        <v>4.0922462839682003</v>
      </c>
      <c r="L5822">
        <v>7.2703984053611199</v>
      </c>
      <c r="M5822">
        <v>3.6807224405277998</v>
      </c>
      <c r="N5822">
        <v>0.27306776525167298</v>
      </c>
      <c r="O5822">
        <v>10.1077751674331</v>
      </c>
      <c r="P5822">
        <v>0.89320391795180898</v>
      </c>
      <c r="Q5822" t="s">
        <v>29</v>
      </c>
      <c r="R5822" t="s">
        <v>27</v>
      </c>
      <c r="S5822">
        <v>50</v>
      </c>
      <c r="T5822">
        <v>127.43309592049199</v>
      </c>
      <c r="U5822">
        <v>223.00791786086</v>
      </c>
      <c r="V5822" t="s">
        <v>26</v>
      </c>
      <c r="W5822">
        <v>957.53352180394995</v>
      </c>
      <c r="X5822">
        <v>9575.3352180394995</v>
      </c>
      <c r="Y5822" t="s">
        <v>32</v>
      </c>
    </row>
    <row r="5823" spans="1:25" x14ac:dyDescent="0.35">
      <c r="A5823" t="s">
        <v>25</v>
      </c>
      <c r="B5823" s="1">
        <v>40112</v>
      </c>
      <c r="C5823">
        <v>20.100000000000001</v>
      </c>
      <c r="D5823">
        <v>66</v>
      </c>
      <c r="E5823">
        <v>54</v>
      </c>
      <c r="F5823">
        <v>10.5</v>
      </c>
      <c r="G5823">
        <v>0</v>
      </c>
      <c r="H5823">
        <v>84.310598450482402</v>
      </c>
      <c r="I5823">
        <v>7.9281214382163396</v>
      </c>
      <c r="J5823">
        <v>24.9440701578737</v>
      </c>
      <c r="K5823">
        <v>3.2529574425738499</v>
      </c>
      <c r="L5823">
        <v>8.8355806545791804</v>
      </c>
      <c r="M5823">
        <v>3.1553405519734099</v>
      </c>
      <c r="N5823">
        <v>0.207912570128298</v>
      </c>
      <c r="O5823">
        <v>7.3327781826610003</v>
      </c>
      <c r="P5823">
        <v>1.0215374846597001</v>
      </c>
      <c r="Q5823" t="s">
        <v>29</v>
      </c>
      <c r="R5823" t="s">
        <v>27</v>
      </c>
      <c r="S5823">
        <v>50</v>
      </c>
      <c r="T5823">
        <v>88.395889100072694</v>
      </c>
      <c r="U5823">
        <v>154.692805925127</v>
      </c>
      <c r="V5823" t="s">
        <v>26</v>
      </c>
      <c r="W5823">
        <v>719.94078787024296</v>
      </c>
      <c r="X5823">
        <v>7199.40787870243</v>
      </c>
      <c r="Y5823" t="s">
        <v>32</v>
      </c>
    </row>
    <row r="5824" spans="1:25" x14ac:dyDescent="0.35">
      <c r="A5824" t="s">
        <v>25</v>
      </c>
      <c r="B5824" s="1">
        <v>40113</v>
      </c>
      <c r="C5824">
        <v>13.1</v>
      </c>
      <c r="D5824">
        <v>76</v>
      </c>
      <c r="E5824">
        <v>243</v>
      </c>
      <c r="F5824">
        <v>16.5</v>
      </c>
      <c r="G5824">
        <v>11.2</v>
      </c>
      <c r="H5824">
        <v>45.667062377623303</v>
      </c>
      <c r="I5824">
        <v>4.1593370857314103</v>
      </c>
      <c r="J5824">
        <v>11.7841403250135</v>
      </c>
      <c r="K5824">
        <v>0.20852580195272399</v>
      </c>
      <c r="L5824">
        <v>4.4191817291474296</v>
      </c>
      <c r="M5824">
        <v>8.5137747476291797E-2</v>
      </c>
      <c r="N5824">
        <v>3.4744424267934703E-4</v>
      </c>
      <c r="O5824">
        <v>7.8136276847978097E-4</v>
      </c>
      <c r="P5824" s="2">
        <v>2.11581370153737E-5</v>
      </c>
      <c r="Q5824" t="s">
        <v>29</v>
      </c>
      <c r="R5824" t="s">
        <v>27</v>
      </c>
      <c r="S5824">
        <v>50</v>
      </c>
      <c r="T5824">
        <v>0.90587494807332003</v>
      </c>
      <c r="U5824">
        <v>1.58528115912831</v>
      </c>
      <c r="V5824" t="s">
        <v>29</v>
      </c>
      <c r="W5824">
        <v>14.5856062493775</v>
      </c>
      <c r="X5824">
        <v>0</v>
      </c>
      <c r="Y5824" t="s">
        <v>29</v>
      </c>
    </row>
    <row r="5825" spans="1:25" x14ac:dyDescent="0.35">
      <c r="A5825" t="s">
        <v>25</v>
      </c>
      <c r="B5825" s="1">
        <v>40114</v>
      </c>
      <c r="C5825">
        <v>19.8</v>
      </c>
      <c r="D5825">
        <v>55</v>
      </c>
      <c r="E5825">
        <v>244</v>
      </c>
      <c r="F5825">
        <v>18.100000000000001</v>
      </c>
      <c r="G5825">
        <v>0</v>
      </c>
      <c r="H5825">
        <v>75.383492846614701</v>
      </c>
      <c r="I5825">
        <v>5.9406440857314102</v>
      </c>
      <c r="J5825">
        <v>16.3021403250135</v>
      </c>
      <c r="K5825">
        <v>1.9475147984047001</v>
      </c>
      <c r="L5825">
        <v>6.21724266452319</v>
      </c>
      <c r="M5825">
        <v>0.924160547711803</v>
      </c>
      <c r="N5825">
        <v>2.36560290907173E-2</v>
      </c>
      <c r="O5825">
        <v>1.07546235006363</v>
      </c>
      <c r="P5825">
        <v>6.5713944351964093E-2</v>
      </c>
      <c r="Q5825" t="s">
        <v>29</v>
      </c>
      <c r="R5825" t="s">
        <v>27</v>
      </c>
      <c r="S5825">
        <v>50</v>
      </c>
      <c r="T5825">
        <v>38.396088615478703</v>
      </c>
      <c r="U5825">
        <v>67.193155077087695</v>
      </c>
      <c r="V5825" t="s">
        <v>26</v>
      </c>
      <c r="W5825">
        <v>366.25267575024702</v>
      </c>
      <c r="X5825">
        <v>3662.52675750247</v>
      </c>
      <c r="Y5825" t="s">
        <v>31</v>
      </c>
    </row>
    <row r="5826" spans="1:25" x14ac:dyDescent="0.35">
      <c r="A5826" t="s">
        <v>25</v>
      </c>
      <c r="B5826" s="1">
        <v>40115</v>
      </c>
      <c r="C5826">
        <v>15.3</v>
      </c>
      <c r="D5826">
        <v>56</v>
      </c>
      <c r="E5826">
        <v>231</v>
      </c>
      <c r="F5826">
        <v>19.899999999999999</v>
      </c>
      <c r="G5826">
        <v>1.8</v>
      </c>
      <c r="H5826">
        <v>75.281260558095894</v>
      </c>
      <c r="I5826">
        <v>6.2686191524110697</v>
      </c>
      <c r="J5826">
        <v>20.010140325013499</v>
      </c>
      <c r="K5826">
        <v>2.1198423761387799</v>
      </c>
      <c r="L5826">
        <v>7.0308303889374502</v>
      </c>
      <c r="M5826">
        <v>1.30932374642869</v>
      </c>
      <c r="N5826">
        <v>4.3827043291047002E-2</v>
      </c>
      <c r="O5826">
        <v>1.6730619359391601</v>
      </c>
      <c r="P5826">
        <v>0.136649263589561</v>
      </c>
      <c r="Q5826" t="s">
        <v>29</v>
      </c>
      <c r="R5826" t="s">
        <v>27</v>
      </c>
      <c r="S5826">
        <v>50</v>
      </c>
      <c r="T5826">
        <v>44.125094110339496</v>
      </c>
      <c r="U5826">
        <v>77.218914693094106</v>
      </c>
      <c r="V5826" t="s">
        <v>26</v>
      </c>
      <c r="W5826">
        <v>410.76370643897502</v>
      </c>
      <c r="X5826">
        <v>4107.6370643897499</v>
      </c>
      <c r="Y5826" t="s">
        <v>32</v>
      </c>
    </row>
    <row r="5827" spans="1:25" x14ac:dyDescent="0.35">
      <c r="A5827" t="s">
        <v>25</v>
      </c>
      <c r="B5827" s="1">
        <v>40116</v>
      </c>
      <c r="C5827">
        <v>17</v>
      </c>
      <c r="D5827">
        <v>49</v>
      </c>
      <c r="E5827">
        <v>228</v>
      </c>
      <c r="F5827">
        <v>14.6</v>
      </c>
      <c r="G5827">
        <v>0</v>
      </c>
      <c r="H5827">
        <v>83.946070079224299</v>
      </c>
      <c r="I5827">
        <v>8.0169705524110704</v>
      </c>
      <c r="J5827">
        <v>24.024140325013501</v>
      </c>
      <c r="K5827">
        <v>3.8088848532160902</v>
      </c>
      <c r="L5827">
        <v>8.7413583553002496</v>
      </c>
      <c r="M5827">
        <v>3.7722872922298598</v>
      </c>
      <c r="N5827">
        <v>0.28520644168957598</v>
      </c>
      <c r="O5827">
        <v>10.8969640612695</v>
      </c>
      <c r="P5827">
        <v>1.48075606669327</v>
      </c>
      <c r="Q5827" t="s">
        <v>29</v>
      </c>
      <c r="R5827" t="s">
        <v>27</v>
      </c>
      <c r="S5827">
        <v>50</v>
      </c>
      <c r="T5827">
        <v>113.731386011745</v>
      </c>
      <c r="U5827">
        <v>199.029925520554</v>
      </c>
      <c r="V5827" t="s">
        <v>26</v>
      </c>
      <c r="W5827">
        <v>877.064737676557</v>
      </c>
      <c r="X5827">
        <v>8770.6473767655698</v>
      </c>
      <c r="Y5827" t="s">
        <v>32</v>
      </c>
    </row>
    <row r="5828" spans="1:25" x14ac:dyDescent="0.35">
      <c r="A5828" t="s">
        <v>25</v>
      </c>
      <c r="B5828" s="1">
        <v>40117</v>
      </c>
      <c r="C5828">
        <v>18.7</v>
      </c>
      <c r="D5828">
        <v>47</v>
      </c>
      <c r="E5828">
        <v>246</v>
      </c>
      <c r="F5828">
        <v>17.2</v>
      </c>
      <c r="G5828">
        <v>0</v>
      </c>
      <c r="H5828">
        <v>86.873451755658493</v>
      </c>
      <c r="I5828">
        <v>10.0045341524111</v>
      </c>
      <c r="J5828">
        <v>28.344140325013498</v>
      </c>
      <c r="K5828">
        <v>6.5117254341270598</v>
      </c>
      <c r="L5828">
        <v>10.6294589692965</v>
      </c>
      <c r="M5828">
        <v>7.1835919988743502</v>
      </c>
      <c r="N5828">
        <v>0.891853741898472</v>
      </c>
      <c r="O5828">
        <v>50.497089557095201</v>
      </c>
      <c r="P5828">
        <v>10.771852368721101</v>
      </c>
      <c r="Q5828" t="s">
        <v>26</v>
      </c>
      <c r="R5828" t="s">
        <v>27</v>
      </c>
      <c r="S5828">
        <v>50</v>
      </c>
      <c r="T5828">
        <v>261.78003118491802</v>
      </c>
      <c r="U5828">
        <v>458.11505457360602</v>
      </c>
      <c r="V5828" t="s">
        <v>26</v>
      </c>
      <c r="W5828">
        <v>1628.83781941337</v>
      </c>
      <c r="X5828">
        <v>16288.3781941337</v>
      </c>
      <c r="Y5828" t="s">
        <v>28</v>
      </c>
    </row>
    <row r="5829" spans="1:25" x14ac:dyDescent="0.35">
      <c r="A5829" t="s">
        <v>25</v>
      </c>
      <c r="B5829" s="1">
        <v>40118</v>
      </c>
      <c r="C5829">
        <v>19.399999999999999</v>
      </c>
      <c r="D5829">
        <v>55</v>
      </c>
      <c r="E5829">
        <v>243</v>
      </c>
      <c r="F5829">
        <v>18.7</v>
      </c>
      <c r="G5829">
        <v>0</v>
      </c>
      <c r="H5829">
        <v>86.873450331430504</v>
      </c>
      <c r="I5829">
        <v>11.961414952411101</v>
      </c>
      <c r="J5829">
        <v>34.240140325013499</v>
      </c>
      <c r="K5829">
        <v>7.0229914677851202</v>
      </c>
      <c r="L5829">
        <v>12.770098039380001</v>
      </c>
      <c r="M5829">
        <v>8.4238731483740992</v>
      </c>
      <c r="N5829">
        <v>1.1822921949384799</v>
      </c>
      <c r="O5829">
        <v>71.434319445565805</v>
      </c>
      <c r="P5829">
        <v>23.113580835120299</v>
      </c>
      <c r="Q5829" t="s">
        <v>26</v>
      </c>
      <c r="R5829" t="s">
        <v>27</v>
      </c>
      <c r="S5829">
        <v>65</v>
      </c>
      <c r="T5829">
        <v>337.54733404083697</v>
      </c>
      <c r="U5829">
        <v>590.70783457146501</v>
      </c>
      <c r="V5829" t="s">
        <v>30</v>
      </c>
      <c r="W5829">
        <v>1763.3073289654999</v>
      </c>
      <c r="X5829">
        <v>17633.073289655</v>
      </c>
      <c r="Y5829" t="s">
        <v>28</v>
      </c>
    </row>
    <row r="5830" spans="1:25" x14ac:dyDescent="0.35">
      <c r="A5830" t="s">
        <v>25</v>
      </c>
      <c r="B5830" s="1">
        <v>40119</v>
      </c>
      <c r="C5830">
        <v>17.899999999999999</v>
      </c>
      <c r="D5830">
        <v>64</v>
      </c>
      <c r="E5830">
        <v>240</v>
      </c>
      <c r="F5830">
        <v>19.600000000000001</v>
      </c>
      <c r="G5830">
        <v>0.2</v>
      </c>
      <c r="H5830">
        <v>86.288881216980798</v>
      </c>
      <c r="I5830">
        <v>13.4123704724111</v>
      </c>
      <c r="J5830">
        <v>39.866140325013497</v>
      </c>
      <c r="K5830">
        <v>6.76479996883924</v>
      </c>
      <c r="L5830">
        <v>14.570049425618301</v>
      </c>
      <c r="M5830">
        <v>8.7180722749106394</v>
      </c>
      <c r="N5830">
        <v>1.2563571834689</v>
      </c>
      <c r="O5830">
        <v>73.148565068272205</v>
      </c>
      <c r="P5830">
        <v>31.785927061817301</v>
      </c>
      <c r="Q5830" t="s">
        <v>26</v>
      </c>
      <c r="R5830" t="s">
        <v>27</v>
      </c>
      <c r="S5830">
        <v>65</v>
      </c>
      <c r="T5830">
        <v>319.06734168093197</v>
      </c>
      <c r="U5830">
        <v>558.367847941631</v>
      </c>
      <c r="V5830" t="s">
        <v>30</v>
      </c>
      <c r="W5830">
        <v>1695.8146056354001</v>
      </c>
      <c r="X5830">
        <v>16958.146056353999</v>
      </c>
      <c r="Y5830" t="s">
        <v>28</v>
      </c>
    </row>
    <row r="5831" spans="1:25" x14ac:dyDescent="0.35">
      <c r="A5831" t="s">
        <v>25</v>
      </c>
      <c r="B5831" s="1">
        <v>40120</v>
      </c>
      <c r="C5831">
        <v>19.100000000000001</v>
      </c>
      <c r="D5831">
        <v>66</v>
      </c>
      <c r="E5831">
        <v>265</v>
      </c>
      <c r="F5831">
        <v>8.1</v>
      </c>
      <c r="G5831">
        <v>0.4</v>
      </c>
      <c r="H5831">
        <v>86.064087319831401</v>
      </c>
      <c r="I5831">
        <v>14.869265576411101</v>
      </c>
      <c r="J5831">
        <v>45.708140325013503</v>
      </c>
      <c r="K5831">
        <v>3.6714434028243499</v>
      </c>
      <c r="L5831">
        <v>16.400477369779001</v>
      </c>
      <c r="M5831">
        <v>5.2882721262552801</v>
      </c>
      <c r="N5831">
        <v>0.51860216023243</v>
      </c>
      <c r="O5831">
        <v>17.992803624848701</v>
      </c>
      <c r="P5831">
        <v>10.149988873802901</v>
      </c>
      <c r="Q5831" t="s">
        <v>26</v>
      </c>
      <c r="R5831" t="s">
        <v>27</v>
      </c>
      <c r="S5831">
        <v>65</v>
      </c>
      <c r="T5831">
        <v>123.430560073103</v>
      </c>
      <c r="U5831">
        <v>216.003480127931</v>
      </c>
      <c r="V5831" t="s">
        <v>26</v>
      </c>
      <c r="W5831">
        <v>838.08579909214995</v>
      </c>
      <c r="X5831">
        <v>8380.8579909215005</v>
      </c>
      <c r="Y5831" t="s">
        <v>32</v>
      </c>
    </row>
    <row r="5832" spans="1:25" x14ac:dyDescent="0.35">
      <c r="A5832" t="s">
        <v>25</v>
      </c>
      <c r="B5832" s="1">
        <v>40121</v>
      </c>
      <c r="C5832">
        <v>19.600000000000001</v>
      </c>
      <c r="D5832">
        <v>65</v>
      </c>
      <c r="E5832">
        <v>268</v>
      </c>
      <c r="F5832">
        <v>12.3</v>
      </c>
      <c r="G5832">
        <v>2.4</v>
      </c>
      <c r="H5832">
        <v>73.099214888210597</v>
      </c>
      <c r="I5832">
        <v>13.464571274362701</v>
      </c>
      <c r="J5832">
        <v>51.640140325013498</v>
      </c>
      <c r="K5832">
        <v>1.29853865663157</v>
      </c>
      <c r="L5832">
        <v>16.302451693727601</v>
      </c>
      <c r="M5832">
        <v>1.2049971569043101</v>
      </c>
      <c r="N5832">
        <v>3.7836779439809502E-2</v>
      </c>
      <c r="O5832">
        <v>1.0441120103978301</v>
      </c>
      <c r="P5832">
        <v>0.58131512607247304</v>
      </c>
      <c r="Q5832" t="s">
        <v>29</v>
      </c>
      <c r="R5832" t="s">
        <v>27</v>
      </c>
      <c r="S5832">
        <v>65</v>
      </c>
      <c r="T5832">
        <v>22.609323804094899</v>
      </c>
      <c r="U5832">
        <v>39.566316657166098</v>
      </c>
      <c r="V5832" t="s">
        <v>26</v>
      </c>
      <c r="W5832">
        <v>209.07829147932699</v>
      </c>
      <c r="X5832">
        <v>2090.7829147932698</v>
      </c>
      <c r="Y5832" t="s">
        <v>31</v>
      </c>
    </row>
    <row r="5833" spans="1:25" x14ac:dyDescent="0.35">
      <c r="A5833" t="s">
        <v>25</v>
      </c>
      <c r="B5833" s="1">
        <v>40122</v>
      </c>
      <c r="C5833">
        <v>17</v>
      </c>
      <c r="D5833">
        <v>95</v>
      </c>
      <c r="E5833">
        <v>283</v>
      </c>
      <c r="F5833">
        <v>14.2</v>
      </c>
      <c r="G5833">
        <v>17</v>
      </c>
      <c r="H5833">
        <v>22.064860588862899</v>
      </c>
      <c r="I5833">
        <v>6.0335991089397796</v>
      </c>
      <c r="J5833">
        <v>29.3323196966283</v>
      </c>
      <c r="K5833">
        <v>5.7189568963773104E-4</v>
      </c>
      <c r="L5833">
        <v>7.96911892159107</v>
      </c>
      <c r="M5833">
        <v>3.0630437930921303E-4</v>
      </c>
      <c r="N5833" s="2">
        <v>1.64081674231823E-8</v>
      </c>
      <c r="O5833" s="2">
        <v>5.0884052345613698E-11</v>
      </c>
      <c r="P5833" s="2">
        <v>5.5745453769361399E-12</v>
      </c>
      <c r="Q5833" t="s">
        <v>29</v>
      </c>
      <c r="R5833" t="s">
        <v>27</v>
      </c>
      <c r="S5833">
        <v>65</v>
      </c>
      <c r="T5833" s="2">
        <v>4.6297698217759902E-5</v>
      </c>
      <c r="U5833" s="2">
        <v>8.1020971881079894E-5</v>
      </c>
      <c r="V5833" t="s">
        <v>29</v>
      </c>
      <c r="W5833">
        <v>2.1277554420475499E-3</v>
      </c>
      <c r="X5833">
        <v>0</v>
      </c>
      <c r="Y5833" t="s">
        <v>29</v>
      </c>
    </row>
    <row r="5834" spans="1:25" x14ac:dyDescent="0.35">
      <c r="A5834" t="s">
        <v>25</v>
      </c>
      <c r="B5834" s="1">
        <v>40123</v>
      </c>
      <c r="C5834">
        <v>20.100000000000001</v>
      </c>
      <c r="D5834">
        <v>59</v>
      </c>
      <c r="E5834">
        <v>255</v>
      </c>
      <c r="F5834">
        <v>12.9</v>
      </c>
      <c r="G5834">
        <v>11.8</v>
      </c>
      <c r="H5834">
        <v>49.701276031231103</v>
      </c>
      <c r="I5834">
        <v>4.3355098407183297</v>
      </c>
      <c r="J5834">
        <v>17.693802564569499</v>
      </c>
      <c r="K5834">
        <v>0.30230049791299801</v>
      </c>
      <c r="L5834">
        <v>5.3771276734754396</v>
      </c>
      <c r="M5834">
        <v>0.13425535284496901</v>
      </c>
      <c r="N5834">
        <v>7.7805062207742296E-4</v>
      </c>
      <c r="O5834">
        <v>3.6911165979990799E-3</v>
      </c>
      <c r="P5834">
        <v>1.5977411886081901E-4</v>
      </c>
      <c r="Q5834" t="s">
        <v>29</v>
      </c>
      <c r="R5834" t="s">
        <v>27</v>
      </c>
      <c r="S5834">
        <v>65</v>
      </c>
      <c r="T5834">
        <v>1.9542129995370701</v>
      </c>
      <c r="U5834">
        <v>3.4198727491898602</v>
      </c>
      <c r="V5834" t="s">
        <v>29</v>
      </c>
      <c r="W5834">
        <v>25.2814304778984</v>
      </c>
      <c r="X5834">
        <v>0</v>
      </c>
      <c r="Y5834" t="s">
        <v>29</v>
      </c>
    </row>
    <row r="5835" spans="1:25" x14ac:dyDescent="0.35">
      <c r="A5835" t="s">
        <v>25</v>
      </c>
      <c r="B5835" s="1">
        <v>40124</v>
      </c>
      <c r="C5835">
        <v>17.8</v>
      </c>
      <c r="D5835">
        <v>54</v>
      </c>
      <c r="E5835">
        <v>243</v>
      </c>
      <c r="F5835">
        <v>12.4</v>
      </c>
      <c r="G5835">
        <v>0</v>
      </c>
      <c r="H5835">
        <v>74.397704486978398</v>
      </c>
      <c r="I5835">
        <v>6.1797506727183302</v>
      </c>
      <c r="J5835">
        <v>23.301802564569499</v>
      </c>
      <c r="K5835">
        <v>1.3852663981675599</v>
      </c>
      <c r="L5835">
        <v>7.4319973159244901</v>
      </c>
      <c r="M5835">
        <v>0.71642491666277897</v>
      </c>
      <c r="N5835">
        <v>1.5073739681970099E-2</v>
      </c>
      <c r="O5835">
        <v>0.55435806115049202</v>
      </c>
      <c r="P5835">
        <v>5.1581004429975798E-2</v>
      </c>
      <c r="Q5835" t="s">
        <v>29</v>
      </c>
      <c r="R5835" t="s">
        <v>27</v>
      </c>
      <c r="S5835">
        <v>65</v>
      </c>
      <c r="T5835">
        <v>25.1715007090468</v>
      </c>
      <c r="U5835">
        <v>44.050126240831901</v>
      </c>
      <c r="V5835" t="s">
        <v>26</v>
      </c>
      <c r="W5835">
        <v>228.910031280948</v>
      </c>
      <c r="X5835">
        <v>2289.1003128094799</v>
      </c>
      <c r="Y5835" t="s">
        <v>31</v>
      </c>
    </row>
    <row r="5836" spans="1:25" x14ac:dyDescent="0.35">
      <c r="A5836" t="s">
        <v>25</v>
      </c>
      <c r="B5836" s="1">
        <v>40125</v>
      </c>
      <c r="C5836">
        <v>19.899999999999999</v>
      </c>
      <c r="D5836">
        <v>56</v>
      </c>
      <c r="E5836">
        <v>256</v>
      </c>
      <c r="F5836">
        <v>12.1</v>
      </c>
      <c r="G5836">
        <v>0</v>
      </c>
      <c r="H5836">
        <v>83.166728787669001</v>
      </c>
      <c r="I5836">
        <v>8.1398133927183292</v>
      </c>
      <c r="J5836">
        <v>29.2878025645695</v>
      </c>
      <c r="K5836">
        <v>3.03197743926839</v>
      </c>
      <c r="L5836">
        <v>9.6055617221556897</v>
      </c>
      <c r="M5836">
        <v>3.0552607132383001</v>
      </c>
      <c r="N5836">
        <v>0.196383208795295</v>
      </c>
      <c r="O5836">
        <v>6.7391642337965001</v>
      </c>
      <c r="P5836">
        <v>1.1390644645347601</v>
      </c>
      <c r="Q5836" t="s">
        <v>29</v>
      </c>
      <c r="R5836" t="s">
        <v>27</v>
      </c>
      <c r="S5836">
        <v>65</v>
      </c>
      <c r="T5836">
        <v>90.831144012837498</v>
      </c>
      <c r="U5836">
        <v>158.95450202246599</v>
      </c>
      <c r="V5836" t="s">
        <v>26</v>
      </c>
      <c r="W5836">
        <v>658.09648989622201</v>
      </c>
      <c r="X5836">
        <v>6580.9648989622201</v>
      </c>
      <c r="Y5836" t="s">
        <v>32</v>
      </c>
    </row>
    <row r="5837" spans="1:25" x14ac:dyDescent="0.35">
      <c r="A5837" t="s">
        <v>25</v>
      </c>
      <c r="B5837" s="1">
        <v>40126</v>
      </c>
      <c r="C5837">
        <v>16.600000000000001</v>
      </c>
      <c r="D5837">
        <v>66</v>
      </c>
      <c r="E5837">
        <v>256</v>
      </c>
      <c r="F5837">
        <v>26.9</v>
      </c>
      <c r="G5837">
        <v>0.6</v>
      </c>
      <c r="H5837">
        <v>83.231243905714507</v>
      </c>
      <c r="I5837">
        <v>9.4163996967183294</v>
      </c>
      <c r="J5837">
        <v>34.679802564569499</v>
      </c>
      <c r="K5837">
        <v>6.4450725749118298</v>
      </c>
      <c r="L5837">
        <v>11.217945209251999</v>
      </c>
      <c r="M5837">
        <v>7.31213382367158</v>
      </c>
      <c r="N5837">
        <v>0.92029490156662097</v>
      </c>
      <c r="O5837">
        <v>52.113515497750903</v>
      </c>
      <c r="P5837">
        <v>12.572387838165101</v>
      </c>
      <c r="Q5837" t="s">
        <v>26</v>
      </c>
      <c r="R5837" t="s">
        <v>27</v>
      </c>
      <c r="S5837">
        <v>65</v>
      </c>
      <c r="T5837">
        <v>296.55697687808299</v>
      </c>
      <c r="U5837">
        <v>518.97470953664504</v>
      </c>
      <c r="V5837" t="s">
        <v>30</v>
      </c>
      <c r="W5837">
        <v>1611.06727423901</v>
      </c>
      <c r="X5837">
        <v>16110.672742390099</v>
      </c>
      <c r="Y5837" t="s">
        <v>28</v>
      </c>
    </row>
    <row r="5838" spans="1:25" x14ac:dyDescent="0.35">
      <c r="A5838" t="s">
        <v>25</v>
      </c>
      <c r="B5838" s="1">
        <v>40127</v>
      </c>
      <c r="C5838">
        <v>19.399999999999999</v>
      </c>
      <c r="D5838">
        <v>66</v>
      </c>
      <c r="E5838">
        <v>228</v>
      </c>
      <c r="F5838">
        <v>9.1</v>
      </c>
      <c r="G5838">
        <v>0.6</v>
      </c>
      <c r="H5838">
        <v>83.3158573904024</v>
      </c>
      <c r="I5838">
        <v>10.8949318567183</v>
      </c>
      <c r="J5838">
        <v>40.5758025645695</v>
      </c>
      <c r="K5838">
        <v>2.6573621515448802</v>
      </c>
      <c r="L5838">
        <v>13.0379054790555</v>
      </c>
      <c r="M5838">
        <v>3.2018974624029801</v>
      </c>
      <c r="N5838">
        <v>0.21337328199543601</v>
      </c>
      <c r="O5838">
        <v>6.4322654957234704</v>
      </c>
      <c r="P5838">
        <v>2.1807100673968298</v>
      </c>
      <c r="Q5838" t="s">
        <v>29</v>
      </c>
      <c r="R5838" t="s">
        <v>27</v>
      </c>
      <c r="S5838">
        <v>65</v>
      </c>
      <c r="T5838">
        <v>73.388284104161002</v>
      </c>
      <c r="U5838">
        <v>128.42949718228201</v>
      </c>
      <c r="V5838" t="s">
        <v>26</v>
      </c>
      <c r="W5838">
        <v>554.62701095009197</v>
      </c>
      <c r="X5838">
        <v>5546.2701095009197</v>
      </c>
      <c r="Y5838" t="s">
        <v>32</v>
      </c>
    </row>
    <row r="5839" spans="1:25" x14ac:dyDescent="0.35">
      <c r="A5839" t="s">
        <v>25</v>
      </c>
      <c r="B5839" s="1">
        <v>40128</v>
      </c>
      <c r="C5839">
        <v>17.899999999999999</v>
      </c>
      <c r="D5839">
        <v>70</v>
      </c>
      <c r="E5839">
        <v>281</v>
      </c>
      <c r="F5839">
        <v>19</v>
      </c>
      <c r="G5839">
        <v>0</v>
      </c>
      <c r="H5839">
        <v>83.470137668304304</v>
      </c>
      <c r="I5839">
        <v>12.1040614567183</v>
      </c>
      <c r="J5839">
        <v>46.201802564569498</v>
      </c>
      <c r="K5839">
        <v>4.4650622672282898</v>
      </c>
      <c r="L5839">
        <v>14.6276523750817</v>
      </c>
      <c r="M5839">
        <v>5.98827770836402</v>
      </c>
      <c r="N5839">
        <v>0.64623923972081798</v>
      </c>
      <c r="O5839">
        <v>27.235993532128902</v>
      </c>
      <c r="P5839">
        <v>11.939236971140099</v>
      </c>
      <c r="Q5839" t="s">
        <v>26</v>
      </c>
      <c r="R5839" t="s">
        <v>27</v>
      </c>
      <c r="S5839">
        <v>65</v>
      </c>
      <c r="T5839">
        <v>168.22725177752801</v>
      </c>
      <c r="U5839">
        <v>294.39769061067398</v>
      </c>
      <c r="V5839" t="s">
        <v>26</v>
      </c>
      <c r="W5839">
        <v>1063.3409725818899</v>
      </c>
      <c r="X5839">
        <v>10633.409725818899</v>
      </c>
      <c r="Y5839" t="s">
        <v>28</v>
      </c>
    </row>
    <row r="5840" spans="1:25" x14ac:dyDescent="0.35">
      <c r="A5840" t="s">
        <v>25</v>
      </c>
      <c r="B5840" s="1">
        <v>40129</v>
      </c>
      <c r="C5840">
        <v>20.399999999999999</v>
      </c>
      <c r="D5840">
        <v>38</v>
      </c>
      <c r="E5840">
        <v>141</v>
      </c>
      <c r="F5840">
        <v>6.1</v>
      </c>
      <c r="G5840">
        <v>0.2</v>
      </c>
      <c r="H5840">
        <v>88.094652018378099</v>
      </c>
      <c r="I5840">
        <v>14.931727696718299</v>
      </c>
      <c r="J5840">
        <v>52.277802564569498</v>
      </c>
      <c r="K5840">
        <v>4.4316259010771502</v>
      </c>
      <c r="L5840">
        <v>17.422675714632899</v>
      </c>
      <c r="M5840">
        <v>6.5706403208862403</v>
      </c>
      <c r="N5840">
        <v>0.76161330639384905</v>
      </c>
      <c r="O5840">
        <v>30.208624422028599</v>
      </c>
      <c r="P5840">
        <v>19.442870136816001</v>
      </c>
      <c r="Q5840" t="s">
        <v>26</v>
      </c>
      <c r="R5840" t="s">
        <v>27</v>
      </c>
      <c r="S5840">
        <v>65</v>
      </c>
      <c r="T5840">
        <v>166.25228544081301</v>
      </c>
      <c r="U5840">
        <v>290.94149952142197</v>
      </c>
      <c r="V5840" t="s">
        <v>26</v>
      </c>
      <c r="W5840">
        <v>1053.863879989</v>
      </c>
      <c r="X5840">
        <v>10538.638799890001</v>
      </c>
      <c r="Y5840" t="s">
        <v>28</v>
      </c>
    </row>
    <row r="5841" spans="1:25" x14ac:dyDescent="0.35">
      <c r="A5841" t="s">
        <v>25</v>
      </c>
      <c r="B5841" s="1">
        <v>40130</v>
      </c>
      <c r="C5841">
        <v>16.2</v>
      </c>
      <c r="D5841">
        <v>59</v>
      </c>
      <c r="E5841">
        <v>252</v>
      </c>
      <c r="F5841">
        <v>20</v>
      </c>
      <c r="G5841">
        <v>0</v>
      </c>
      <c r="H5841">
        <v>87.023147401456797</v>
      </c>
      <c r="I5841">
        <v>16.4363516007183</v>
      </c>
      <c r="J5841">
        <v>57.597802564569498</v>
      </c>
      <c r="K5841">
        <v>7.6598610041028898</v>
      </c>
      <c r="L5841">
        <v>19.185538186431099</v>
      </c>
      <c r="M5841">
        <v>11.1393443078079</v>
      </c>
      <c r="N5841">
        <v>1.9386992634070901</v>
      </c>
      <c r="O5841">
        <v>115.857433934789</v>
      </c>
      <c r="P5841">
        <v>91.803852532837396</v>
      </c>
      <c r="Q5841" t="s">
        <v>26</v>
      </c>
      <c r="R5841" t="s">
        <v>27</v>
      </c>
      <c r="S5841">
        <v>65</v>
      </c>
      <c r="T5841">
        <v>384.18997838468903</v>
      </c>
      <c r="U5841">
        <v>672.33246217320595</v>
      </c>
      <c r="V5841" t="s">
        <v>30</v>
      </c>
      <c r="W5841">
        <v>1925.9615366164501</v>
      </c>
      <c r="X5841">
        <v>19259.6153661645</v>
      </c>
      <c r="Y5841" t="s">
        <v>28</v>
      </c>
    </row>
    <row r="5842" spans="1:25" x14ac:dyDescent="0.35">
      <c r="A5842" t="s">
        <v>25</v>
      </c>
      <c r="B5842" s="1">
        <v>40131</v>
      </c>
      <c r="C5842">
        <v>18.8</v>
      </c>
      <c r="D5842">
        <v>61</v>
      </c>
      <c r="E5842">
        <v>264</v>
      </c>
      <c r="F5842">
        <v>12.4</v>
      </c>
      <c r="G5842">
        <v>0</v>
      </c>
      <c r="H5842">
        <v>86.863243573626306</v>
      </c>
      <c r="I5842">
        <v>18.082677008718299</v>
      </c>
      <c r="J5842">
        <v>63.385802564569502</v>
      </c>
      <c r="K5842">
        <v>5.1053109332634099</v>
      </c>
      <c r="L5842">
        <v>21.109838093358501</v>
      </c>
      <c r="M5842">
        <v>8.3220847537892499</v>
      </c>
      <c r="N5842">
        <v>1.15712368172967</v>
      </c>
      <c r="O5842">
        <v>47.885365864499398</v>
      </c>
      <c r="P5842">
        <v>46.496219182030998</v>
      </c>
      <c r="Q5842" t="s">
        <v>26</v>
      </c>
      <c r="R5842" t="s">
        <v>27</v>
      </c>
      <c r="S5842">
        <v>65</v>
      </c>
      <c r="T5842">
        <v>207.389096925909</v>
      </c>
      <c r="U5842">
        <v>362.930919620341</v>
      </c>
      <c r="V5842" t="s">
        <v>26</v>
      </c>
      <c r="W5842">
        <v>1243.8476203431101</v>
      </c>
      <c r="X5842">
        <v>12438.476203431101</v>
      </c>
      <c r="Y5842" t="s">
        <v>28</v>
      </c>
    </row>
    <row r="5843" spans="1:25" x14ac:dyDescent="0.35">
      <c r="A5843" t="s">
        <v>25</v>
      </c>
      <c r="B5843" s="1">
        <v>40132</v>
      </c>
      <c r="C5843">
        <v>18.899999999999999</v>
      </c>
      <c r="D5843">
        <v>75</v>
      </c>
      <c r="E5843">
        <v>304</v>
      </c>
      <c r="F5843">
        <v>12.3</v>
      </c>
      <c r="G5843">
        <v>0</v>
      </c>
      <c r="H5843">
        <v>84.725435943344493</v>
      </c>
      <c r="I5843">
        <v>19.143317008718299</v>
      </c>
      <c r="J5843">
        <v>69.1918025645695</v>
      </c>
      <c r="K5843">
        <v>3.76797320655588</v>
      </c>
      <c r="L5843">
        <v>22.632371377757099</v>
      </c>
      <c r="M5843">
        <v>6.5857959676329196</v>
      </c>
      <c r="N5843">
        <v>0.76472545263366198</v>
      </c>
      <c r="O5843">
        <v>23.199730093354201</v>
      </c>
      <c r="P5843">
        <v>26.070614868672301</v>
      </c>
      <c r="Q5843" t="s">
        <v>26</v>
      </c>
      <c r="R5843" t="s">
        <v>27</v>
      </c>
      <c r="S5843">
        <v>65</v>
      </c>
      <c r="T5843">
        <v>128.63620218232199</v>
      </c>
      <c r="U5843">
        <v>225.113353819064</v>
      </c>
      <c r="V5843" t="s">
        <v>26</v>
      </c>
      <c r="W5843">
        <v>865.45647732738598</v>
      </c>
      <c r="X5843">
        <v>8654.5647732738598</v>
      </c>
      <c r="Y5843" t="s">
        <v>32</v>
      </c>
    </row>
    <row r="5844" spans="1:25" x14ac:dyDescent="0.35">
      <c r="A5844" t="s">
        <v>25</v>
      </c>
      <c r="B5844" s="1">
        <v>40133</v>
      </c>
      <c r="C5844">
        <v>17.3</v>
      </c>
      <c r="D5844">
        <v>61</v>
      </c>
      <c r="E5844">
        <v>233</v>
      </c>
      <c r="F5844">
        <v>13.8</v>
      </c>
      <c r="G5844">
        <v>3.4</v>
      </c>
      <c r="H5844">
        <v>68.4540137506105</v>
      </c>
      <c r="I5844">
        <v>15.289245964299701</v>
      </c>
      <c r="J5844">
        <v>71.094148436610993</v>
      </c>
      <c r="K5844">
        <v>1.1933095852145299</v>
      </c>
      <c r="L5844">
        <v>19.8866288596315</v>
      </c>
      <c r="M5844">
        <v>1.3452103283658301</v>
      </c>
      <c r="N5844">
        <v>4.59756148406169E-2</v>
      </c>
      <c r="O5844">
        <v>0.92811940361482204</v>
      </c>
      <c r="P5844">
        <v>0.79404302318500297</v>
      </c>
      <c r="Q5844" t="s">
        <v>29</v>
      </c>
      <c r="R5844" t="s">
        <v>27</v>
      </c>
      <c r="S5844">
        <v>65</v>
      </c>
      <c r="T5844">
        <v>19.6446501289916</v>
      </c>
      <c r="U5844">
        <v>34.3781377257353</v>
      </c>
      <c r="V5844" t="s">
        <v>26</v>
      </c>
      <c r="W5844">
        <v>185.61483631564201</v>
      </c>
      <c r="X5844">
        <v>1856.1483631564199</v>
      </c>
      <c r="Y5844" t="s">
        <v>30</v>
      </c>
    </row>
    <row r="5845" spans="1:25" x14ac:dyDescent="0.35">
      <c r="A5845" t="s">
        <v>25</v>
      </c>
      <c r="B5845" s="1">
        <v>40134</v>
      </c>
      <c r="C5845">
        <v>21.1</v>
      </c>
      <c r="D5845">
        <v>48</v>
      </c>
      <c r="E5845">
        <v>269</v>
      </c>
      <c r="F5845">
        <v>12.8</v>
      </c>
      <c r="G5845">
        <v>0.2</v>
      </c>
      <c r="H5845">
        <v>83.449535823848294</v>
      </c>
      <c r="I5845">
        <v>17.738051596299702</v>
      </c>
      <c r="J5845">
        <v>77.296148436611006</v>
      </c>
      <c r="K5845">
        <v>3.2582004382043701</v>
      </c>
      <c r="L5845">
        <v>22.543056077039399</v>
      </c>
      <c r="M5845">
        <v>5.7202704733059804</v>
      </c>
      <c r="N5845">
        <v>0.59593133594217096</v>
      </c>
      <c r="O5845">
        <v>15.8697051445964</v>
      </c>
      <c r="P5845">
        <v>17.6870301000056</v>
      </c>
      <c r="Q5845" t="s">
        <v>26</v>
      </c>
      <c r="R5845" t="s">
        <v>27</v>
      </c>
      <c r="S5845">
        <v>65</v>
      </c>
      <c r="T5845">
        <v>101.974985429141</v>
      </c>
      <c r="U5845">
        <v>178.456224500996</v>
      </c>
      <c r="V5845" t="s">
        <v>26</v>
      </c>
      <c r="W5845">
        <v>721.41368720558</v>
      </c>
      <c r="X5845">
        <v>7214.1368720558003</v>
      </c>
      <c r="Y5845" t="s">
        <v>32</v>
      </c>
    </row>
    <row r="5846" spans="1:25" x14ac:dyDescent="0.35">
      <c r="A5846" t="s">
        <v>25</v>
      </c>
      <c r="B5846" s="1">
        <v>40135</v>
      </c>
      <c r="C5846">
        <v>18.8</v>
      </c>
      <c r="D5846">
        <v>81</v>
      </c>
      <c r="E5846">
        <v>267</v>
      </c>
      <c r="F5846">
        <v>12.5</v>
      </c>
      <c r="G5846">
        <v>3.6</v>
      </c>
      <c r="H5846">
        <v>59.317766636727796</v>
      </c>
      <c r="I5846">
        <v>13.182432096349601</v>
      </c>
      <c r="J5846">
        <v>79.002233224643902</v>
      </c>
      <c r="K5846">
        <v>0.73459675732279694</v>
      </c>
      <c r="L5846">
        <v>18.604095447804301</v>
      </c>
      <c r="M5846">
        <v>0.63640128213856795</v>
      </c>
      <c r="N5846">
        <v>1.2222860504813001E-2</v>
      </c>
      <c r="O5846">
        <v>0.219934321356164</v>
      </c>
      <c r="P5846">
        <v>0.16312879677516301</v>
      </c>
      <c r="Q5846" t="s">
        <v>29</v>
      </c>
      <c r="R5846" t="s">
        <v>27</v>
      </c>
      <c r="S5846">
        <v>65</v>
      </c>
      <c r="T5846">
        <v>8.7285208708995405</v>
      </c>
      <c r="U5846">
        <v>15.2749115240742</v>
      </c>
      <c r="V5846" t="s">
        <v>26</v>
      </c>
      <c r="W5846">
        <v>92.738001436805305</v>
      </c>
      <c r="X5846">
        <v>0</v>
      </c>
      <c r="Y5846" t="s">
        <v>29</v>
      </c>
    </row>
    <row r="5847" spans="1:25" x14ac:dyDescent="0.35">
      <c r="A5847" t="s">
        <v>25</v>
      </c>
      <c r="B5847" s="1">
        <v>40136</v>
      </c>
      <c r="C5847">
        <v>17</v>
      </c>
      <c r="D5847">
        <v>64</v>
      </c>
      <c r="E5847">
        <v>263</v>
      </c>
      <c r="F5847">
        <v>15.5</v>
      </c>
      <c r="G5847">
        <v>0</v>
      </c>
      <c r="H5847">
        <v>76.018123745942802</v>
      </c>
      <c r="I5847">
        <v>14.5646581443496</v>
      </c>
      <c r="J5847">
        <v>84.466233224643901</v>
      </c>
      <c r="K5847">
        <v>1.7759420550299601</v>
      </c>
      <c r="L5847">
        <v>20.354788254949302</v>
      </c>
      <c r="M5847">
        <v>2.7058679799170098</v>
      </c>
      <c r="N5847">
        <v>0.15839869239285401</v>
      </c>
      <c r="O5847">
        <v>2.8938215517864401</v>
      </c>
      <c r="P5847">
        <v>2.6013828191345199</v>
      </c>
      <c r="Q5847" t="s">
        <v>29</v>
      </c>
      <c r="R5847" t="s">
        <v>27</v>
      </c>
      <c r="S5847">
        <v>65</v>
      </c>
      <c r="T5847">
        <v>37.960362499738203</v>
      </c>
      <c r="U5847">
        <v>66.430634374541796</v>
      </c>
      <c r="V5847" t="s">
        <v>26</v>
      </c>
      <c r="W5847">
        <v>322.937160719394</v>
      </c>
      <c r="X5847">
        <v>3229.3716071939398</v>
      </c>
      <c r="Y5847" t="s">
        <v>31</v>
      </c>
    </row>
    <row r="5848" spans="1:25" x14ac:dyDescent="0.35">
      <c r="A5848" t="s">
        <v>25</v>
      </c>
      <c r="B5848" s="1">
        <v>40137</v>
      </c>
      <c r="C5848">
        <v>19.7</v>
      </c>
      <c r="D5848">
        <v>60</v>
      </c>
      <c r="E5848">
        <v>238</v>
      </c>
      <c r="F5848">
        <v>14.1</v>
      </c>
      <c r="G5848">
        <v>0</v>
      </c>
      <c r="H5848">
        <v>83.057525325647404</v>
      </c>
      <c r="I5848">
        <v>16.329563104349599</v>
      </c>
      <c r="J5848">
        <v>90.416233224643904</v>
      </c>
      <c r="K5848">
        <v>3.30670716527966</v>
      </c>
      <c r="L5848">
        <v>22.500091435627699</v>
      </c>
      <c r="M5848">
        <v>5.7960591816212297</v>
      </c>
      <c r="N5848">
        <v>0.60997773076814599</v>
      </c>
      <c r="O5848">
        <v>16.4814264849586</v>
      </c>
      <c r="P5848">
        <v>18.29581070051</v>
      </c>
      <c r="Q5848" t="s">
        <v>26</v>
      </c>
      <c r="R5848" t="s">
        <v>27</v>
      </c>
      <c r="S5848">
        <v>65</v>
      </c>
      <c r="T5848">
        <v>104.42137935334399</v>
      </c>
      <c r="U5848">
        <v>182.73741386835201</v>
      </c>
      <c r="V5848" t="s">
        <v>26</v>
      </c>
      <c r="W5848">
        <v>735.05121840829202</v>
      </c>
      <c r="X5848">
        <v>7350.5121840829197</v>
      </c>
      <c r="Y5848" t="s">
        <v>32</v>
      </c>
    </row>
    <row r="5849" spans="1:25" x14ac:dyDescent="0.35">
      <c r="A5849" t="s">
        <v>25</v>
      </c>
      <c r="B5849" s="1">
        <v>40138</v>
      </c>
      <c r="C5849">
        <v>21.3</v>
      </c>
      <c r="D5849">
        <v>66</v>
      </c>
      <c r="E5849">
        <v>239</v>
      </c>
      <c r="F5849">
        <v>14.7</v>
      </c>
      <c r="G5849">
        <v>0</v>
      </c>
      <c r="H5849">
        <v>84.355929818355307</v>
      </c>
      <c r="I5849">
        <v>17.9451299523496</v>
      </c>
      <c r="J5849">
        <v>96.654233224643903</v>
      </c>
      <c r="K5849">
        <v>4.04433234184709</v>
      </c>
      <c r="L5849">
        <v>24.512561225908001</v>
      </c>
      <c r="M5849">
        <v>7.3698515151259096</v>
      </c>
      <c r="N5849">
        <v>0.93319170596543399</v>
      </c>
      <c r="O5849">
        <v>28.871423735229399</v>
      </c>
      <c r="P5849">
        <v>38.272302606527298</v>
      </c>
      <c r="Q5849" t="s">
        <v>26</v>
      </c>
      <c r="R5849" t="s">
        <v>27</v>
      </c>
      <c r="S5849">
        <v>65</v>
      </c>
      <c r="T5849">
        <v>143.92302018204799</v>
      </c>
      <c r="U5849">
        <v>251.86528531858301</v>
      </c>
      <c r="V5849" t="s">
        <v>26</v>
      </c>
      <c r="W5849">
        <v>943.92333981108095</v>
      </c>
      <c r="X5849">
        <v>9439.2333981108095</v>
      </c>
      <c r="Y5849" t="s">
        <v>32</v>
      </c>
    </row>
    <row r="5850" spans="1:25" x14ac:dyDescent="0.35">
      <c r="A5850" t="s">
        <v>25</v>
      </c>
      <c r="B5850" s="1">
        <v>40139</v>
      </c>
      <c r="C5850">
        <v>19.399999999999999</v>
      </c>
      <c r="D5850">
        <v>86</v>
      </c>
      <c r="E5850">
        <v>259</v>
      </c>
      <c r="F5850">
        <v>17.100000000000001</v>
      </c>
      <c r="G5850">
        <v>1.6</v>
      </c>
      <c r="H5850">
        <v>71.187928033614497</v>
      </c>
      <c r="I5850">
        <v>17.636958813001499</v>
      </c>
      <c r="J5850">
        <v>102.550233224644</v>
      </c>
      <c r="K5850">
        <v>1.5392584686572599</v>
      </c>
      <c r="L5850">
        <v>24.667782301437299</v>
      </c>
      <c r="M5850">
        <v>2.6366088234344902</v>
      </c>
      <c r="N5850">
        <v>0.15129333456524399</v>
      </c>
      <c r="O5850">
        <v>2.1320831202555399</v>
      </c>
      <c r="P5850">
        <v>2.8631864049462599</v>
      </c>
      <c r="Q5850" t="s">
        <v>29</v>
      </c>
      <c r="R5850" t="s">
        <v>27</v>
      </c>
      <c r="S5850">
        <v>65</v>
      </c>
      <c r="T5850">
        <v>29.975020547683201</v>
      </c>
      <c r="U5850">
        <v>52.456285958445598</v>
      </c>
      <c r="V5850" t="s">
        <v>26</v>
      </c>
      <c r="W5850">
        <v>265.117598473763</v>
      </c>
      <c r="X5850">
        <v>2651.1759847376302</v>
      </c>
      <c r="Y5850" t="s">
        <v>31</v>
      </c>
    </row>
    <row r="5851" spans="1:25" x14ac:dyDescent="0.35">
      <c r="A5851" t="s">
        <v>25</v>
      </c>
      <c r="B5851" s="1">
        <v>40140</v>
      </c>
      <c r="C5851">
        <v>18.8</v>
      </c>
      <c r="D5851">
        <v>70</v>
      </c>
      <c r="E5851">
        <v>239</v>
      </c>
      <c r="F5851">
        <v>7.7</v>
      </c>
      <c r="G5851">
        <v>0.4</v>
      </c>
      <c r="H5851">
        <v>78.786576068503194</v>
      </c>
      <c r="I5851">
        <v>18.903362973001499</v>
      </c>
      <c r="J5851">
        <v>108.338233224644</v>
      </c>
      <c r="K5851">
        <v>1.4867488074641499</v>
      </c>
      <c r="L5851">
        <v>26.323922391251902</v>
      </c>
      <c r="M5851">
        <v>2.66473012172185</v>
      </c>
      <c r="N5851">
        <v>0.154161214534072</v>
      </c>
      <c r="O5851">
        <v>1.98894069666481</v>
      </c>
      <c r="P5851">
        <v>3.0493312716161101</v>
      </c>
      <c r="Q5851" t="s">
        <v>29</v>
      </c>
      <c r="R5851" t="s">
        <v>27</v>
      </c>
      <c r="S5851">
        <v>65</v>
      </c>
      <c r="T5851">
        <v>28.3012892903105</v>
      </c>
      <c r="U5851">
        <v>49.527256258043401</v>
      </c>
      <c r="V5851" t="s">
        <v>26</v>
      </c>
      <c r="W5851">
        <v>252.635783358108</v>
      </c>
      <c r="X5851">
        <v>2526.3578335810798</v>
      </c>
      <c r="Y5851" t="s">
        <v>31</v>
      </c>
    </row>
    <row r="5852" spans="1:25" x14ac:dyDescent="0.35">
      <c r="A5852" t="s">
        <v>25</v>
      </c>
      <c r="B5852" s="1">
        <v>40141</v>
      </c>
      <c r="C5852">
        <v>19.2</v>
      </c>
      <c r="D5852">
        <v>82</v>
      </c>
      <c r="E5852">
        <v>228</v>
      </c>
      <c r="F5852">
        <v>14.5</v>
      </c>
      <c r="G5852">
        <v>0</v>
      </c>
      <c r="H5852">
        <v>80.101755797679004</v>
      </c>
      <c r="I5852">
        <v>19.678478685001501</v>
      </c>
      <c r="J5852">
        <v>114.198233224644</v>
      </c>
      <c r="K5852">
        <v>2.38416491279364</v>
      </c>
      <c r="L5852">
        <v>27.507027005026099</v>
      </c>
      <c r="M5852">
        <v>4.7653443643836901</v>
      </c>
      <c r="N5852">
        <v>0.431316227018606</v>
      </c>
      <c r="O5852">
        <v>7.5209433563647297</v>
      </c>
      <c r="P5852">
        <v>12.599271507150201</v>
      </c>
      <c r="Q5852" t="s">
        <v>26</v>
      </c>
      <c r="R5852" t="s">
        <v>27</v>
      </c>
      <c r="S5852">
        <v>65</v>
      </c>
      <c r="T5852">
        <v>61.519110383119298</v>
      </c>
      <c r="U5852">
        <v>107.65844317045899</v>
      </c>
      <c r="V5852" t="s">
        <v>26</v>
      </c>
      <c r="W5852">
        <v>480.67826286527202</v>
      </c>
      <c r="X5852">
        <v>4806.7826286527197</v>
      </c>
      <c r="Y5852" t="s">
        <v>32</v>
      </c>
    </row>
    <row r="5853" spans="1:25" x14ac:dyDescent="0.35">
      <c r="A5853" t="s">
        <v>25</v>
      </c>
      <c r="B5853" s="1">
        <v>40142</v>
      </c>
      <c r="C5853">
        <v>20.7</v>
      </c>
      <c r="D5853">
        <v>56</v>
      </c>
      <c r="E5853">
        <v>248</v>
      </c>
      <c r="F5853">
        <v>21.3</v>
      </c>
      <c r="G5853">
        <v>0</v>
      </c>
      <c r="H5853">
        <v>85.188618925575199</v>
      </c>
      <c r="I5853">
        <v>21.713210461001498</v>
      </c>
      <c r="J5853">
        <v>120.32823322464399</v>
      </c>
      <c r="K5853">
        <v>6.31960808499473</v>
      </c>
      <c r="L5853">
        <v>29.926045568045499</v>
      </c>
      <c r="M5853">
        <v>12.0430564040522</v>
      </c>
      <c r="N5853">
        <v>2.2257321501657099</v>
      </c>
      <c r="O5853">
        <v>92.757289533054703</v>
      </c>
      <c r="P5853">
        <v>183.72699506980999</v>
      </c>
      <c r="Q5853" t="s">
        <v>26</v>
      </c>
      <c r="R5853" t="s">
        <v>27</v>
      </c>
      <c r="S5853">
        <v>65</v>
      </c>
      <c r="T5853">
        <v>287.842452258977</v>
      </c>
      <c r="U5853">
        <v>503.72429145321001</v>
      </c>
      <c r="V5853" t="s">
        <v>30</v>
      </c>
      <c r="W5853">
        <v>1577.4733634087099</v>
      </c>
      <c r="X5853">
        <v>15774.733634087101</v>
      </c>
      <c r="Y5853" t="s">
        <v>28</v>
      </c>
    </row>
    <row r="5854" spans="1:25" x14ac:dyDescent="0.35">
      <c r="A5854" t="s">
        <v>25</v>
      </c>
      <c r="B5854" s="1">
        <v>40143</v>
      </c>
      <c r="C5854">
        <v>20.6</v>
      </c>
      <c r="D5854">
        <v>59</v>
      </c>
      <c r="E5854">
        <v>241</v>
      </c>
      <c r="F5854">
        <v>22</v>
      </c>
      <c r="G5854">
        <v>0</v>
      </c>
      <c r="H5854">
        <v>85.766213968770103</v>
      </c>
      <c r="I5854">
        <v>23.6005132770015</v>
      </c>
      <c r="J5854">
        <v>126.440233224644</v>
      </c>
      <c r="K5854">
        <v>7.0938859467594604</v>
      </c>
      <c r="L5854">
        <v>32.183239876584999</v>
      </c>
      <c r="M5854">
        <v>13.717394443773999</v>
      </c>
      <c r="N5854">
        <v>2.8024616854860498</v>
      </c>
      <c r="O5854">
        <v>123.74443622096901</v>
      </c>
      <c r="P5854">
        <v>282.45553077471402</v>
      </c>
      <c r="Q5854" t="s">
        <v>26</v>
      </c>
      <c r="R5854" t="s">
        <v>27</v>
      </c>
      <c r="S5854">
        <v>65</v>
      </c>
      <c r="T5854">
        <v>342.66668800396599</v>
      </c>
      <c r="U5854">
        <v>599.66670400693999</v>
      </c>
      <c r="V5854" t="s">
        <v>30</v>
      </c>
      <c r="W5854">
        <v>1781.68673737069</v>
      </c>
      <c r="X5854">
        <v>17816.8673737069</v>
      </c>
      <c r="Y5854" t="s">
        <v>28</v>
      </c>
    </row>
    <row r="5855" spans="1:25" x14ac:dyDescent="0.35">
      <c r="A5855" t="s">
        <v>25</v>
      </c>
      <c r="B5855" s="1">
        <v>40144</v>
      </c>
      <c r="C5855">
        <v>20.399999999999999</v>
      </c>
      <c r="D5855">
        <v>55</v>
      </c>
      <c r="E5855">
        <v>232</v>
      </c>
      <c r="F5855">
        <v>15.8</v>
      </c>
      <c r="G5855">
        <v>0</v>
      </c>
      <c r="H5855">
        <v>86.386772196828503</v>
      </c>
      <c r="I5855">
        <v>25.6528516770015</v>
      </c>
      <c r="J5855">
        <v>132.516233224644</v>
      </c>
      <c r="K5855">
        <v>5.6636738662761399</v>
      </c>
      <c r="L5855">
        <v>34.573583363949702</v>
      </c>
      <c r="M5855">
        <v>11.930739431175301</v>
      </c>
      <c r="N5855">
        <v>2.1891228421239401</v>
      </c>
      <c r="O5855">
        <v>75.474721615441197</v>
      </c>
      <c r="P5855">
        <v>197.60291578376399</v>
      </c>
      <c r="Q5855" t="s">
        <v>26</v>
      </c>
      <c r="R5855" t="s">
        <v>27</v>
      </c>
      <c r="S5855">
        <v>65</v>
      </c>
      <c r="T5855">
        <v>243.45990798300201</v>
      </c>
      <c r="U5855">
        <v>426.054838970253</v>
      </c>
      <c r="V5855" t="s">
        <v>26</v>
      </c>
      <c r="W5855">
        <v>1399.0024462809299</v>
      </c>
      <c r="X5855">
        <v>13990.024462809301</v>
      </c>
      <c r="Y5855" t="s">
        <v>28</v>
      </c>
    </row>
    <row r="5856" spans="1:25" x14ac:dyDescent="0.35">
      <c r="A5856" t="s">
        <v>25</v>
      </c>
      <c r="B5856" s="1">
        <v>40145</v>
      </c>
      <c r="C5856">
        <v>19.100000000000001</v>
      </c>
      <c r="D5856">
        <v>65</v>
      </c>
      <c r="E5856">
        <v>297</v>
      </c>
      <c r="F5856">
        <v>15.1</v>
      </c>
      <c r="G5856">
        <v>0</v>
      </c>
      <c r="H5856">
        <v>86.215247231446398</v>
      </c>
      <c r="I5856">
        <v>27.152596637001501</v>
      </c>
      <c r="J5856">
        <v>138.35823322464401</v>
      </c>
      <c r="K5856">
        <v>5.3366274556195501</v>
      </c>
      <c r="L5856">
        <v>36.431248165092398</v>
      </c>
      <c r="M5856">
        <v>11.706794812575501</v>
      </c>
      <c r="N5856">
        <v>2.11691868118143</v>
      </c>
      <c r="O5856">
        <v>66.565942555801101</v>
      </c>
      <c r="P5856">
        <v>192.316078665703</v>
      </c>
      <c r="Q5856" t="s">
        <v>26</v>
      </c>
      <c r="R5856" t="s">
        <v>27</v>
      </c>
      <c r="S5856">
        <v>65</v>
      </c>
      <c r="T5856">
        <v>222.12845342439999</v>
      </c>
      <c r="U5856">
        <v>388.72479349269901</v>
      </c>
      <c r="V5856" t="s">
        <v>26</v>
      </c>
      <c r="W5856">
        <v>1308.4357755666499</v>
      </c>
      <c r="X5856">
        <v>13084.3577556665</v>
      </c>
      <c r="Y5856" t="s">
        <v>28</v>
      </c>
    </row>
    <row r="5857" spans="1:25" x14ac:dyDescent="0.35">
      <c r="A5857" t="s">
        <v>25</v>
      </c>
      <c r="B5857" s="1">
        <v>40146</v>
      </c>
      <c r="C5857">
        <v>21.1</v>
      </c>
      <c r="D5857">
        <v>77</v>
      </c>
      <c r="E5857">
        <v>224</v>
      </c>
      <c r="F5857">
        <v>11.9</v>
      </c>
      <c r="G5857">
        <v>6</v>
      </c>
      <c r="H5857">
        <v>56.69752551325</v>
      </c>
      <c r="I5857">
        <v>17.165975266151801</v>
      </c>
      <c r="J5857">
        <v>134.36995247691701</v>
      </c>
      <c r="K5857">
        <v>0.587454848352429</v>
      </c>
      <c r="L5857">
        <v>26.021295693909</v>
      </c>
      <c r="M5857">
        <v>0.63100216958712696</v>
      </c>
      <c r="N5857">
        <v>1.20399175522525E-2</v>
      </c>
      <c r="O5857">
        <v>0.135803443298675</v>
      </c>
      <c r="P5857">
        <v>0.20338112002316</v>
      </c>
      <c r="Q5857" t="s">
        <v>29</v>
      </c>
      <c r="R5857" t="s">
        <v>27</v>
      </c>
      <c r="S5857">
        <v>65</v>
      </c>
      <c r="T5857">
        <v>5.9952563993684</v>
      </c>
      <c r="U5857">
        <v>10.4916986988947</v>
      </c>
      <c r="V5857" t="s">
        <v>26</v>
      </c>
      <c r="W5857">
        <v>67.048008326744196</v>
      </c>
      <c r="X5857">
        <v>0</v>
      </c>
      <c r="Y5857" t="s">
        <v>29</v>
      </c>
    </row>
    <row r="5858" spans="1:25" x14ac:dyDescent="0.35">
      <c r="A5858" t="s">
        <v>25</v>
      </c>
      <c r="B5858" s="1">
        <v>40147</v>
      </c>
      <c r="C5858">
        <v>20.6</v>
      </c>
      <c r="D5858">
        <v>82</v>
      </c>
      <c r="E5858">
        <v>309</v>
      </c>
      <c r="F5858">
        <v>17.600000000000001</v>
      </c>
      <c r="G5858">
        <v>0</v>
      </c>
      <c r="H5858">
        <v>71.108014660955206</v>
      </c>
      <c r="I5858">
        <v>17.994547234151799</v>
      </c>
      <c r="J5858">
        <v>140.481952476917</v>
      </c>
      <c r="K5858">
        <v>1.5742418345103999</v>
      </c>
      <c r="L5858">
        <v>27.259740334389502</v>
      </c>
      <c r="M5858">
        <v>2.9569208191921699</v>
      </c>
      <c r="N5858">
        <v>0.185334027853848</v>
      </c>
      <c r="O5858">
        <v>2.3712416708198498</v>
      </c>
      <c r="P5858">
        <v>3.9009663260436298</v>
      </c>
      <c r="Q5858" t="s">
        <v>29</v>
      </c>
      <c r="R5858" t="s">
        <v>27</v>
      </c>
      <c r="S5858">
        <v>65</v>
      </c>
      <c r="T5858">
        <v>31.110244597309801</v>
      </c>
      <c r="U5858">
        <v>54.442928045292099</v>
      </c>
      <c r="V5858" t="s">
        <v>26</v>
      </c>
      <c r="W5858">
        <v>273.50701846565198</v>
      </c>
      <c r="X5858">
        <v>2735.0701846565198</v>
      </c>
      <c r="Y5858" t="s">
        <v>31</v>
      </c>
    </row>
    <row r="5859" spans="1:25" x14ac:dyDescent="0.35">
      <c r="A5859" t="s">
        <v>25</v>
      </c>
      <c r="B5859" s="1">
        <v>40148</v>
      </c>
      <c r="C5859">
        <v>21.3</v>
      </c>
      <c r="D5859">
        <v>84</v>
      </c>
      <c r="E5859">
        <v>301</v>
      </c>
      <c r="F5859">
        <v>14.1</v>
      </c>
      <c r="G5859">
        <v>0.6</v>
      </c>
      <c r="H5859">
        <v>75.750200087090306</v>
      </c>
      <c r="I5859">
        <v>18.795542562151802</v>
      </c>
      <c r="J5859">
        <v>147.719952476917</v>
      </c>
      <c r="K5859">
        <v>1.6273682944735799</v>
      </c>
      <c r="L5859">
        <v>28.519271110505802</v>
      </c>
      <c r="M5859">
        <v>3.1975887177776898</v>
      </c>
      <c r="N5859">
        <v>0.21286531961017099</v>
      </c>
      <c r="O5859">
        <v>2.6506947431141699</v>
      </c>
      <c r="P5859">
        <v>4.7730610116692898</v>
      </c>
      <c r="Q5859" t="s">
        <v>29</v>
      </c>
      <c r="R5859" t="s">
        <v>27</v>
      </c>
      <c r="S5859">
        <v>70</v>
      </c>
      <c r="T5859">
        <v>43.8194221246466</v>
      </c>
      <c r="U5859">
        <v>76.683988718131502</v>
      </c>
      <c r="V5859" t="s">
        <v>26</v>
      </c>
      <c r="W5859">
        <v>286.35566944690402</v>
      </c>
      <c r="X5859">
        <v>2863.5566944690399</v>
      </c>
      <c r="Y5859" t="s">
        <v>31</v>
      </c>
    </row>
    <row r="5860" spans="1:25" x14ac:dyDescent="0.35">
      <c r="A5860" t="s">
        <v>25</v>
      </c>
      <c r="B5860" s="1">
        <v>40149</v>
      </c>
      <c r="C5860">
        <v>20.399999999999999</v>
      </c>
      <c r="D5860">
        <v>88</v>
      </c>
      <c r="E5860">
        <v>116</v>
      </c>
      <c r="F5860">
        <v>4.3</v>
      </c>
      <c r="G5860">
        <v>1.2</v>
      </c>
      <c r="H5860">
        <v>68.485694589128997</v>
      </c>
      <c r="I5860">
        <v>19.372151922151801</v>
      </c>
      <c r="J5860">
        <v>154.79595247691699</v>
      </c>
      <c r="K5860">
        <v>0.74010648184498495</v>
      </c>
      <c r="L5860">
        <v>29.511241723848801</v>
      </c>
      <c r="M5860">
        <v>0.86431051616523902</v>
      </c>
      <c r="N5860">
        <v>2.10123412330009E-2</v>
      </c>
      <c r="O5860">
        <v>0.28054726639224897</v>
      </c>
      <c r="P5860">
        <v>0.54060633730630703</v>
      </c>
      <c r="Q5860" t="s">
        <v>29</v>
      </c>
      <c r="R5860" t="s">
        <v>27</v>
      </c>
      <c r="S5860">
        <v>70</v>
      </c>
      <c r="T5860">
        <v>11.7848850790336</v>
      </c>
      <c r="U5860">
        <v>20.623548888308701</v>
      </c>
      <c r="V5860" t="s">
        <v>26</v>
      </c>
      <c r="W5860">
        <v>93.745035015004603</v>
      </c>
      <c r="X5860">
        <v>937.45035015004601</v>
      </c>
      <c r="Y5860" t="s">
        <v>30</v>
      </c>
    </row>
    <row r="5861" spans="1:25" x14ac:dyDescent="0.35">
      <c r="A5861" t="s">
        <v>25</v>
      </c>
      <c r="B5861" s="1">
        <v>40150</v>
      </c>
      <c r="C5861">
        <v>21.6</v>
      </c>
      <c r="D5861">
        <v>81</v>
      </c>
      <c r="E5861">
        <v>289</v>
      </c>
      <c r="F5861">
        <v>6.8</v>
      </c>
      <c r="G5861">
        <v>14.6</v>
      </c>
      <c r="H5861">
        <v>39.0086096861193</v>
      </c>
      <c r="I5861">
        <v>9.5644259053809293</v>
      </c>
      <c r="J5861">
        <v>131.81768370219601</v>
      </c>
      <c r="K5861">
        <v>4.0183676815535203E-2</v>
      </c>
      <c r="L5861">
        <v>16.191749836950599</v>
      </c>
      <c r="M5861">
        <v>3.19667342179678E-2</v>
      </c>
      <c r="N5861" s="2">
        <v>6.1359928132261103E-5</v>
      </c>
      <c r="O5861" s="2">
        <v>3.5767922289142598E-5</v>
      </c>
      <c r="P5861" s="2">
        <v>1.9618782693119902E-5</v>
      </c>
      <c r="Q5861" t="s">
        <v>29</v>
      </c>
      <c r="R5861" t="s">
        <v>27</v>
      </c>
      <c r="S5861">
        <v>70</v>
      </c>
      <c r="T5861">
        <v>8.5002607064823599E-2</v>
      </c>
      <c r="U5861">
        <v>0.14875456236344101</v>
      </c>
      <c r="V5861" t="s">
        <v>29</v>
      </c>
      <c r="W5861">
        <v>1.24948539264637</v>
      </c>
      <c r="X5861">
        <v>0</v>
      </c>
      <c r="Y5861" t="s">
        <v>29</v>
      </c>
    </row>
    <row r="5862" spans="1:25" x14ac:dyDescent="0.35">
      <c r="A5862" t="s">
        <v>25</v>
      </c>
      <c r="B5862" s="1">
        <v>40151</v>
      </c>
      <c r="C5862">
        <v>15.8</v>
      </c>
      <c r="D5862">
        <v>91</v>
      </c>
      <c r="E5862">
        <v>83</v>
      </c>
      <c r="F5862">
        <v>30.3</v>
      </c>
      <c r="G5862">
        <v>7.8</v>
      </c>
      <c r="H5862">
        <v>30.613676648422398</v>
      </c>
      <c r="I5862">
        <v>5.0769895735928596</v>
      </c>
      <c r="J5862">
        <v>124.07070125589701</v>
      </c>
      <c r="K5862">
        <v>1.8642799134349901E-2</v>
      </c>
      <c r="L5862">
        <v>9.2116266793308306</v>
      </c>
      <c r="M5862">
        <v>1.0763064842859099E-2</v>
      </c>
      <c r="N5862" s="2">
        <v>8.9350203800283398E-6</v>
      </c>
      <c r="O5862" s="2">
        <v>2.1244060186574699E-6</v>
      </c>
      <c r="P5862" s="2">
        <v>3.2596016893950201E-7</v>
      </c>
      <c r="Q5862" t="s">
        <v>29</v>
      </c>
      <c r="R5862" t="s">
        <v>27</v>
      </c>
      <c r="S5862">
        <v>70</v>
      </c>
      <c r="T5862">
        <v>2.3051276153754002E-2</v>
      </c>
      <c r="U5862">
        <v>4.0339733269069603E-2</v>
      </c>
      <c r="V5862" t="s">
        <v>29</v>
      </c>
      <c r="W5862">
        <v>0.39548010676543499</v>
      </c>
      <c r="X5862">
        <v>0</v>
      </c>
      <c r="Y5862" t="s">
        <v>29</v>
      </c>
    </row>
    <row r="5863" spans="1:25" x14ac:dyDescent="0.35">
      <c r="A5863" t="s">
        <v>25</v>
      </c>
      <c r="B5863" s="1">
        <v>40152</v>
      </c>
      <c r="C5863">
        <v>21.6</v>
      </c>
      <c r="D5863">
        <v>60</v>
      </c>
      <c r="E5863">
        <v>126</v>
      </c>
      <c r="F5863">
        <v>8.6</v>
      </c>
      <c r="G5863">
        <v>28.2</v>
      </c>
      <c r="H5863">
        <v>46.5031061462563</v>
      </c>
      <c r="I5863">
        <v>3.83594794014701</v>
      </c>
      <c r="J5863">
        <v>75.961402670708793</v>
      </c>
      <c r="K5863">
        <v>0.15844204272755899</v>
      </c>
      <c r="L5863">
        <v>6.8119147154379904</v>
      </c>
      <c r="M5863">
        <v>7.8522225107757304E-2</v>
      </c>
      <c r="N5863">
        <v>3.0109656584769101E-4</v>
      </c>
      <c r="O5863">
        <v>8.3701106564823904E-4</v>
      </c>
      <c r="P5863" s="2">
        <v>6.3457663120923893E-5</v>
      </c>
      <c r="Q5863" t="s">
        <v>29</v>
      </c>
      <c r="R5863" t="s">
        <v>27</v>
      </c>
      <c r="S5863">
        <v>70</v>
      </c>
      <c r="T5863">
        <v>0.872570437882768</v>
      </c>
      <c r="U5863">
        <v>1.52699826629484</v>
      </c>
      <c r="V5863" t="s">
        <v>29</v>
      </c>
      <c r="W5863">
        <v>9.6965396654504499</v>
      </c>
      <c r="X5863">
        <v>0</v>
      </c>
      <c r="Y5863" t="s">
        <v>29</v>
      </c>
    </row>
    <row r="5864" spans="1:25" x14ac:dyDescent="0.35">
      <c r="A5864" t="s">
        <v>25</v>
      </c>
      <c r="B5864" s="1">
        <v>40153</v>
      </c>
      <c r="C5864">
        <v>22.8</v>
      </c>
      <c r="D5864">
        <v>52</v>
      </c>
      <c r="E5864">
        <v>273</v>
      </c>
      <c r="F5864">
        <v>17.5</v>
      </c>
      <c r="G5864">
        <v>0</v>
      </c>
      <c r="H5864">
        <v>78.326110946609305</v>
      </c>
      <c r="I5864">
        <v>6.3998481641470102</v>
      </c>
      <c r="J5864">
        <v>83.469402670708803</v>
      </c>
      <c r="K5864">
        <v>2.33770520927607</v>
      </c>
      <c r="L5864">
        <v>10.7408615646937</v>
      </c>
      <c r="M5864">
        <v>2.3431437615503299</v>
      </c>
      <c r="N5864">
        <v>0.122775869726604</v>
      </c>
      <c r="O5864">
        <v>3.7844696857639901</v>
      </c>
      <c r="P5864">
        <v>0.82677669587940195</v>
      </c>
      <c r="Q5864" t="s">
        <v>29</v>
      </c>
      <c r="R5864" t="s">
        <v>27</v>
      </c>
      <c r="S5864">
        <v>70</v>
      </c>
      <c r="T5864">
        <v>79.434955682128205</v>
      </c>
      <c r="U5864">
        <v>139.01117244372401</v>
      </c>
      <c r="V5864" t="s">
        <v>26</v>
      </c>
      <c r="W5864">
        <v>468.26150854813699</v>
      </c>
      <c r="X5864">
        <v>4682.6150854813704</v>
      </c>
      <c r="Y5864" t="s">
        <v>32</v>
      </c>
    </row>
    <row r="5865" spans="1:25" x14ac:dyDescent="0.35">
      <c r="A5865" t="s">
        <v>25</v>
      </c>
      <c r="B5865" s="1">
        <v>40154</v>
      </c>
      <c r="C5865">
        <v>22.2</v>
      </c>
      <c r="D5865">
        <v>58</v>
      </c>
      <c r="E5865">
        <v>232</v>
      </c>
      <c r="F5865">
        <v>13.4</v>
      </c>
      <c r="G5865">
        <v>1.2</v>
      </c>
      <c r="H5865">
        <v>80.949951041871202</v>
      </c>
      <c r="I5865">
        <v>8.5869408761470094</v>
      </c>
      <c r="J5865">
        <v>90.869402670708794</v>
      </c>
      <c r="K5865">
        <v>2.4738736131180801</v>
      </c>
      <c r="L5865">
        <v>13.8919837794698</v>
      </c>
      <c r="M5865">
        <v>3.0688342597518199</v>
      </c>
      <c r="N5865">
        <v>0.19793011728330501</v>
      </c>
      <c r="O5865">
        <v>5.5876445939291699</v>
      </c>
      <c r="P5865">
        <v>2.1836275590201502</v>
      </c>
      <c r="Q5865" t="s">
        <v>29</v>
      </c>
      <c r="R5865" t="s">
        <v>27</v>
      </c>
      <c r="S5865">
        <v>70</v>
      </c>
      <c r="T5865">
        <v>87.111644358208295</v>
      </c>
      <c r="U5865">
        <v>152.445377626865</v>
      </c>
      <c r="V5865" t="s">
        <v>26</v>
      </c>
      <c r="W5865">
        <v>504.79202446536902</v>
      </c>
      <c r="X5865">
        <v>5047.9202446536901</v>
      </c>
      <c r="Y5865" t="s">
        <v>32</v>
      </c>
    </row>
    <row r="5866" spans="1:25" x14ac:dyDescent="0.35">
      <c r="A5866" t="s">
        <v>25</v>
      </c>
      <c r="B5866" s="1">
        <v>40155</v>
      </c>
      <c r="C5866">
        <v>21.8</v>
      </c>
      <c r="D5866">
        <v>55</v>
      </c>
      <c r="E5866">
        <v>239</v>
      </c>
      <c r="F5866">
        <v>13.2</v>
      </c>
      <c r="G5866">
        <v>0</v>
      </c>
      <c r="H5866">
        <v>85.498578100109697</v>
      </c>
      <c r="I5866">
        <v>10.890025936147</v>
      </c>
      <c r="J5866">
        <v>98.197402670708797</v>
      </c>
      <c r="K5866">
        <v>4.3862247234542302</v>
      </c>
      <c r="L5866">
        <v>17.052323768894901</v>
      </c>
      <c r="M5866">
        <v>6.4277651999500103</v>
      </c>
      <c r="N5866">
        <v>0.73254635402387203</v>
      </c>
      <c r="O5866">
        <v>29.033630982634602</v>
      </c>
      <c r="P5866">
        <v>17.83338723824</v>
      </c>
      <c r="Q5866" t="s">
        <v>26</v>
      </c>
      <c r="R5866" t="s">
        <v>27</v>
      </c>
      <c r="S5866">
        <v>70</v>
      </c>
      <c r="T5866">
        <v>218.109766323283</v>
      </c>
      <c r="U5866">
        <v>381.69209106574499</v>
      </c>
      <c r="V5866" t="s">
        <v>26</v>
      </c>
      <c r="W5866">
        <v>1040.9903293385401</v>
      </c>
      <c r="X5866">
        <v>10409.9032933854</v>
      </c>
      <c r="Y5866" t="s">
        <v>28</v>
      </c>
    </row>
    <row r="5867" spans="1:25" x14ac:dyDescent="0.35">
      <c r="A5867" t="s">
        <v>25</v>
      </c>
      <c r="B5867" s="1">
        <v>40156</v>
      </c>
      <c r="C5867">
        <v>22.3</v>
      </c>
      <c r="D5867">
        <v>61</v>
      </c>
      <c r="E5867">
        <v>217</v>
      </c>
      <c r="F5867">
        <v>16.3</v>
      </c>
      <c r="G5867">
        <v>0</v>
      </c>
      <c r="H5867">
        <v>85.767082663723897</v>
      </c>
      <c r="I5867">
        <v>12.929613928147001</v>
      </c>
      <c r="J5867">
        <v>105.615402670709</v>
      </c>
      <c r="K5867">
        <v>5.3235042128503203</v>
      </c>
      <c r="L5867">
        <v>19.799506308504299</v>
      </c>
      <c r="M5867">
        <v>8.3314769694338509</v>
      </c>
      <c r="N5867">
        <v>1.1594361597627001</v>
      </c>
      <c r="O5867">
        <v>51.1629186001839</v>
      </c>
      <c r="P5867">
        <v>43.364194771273397</v>
      </c>
      <c r="Q5867" t="s">
        <v>26</v>
      </c>
      <c r="R5867" t="s">
        <v>27</v>
      </c>
      <c r="S5867">
        <v>70</v>
      </c>
      <c r="T5867">
        <v>295.045797660451</v>
      </c>
      <c r="U5867">
        <v>516.33014590579</v>
      </c>
      <c r="V5867" t="s">
        <v>30</v>
      </c>
      <c r="W5867">
        <v>1304.7825551654</v>
      </c>
      <c r="X5867">
        <v>13047.825551653999</v>
      </c>
      <c r="Y5867" t="s">
        <v>28</v>
      </c>
    </row>
    <row r="5868" spans="1:25" x14ac:dyDescent="0.35">
      <c r="A5868" t="s">
        <v>25</v>
      </c>
      <c r="B5868" s="1">
        <v>40157</v>
      </c>
      <c r="C5868">
        <v>25</v>
      </c>
      <c r="D5868">
        <v>52</v>
      </c>
      <c r="E5868">
        <v>139</v>
      </c>
      <c r="F5868">
        <v>8.9</v>
      </c>
      <c r="G5868">
        <v>0</v>
      </c>
      <c r="H5868">
        <v>87.419916590107704</v>
      </c>
      <c r="I5868">
        <v>15.729521704147</v>
      </c>
      <c r="J5868">
        <v>113.519402670709</v>
      </c>
      <c r="K5868">
        <v>4.6332483817231598</v>
      </c>
      <c r="L5868">
        <v>23.365198153110299</v>
      </c>
      <c r="M5868">
        <v>8.0924422153096405</v>
      </c>
      <c r="N5868">
        <v>1.10120914256292</v>
      </c>
      <c r="O5868">
        <v>39.715306183726803</v>
      </c>
      <c r="P5868">
        <v>47.687324009341197</v>
      </c>
      <c r="Q5868" t="s">
        <v>26</v>
      </c>
      <c r="R5868" t="s">
        <v>27</v>
      </c>
      <c r="S5868">
        <v>70</v>
      </c>
      <c r="T5868">
        <v>237.694113027828</v>
      </c>
      <c r="U5868">
        <v>415.96469779869898</v>
      </c>
      <c r="V5868" t="s">
        <v>26</v>
      </c>
      <c r="W5868">
        <v>1110.95225609879</v>
      </c>
      <c r="X5868">
        <v>11109.5225609879</v>
      </c>
      <c r="Y5868" t="s">
        <v>28</v>
      </c>
    </row>
    <row r="5869" spans="1:25" x14ac:dyDescent="0.35">
      <c r="A5869" t="s">
        <v>25</v>
      </c>
      <c r="B5869" s="1">
        <v>40158</v>
      </c>
      <c r="C5869">
        <v>27.7</v>
      </c>
      <c r="D5869">
        <v>52</v>
      </c>
      <c r="E5869">
        <v>291</v>
      </c>
      <c r="F5869">
        <v>15.3</v>
      </c>
      <c r="G5869">
        <v>0</v>
      </c>
      <c r="H5869">
        <v>88.1612187387679</v>
      </c>
      <c r="I5869">
        <v>18.819075112147001</v>
      </c>
      <c r="J5869">
        <v>121.909402670709</v>
      </c>
      <c r="K5869">
        <v>7.1128422334180401</v>
      </c>
      <c r="L5869">
        <v>27.157453997485401</v>
      </c>
      <c r="M5869">
        <v>12.5681185578213</v>
      </c>
      <c r="N5869">
        <v>2.400364968221</v>
      </c>
      <c r="O5869">
        <v>116.74680862559801</v>
      </c>
      <c r="P5869">
        <v>190.61533724827001</v>
      </c>
      <c r="Q5869" t="s">
        <v>26</v>
      </c>
      <c r="R5869" t="s">
        <v>27</v>
      </c>
      <c r="S5869">
        <v>70</v>
      </c>
      <c r="T5869">
        <v>458.71833332912303</v>
      </c>
      <c r="U5869">
        <v>802.75708332596605</v>
      </c>
      <c r="V5869" t="s">
        <v>30</v>
      </c>
      <c r="W5869">
        <v>1786.5898167027501</v>
      </c>
      <c r="X5869">
        <v>17865.898167027499</v>
      </c>
      <c r="Y5869" t="s">
        <v>28</v>
      </c>
    </row>
    <row r="5870" spans="1:25" x14ac:dyDescent="0.35">
      <c r="A5870" t="s">
        <v>25</v>
      </c>
      <c r="B5870" s="1">
        <v>40159</v>
      </c>
      <c r="C5870">
        <v>19.100000000000001</v>
      </c>
      <c r="D5870">
        <v>86</v>
      </c>
      <c r="E5870">
        <v>261</v>
      </c>
      <c r="F5870">
        <v>13.3</v>
      </c>
      <c r="G5870">
        <v>2.2000000000000002</v>
      </c>
      <c r="H5870">
        <v>66.565122237143598</v>
      </c>
      <c r="I5870">
        <v>16.573010604475101</v>
      </c>
      <c r="J5870">
        <v>128.75140267070901</v>
      </c>
      <c r="K5870">
        <v>1.0925557728547901</v>
      </c>
      <c r="L5870">
        <v>25.076379092435399</v>
      </c>
      <c r="M5870">
        <v>1.5455965356300501</v>
      </c>
      <c r="N5870">
        <v>5.87853440197268E-2</v>
      </c>
      <c r="O5870">
        <v>0.80960402684333699</v>
      </c>
      <c r="P5870">
        <v>1.1244385002104</v>
      </c>
      <c r="Q5870" t="s">
        <v>29</v>
      </c>
      <c r="R5870" t="s">
        <v>27</v>
      </c>
      <c r="S5870">
        <v>70</v>
      </c>
      <c r="T5870">
        <v>22.6125713242544</v>
      </c>
      <c r="U5870">
        <v>39.571999817445203</v>
      </c>
      <c r="V5870" t="s">
        <v>26</v>
      </c>
      <c r="W5870">
        <v>163.82028563643701</v>
      </c>
      <c r="X5870">
        <v>1638.2028563643701</v>
      </c>
      <c r="Y5870" t="s">
        <v>30</v>
      </c>
    </row>
    <row r="5871" spans="1:25" x14ac:dyDescent="0.35">
      <c r="A5871" t="s">
        <v>25</v>
      </c>
      <c r="B5871" s="1">
        <v>40160</v>
      </c>
      <c r="C5871">
        <v>22.9</v>
      </c>
      <c r="D5871">
        <v>48</v>
      </c>
      <c r="E5871">
        <v>286</v>
      </c>
      <c r="F5871">
        <v>17.5</v>
      </c>
      <c r="G5871">
        <v>0</v>
      </c>
      <c r="H5871">
        <v>84.209828352484706</v>
      </c>
      <c r="I5871">
        <v>19.362190764475098</v>
      </c>
      <c r="J5871">
        <v>136.27740267070899</v>
      </c>
      <c r="K5871">
        <v>4.5664493697866098</v>
      </c>
      <c r="L5871">
        <v>28.574701384027001</v>
      </c>
      <c r="M5871">
        <v>8.9661238387315105</v>
      </c>
      <c r="N5871">
        <v>1.3203202415461699</v>
      </c>
      <c r="O5871">
        <v>41.7939423303892</v>
      </c>
      <c r="P5871">
        <v>75.548979409560701</v>
      </c>
      <c r="Q5871" t="s">
        <v>26</v>
      </c>
      <c r="R5871" t="s">
        <v>27</v>
      </c>
      <c r="S5871">
        <v>70</v>
      </c>
      <c r="T5871">
        <v>232.34672066334301</v>
      </c>
      <c r="U5871">
        <v>406.60676116085</v>
      </c>
      <c r="V5871" t="s">
        <v>26</v>
      </c>
      <c r="W5871">
        <v>1092.05510977382</v>
      </c>
      <c r="X5871">
        <v>10920.5510977382</v>
      </c>
      <c r="Y5871" t="s">
        <v>28</v>
      </c>
    </row>
    <row r="5872" spans="1:25" x14ac:dyDescent="0.35">
      <c r="A5872" t="s">
        <v>25</v>
      </c>
      <c r="B5872" s="1">
        <v>40161</v>
      </c>
      <c r="C5872">
        <v>22.3</v>
      </c>
      <c r="D5872">
        <v>67</v>
      </c>
      <c r="E5872">
        <v>240</v>
      </c>
      <c r="F5872">
        <v>16.2</v>
      </c>
      <c r="G5872">
        <v>3.2</v>
      </c>
      <c r="H5872">
        <v>71.580134318503596</v>
      </c>
      <c r="I5872">
        <v>15.9929438189438</v>
      </c>
      <c r="J5872">
        <v>139.87784260034999</v>
      </c>
      <c r="K5872">
        <v>1.49117614023016</v>
      </c>
      <c r="L5872">
        <v>24.875525007864599</v>
      </c>
      <c r="M5872">
        <v>2.5444862566655702</v>
      </c>
      <c r="N5872">
        <v>0.142063038023715</v>
      </c>
      <c r="O5872">
        <v>1.9568249444449299</v>
      </c>
      <c r="P5872">
        <v>2.67340880547277</v>
      </c>
      <c r="Q5872" t="s">
        <v>29</v>
      </c>
      <c r="R5872" t="s">
        <v>27</v>
      </c>
      <c r="S5872">
        <v>70</v>
      </c>
      <c r="T5872">
        <v>37.921328370376102</v>
      </c>
      <c r="U5872">
        <v>66.362324648158193</v>
      </c>
      <c r="V5872" t="s">
        <v>26</v>
      </c>
      <c r="W5872">
        <v>253.68293570366399</v>
      </c>
      <c r="X5872">
        <v>2536.82935703664</v>
      </c>
      <c r="Y5872" t="s">
        <v>31</v>
      </c>
    </row>
    <row r="5873" spans="1:25" x14ac:dyDescent="0.35">
      <c r="A5873" t="s">
        <v>25</v>
      </c>
      <c r="B5873" s="1">
        <v>40162</v>
      </c>
      <c r="C5873">
        <v>19.2</v>
      </c>
      <c r="D5873">
        <v>54</v>
      </c>
      <c r="E5873">
        <v>249</v>
      </c>
      <c r="F5873">
        <v>19.899999999999999</v>
      </c>
      <c r="G5873">
        <v>3.8</v>
      </c>
      <c r="H5873">
        <v>70.468624892741104</v>
      </c>
      <c r="I5873">
        <v>12.8893827050374</v>
      </c>
      <c r="J5873">
        <v>141.510919199841</v>
      </c>
      <c r="K5873">
        <v>1.7304909343845001</v>
      </c>
      <c r="L5873">
        <v>20.997438007349398</v>
      </c>
      <c r="M5873">
        <v>2.6836920221550198</v>
      </c>
      <c r="N5873">
        <v>0.15610820823591301</v>
      </c>
      <c r="O5873">
        <v>2.73711189876063</v>
      </c>
      <c r="P5873">
        <v>2.6279197068660398</v>
      </c>
      <c r="Q5873" t="s">
        <v>29</v>
      </c>
      <c r="R5873" t="s">
        <v>27</v>
      </c>
      <c r="S5873">
        <v>70</v>
      </c>
      <c r="T5873">
        <v>48.496370309930299</v>
      </c>
      <c r="U5873">
        <v>84.868648042378098</v>
      </c>
      <c r="V5873" t="s">
        <v>26</v>
      </c>
      <c r="W5873">
        <v>311.64920907887301</v>
      </c>
      <c r="X5873">
        <v>3116.4920907887299</v>
      </c>
      <c r="Y5873" t="s">
        <v>31</v>
      </c>
    </row>
    <row r="5874" spans="1:25" x14ac:dyDescent="0.35">
      <c r="A5874" t="s">
        <v>25</v>
      </c>
      <c r="B5874" s="1">
        <v>40163</v>
      </c>
      <c r="C5874">
        <v>18.600000000000001</v>
      </c>
      <c r="D5874">
        <v>54</v>
      </c>
      <c r="E5874">
        <v>247</v>
      </c>
      <c r="F5874">
        <v>16.600000000000001</v>
      </c>
      <c r="G5874">
        <v>0.4</v>
      </c>
      <c r="H5874">
        <v>82.4142908605846</v>
      </c>
      <c r="I5874">
        <v>14.9146672090374</v>
      </c>
      <c r="J5874">
        <v>148.26291919984101</v>
      </c>
      <c r="K5874">
        <v>3.45814345290152</v>
      </c>
      <c r="L5874">
        <v>23.835052746898999</v>
      </c>
      <c r="M5874">
        <v>6.2698527435739004</v>
      </c>
      <c r="N5874">
        <v>0.70099415614112703</v>
      </c>
      <c r="O5874">
        <v>19.048535881388201</v>
      </c>
      <c r="P5874">
        <v>23.8342068195293</v>
      </c>
      <c r="Q5874" t="s">
        <v>26</v>
      </c>
      <c r="R5874" t="s">
        <v>27</v>
      </c>
      <c r="S5874">
        <v>70</v>
      </c>
      <c r="T5874">
        <v>149.57896324342499</v>
      </c>
      <c r="U5874">
        <v>261.76318567599401</v>
      </c>
      <c r="V5874" t="s">
        <v>26</v>
      </c>
      <c r="W5874">
        <v>777.73823237825502</v>
      </c>
      <c r="X5874">
        <v>7777.38232378255</v>
      </c>
      <c r="Y5874" t="s">
        <v>32</v>
      </c>
    </row>
    <row r="5875" spans="1:25" x14ac:dyDescent="0.35">
      <c r="A5875" t="s">
        <v>25</v>
      </c>
      <c r="B5875" s="1">
        <v>40164</v>
      </c>
      <c r="C5875">
        <v>20.8</v>
      </c>
      <c r="D5875">
        <v>55</v>
      </c>
      <c r="E5875">
        <v>235</v>
      </c>
      <c r="F5875">
        <v>15.2</v>
      </c>
      <c r="G5875">
        <v>0</v>
      </c>
      <c r="H5875">
        <v>85.700434347135896</v>
      </c>
      <c r="I5875">
        <v>17.117180869037401</v>
      </c>
      <c r="J5875">
        <v>155.410919199841</v>
      </c>
      <c r="K5875">
        <v>4.9897574621016902</v>
      </c>
      <c r="L5875">
        <v>26.8430358554238</v>
      </c>
      <c r="M5875">
        <v>9.3345090249214397</v>
      </c>
      <c r="N5875">
        <v>1.41785174982034</v>
      </c>
      <c r="O5875">
        <v>50.701125974878501</v>
      </c>
      <c r="P5875">
        <v>80.861578684537804</v>
      </c>
      <c r="Q5875" t="s">
        <v>26</v>
      </c>
      <c r="R5875" t="s">
        <v>27</v>
      </c>
      <c r="S5875">
        <v>70</v>
      </c>
      <c r="T5875">
        <v>266.85233527223897</v>
      </c>
      <c r="U5875">
        <v>466.99158672641897</v>
      </c>
      <c r="V5875" t="s">
        <v>26</v>
      </c>
      <c r="W5875">
        <v>1211.4390222700599</v>
      </c>
      <c r="X5875">
        <v>12114.3902227006</v>
      </c>
      <c r="Y5875" t="s">
        <v>28</v>
      </c>
    </row>
    <row r="5876" spans="1:25" x14ac:dyDescent="0.35">
      <c r="A5876" t="s">
        <v>25</v>
      </c>
      <c r="B5876" s="1">
        <v>40165</v>
      </c>
      <c r="C5876">
        <v>21.6</v>
      </c>
      <c r="D5876">
        <v>57</v>
      </c>
      <c r="E5876">
        <v>240</v>
      </c>
      <c r="F5876">
        <v>17.3</v>
      </c>
      <c r="G5876">
        <v>0</v>
      </c>
      <c r="H5876">
        <v>86.268810067135504</v>
      </c>
      <c r="I5876">
        <v>19.298686281037401</v>
      </c>
      <c r="J5876">
        <v>162.70291919984101</v>
      </c>
      <c r="K5876">
        <v>6.0074726101398497</v>
      </c>
      <c r="L5876">
        <v>29.769689775466599</v>
      </c>
      <c r="M5876">
        <v>11.528789823781601</v>
      </c>
      <c r="N5876">
        <v>2.0602792646519998</v>
      </c>
      <c r="O5876">
        <v>82.307270356608498</v>
      </c>
      <c r="P5876">
        <v>161.355203717904</v>
      </c>
      <c r="Q5876" t="s">
        <v>26</v>
      </c>
      <c r="R5876" t="s">
        <v>27</v>
      </c>
      <c r="S5876">
        <v>70</v>
      </c>
      <c r="T5876">
        <v>355.29114176178302</v>
      </c>
      <c r="U5876">
        <v>621.75949808311998</v>
      </c>
      <c r="V5876" t="s">
        <v>30</v>
      </c>
      <c r="W5876">
        <v>1493.11608418941</v>
      </c>
      <c r="X5876">
        <v>14931.1608418941</v>
      </c>
      <c r="Y5876" t="s">
        <v>28</v>
      </c>
    </row>
    <row r="5877" spans="1:25" x14ac:dyDescent="0.35">
      <c r="A5877" t="s">
        <v>25</v>
      </c>
      <c r="B5877" s="1">
        <v>40166</v>
      </c>
      <c r="C5877">
        <v>21.3</v>
      </c>
      <c r="D5877">
        <v>63</v>
      </c>
      <c r="E5877">
        <v>237</v>
      </c>
      <c r="F5877">
        <v>11.3</v>
      </c>
      <c r="G5877">
        <v>0</v>
      </c>
      <c r="H5877">
        <v>86.268808648790795</v>
      </c>
      <c r="I5877">
        <v>21.150987977037399</v>
      </c>
      <c r="J5877">
        <v>169.94091919984101</v>
      </c>
      <c r="K5877">
        <v>4.4400424147752098</v>
      </c>
      <c r="L5877">
        <v>32.263210883414303</v>
      </c>
      <c r="M5877">
        <v>9.3864231304188301</v>
      </c>
      <c r="N5877">
        <v>1.4318388118833401</v>
      </c>
      <c r="O5877">
        <v>40.749129788366503</v>
      </c>
      <c r="P5877">
        <v>93.459877720359103</v>
      </c>
      <c r="Q5877" t="s">
        <v>26</v>
      </c>
      <c r="R5877" t="s">
        <v>27</v>
      </c>
      <c r="S5877">
        <v>70</v>
      </c>
      <c r="T5877">
        <v>222.331642098027</v>
      </c>
      <c r="U5877">
        <v>389.08037367154702</v>
      </c>
      <c r="V5877" t="s">
        <v>26</v>
      </c>
      <c r="W5877">
        <v>1056.2497474797699</v>
      </c>
      <c r="X5877">
        <v>10562.497474797699</v>
      </c>
      <c r="Y5877" t="s">
        <v>28</v>
      </c>
    </row>
    <row r="5878" spans="1:25" x14ac:dyDescent="0.35">
      <c r="A5878" t="s">
        <v>25</v>
      </c>
      <c r="B5878" s="1">
        <v>40167</v>
      </c>
      <c r="C5878">
        <v>22.2</v>
      </c>
      <c r="D5878">
        <v>59</v>
      </c>
      <c r="E5878">
        <v>225</v>
      </c>
      <c r="F5878">
        <v>14.9</v>
      </c>
      <c r="G5878">
        <v>7</v>
      </c>
      <c r="H5878">
        <v>66.611130108271198</v>
      </c>
      <c r="I5878">
        <v>13.863722982818</v>
      </c>
      <c r="J5878">
        <v>163.90133199390701</v>
      </c>
      <c r="K5878">
        <v>1.186209989085</v>
      </c>
      <c r="L5878">
        <v>22.887543770624401</v>
      </c>
      <c r="M5878">
        <v>1.6186220657230299</v>
      </c>
      <c r="N5878">
        <v>6.3790552282344704E-2</v>
      </c>
      <c r="O5878">
        <v>0.98206552312719197</v>
      </c>
      <c r="P5878">
        <v>1.1296716680163901</v>
      </c>
      <c r="Q5878" t="s">
        <v>29</v>
      </c>
      <c r="R5878" t="s">
        <v>27</v>
      </c>
      <c r="S5878">
        <v>70</v>
      </c>
      <c r="T5878">
        <v>25.933939201481198</v>
      </c>
      <c r="U5878">
        <v>45.384393602591999</v>
      </c>
      <c r="V5878" t="s">
        <v>26</v>
      </c>
      <c r="W5878">
        <v>184.05686591604601</v>
      </c>
      <c r="X5878">
        <v>1840.5686591604599</v>
      </c>
      <c r="Y5878" t="s">
        <v>30</v>
      </c>
    </row>
    <row r="5879" spans="1:25" x14ac:dyDescent="0.35">
      <c r="A5879" t="s">
        <v>25</v>
      </c>
      <c r="B5879" s="1">
        <v>40168</v>
      </c>
      <c r="C5879">
        <v>20.399999999999999</v>
      </c>
      <c r="D5879">
        <v>52</v>
      </c>
      <c r="E5879">
        <v>226</v>
      </c>
      <c r="F5879">
        <v>16.100000000000001</v>
      </c>
      <c r="G5879">
        <v>0</v>
      </c>
      <c r="H5879">
        <v>82.339473344269805</v>
      </c>
      <c r="I5879">
        <v>16.170160422818</v>
      </c>
      <c r="J5879">
        <v>170.977331993907</v>
      </c>
      <c r="K5879">
        <v>3.3410015971594</v>
      </c>
      <c r="L5879">
        <v>26.1560562354749</v>
      </c>
      <c r="M5879">
        <v>6.4274845921412904</v>
      </c>
      <c r="N5879">
        <v>0.73248975084444301</v>
      </c>
      <c r="O5879">
        <v>18.1480809752663</v>
      </c>
      <c r="P5879">
        <v>27.465190377397501</v>
      </c>
      <c r="Q5879" t="s">
        <v>26</v>
      </c>
      <c r="R5879" t="s">
        <v>27</v>
      </c>
      <c r="S5879">
        <v>70</v>
      </c>
      <c r="T5879">
        <v>141.550454493177</v>
      </c>
      <c r="U5879">
        <v>247.71329536306001</v>
      </c>
      <c r="V5879" t="s">
        <v>26</v>
      </c>
      <c r="W5879">
        <v>744.704106272697</v>
      </c>
      <c r="X5879">
        <v>7447.0410627269703</v>
      </c>
      <c r="Y5879" t="s">
        <v>32</v>
      </c>
    </row>
    <row r="5880" spans="1:25" x14ac:dyDescent="0.35">
      <c r="A5880" t="s">
        <v>25</v>
      </c>
      <c r="B5880" s="1">
        <v>40169</v>
      </c>
      <c r="C5880">
        <v>21.9</v>
      </c>
      <c r="D5880">
        <v>52</v>
      </c>
      <c r="E5880">
        <v>254</v>
      </c>
      <c r="F5880">
        <v>11</v>
      </c>
      <c r="G5880">
        <v>0</v>
      </c>
      <c r="H5880">
        <v>86.207259814074106</v>
      </c>
      <c r="I5880">
        <v>18.637512102818</v>
      </c>
      <c r="J5880">
        <v>178.323331993907</v>
      </c>
      <c r="K5880">
        <v>4.3356399110131703</v>
      </c>
      <c r="L5880">
        <v>29.553138264936202</v>
      </c>
      <c r="M5880">
        <v>8.7422851425242207</v>
      </c>
      <c r="N5880">
        <v>1.26253985517273</v>
      </c>
      <c r="O5880">
        <v>37.193542072402202</v>
      </c>
      <c r="P5880">
        <v>71.871880923220502</v>
      </c>
      <c r="Q5880" t="s">
        <v>26</v>
      </c>
      <c r="R5880" t="s">
        <v>27</v>
      </c>
      <c r="S5880">
        <v>70</v>
      </c>
      <c r="T5880">
        <v>214.16476336994199</v>
      </c>
      <c r="U5880">
        <v>374.78833589739901</v>
      </c>
      <c r="V5880" t="s">
        <v>26</v>
      </c>
      <c r="W5880">
        <v>1026.6406615492599</v>
      </c>
      <c r="X5880">
        <v>10266.4066154926</v>
      </c>
      <c r="Y5880" t="s">
        <v>28</v>
      </c>
    </row>
    <row r="5881" spans="1:25" x14ac:dyDescent="0.35">
      <c r="A5881" t="s">
        <v>25</v>
      </c>
      <c r="B5881" s="1">
        <v>40170</v>
      </c>
      <c r="C5881">
        <v>20.9</v>
      </c>
      <c r="D5881">
        <v>79</v>
      </c>
      <c r="E5881">
        <v>40</v>
      </c>
      <c r="F5881">
        <v>5.2</v>
      </c>
      <c r="G5881">
        <v>1.6</v>
      </c>
      <c r="H5881">
        <v>72.764072514198205</v>
      </c>
      <c r="I5881">
        <v>18.736013176202501</v>
      </c>
      <c r="J5881">
        <v>185.489331993907</v>
      </c>
      <c r="K5881">
        <v>0.89558881464019702</v>
      </c>
      <c r="L5881">
        <v>29.917273430019701</v>
      </c>
      <c r="M5881">
        <v>1.27114445587841</v>
      </c>
      <c r="N5881">
        <v>4.1590475966708097E-2</v>
      </c>
      <c r="O5881">
        <v>0.49052722871748899</v>
      </c>
      <c r="P5881">
        <v>0.97104075534248802</v>
      </c>
      <c r="Q5881" t="s">
        <v>29</v>
      </c>
      <c r="R5881" t="s">
        <v>27</v>
      </c>
      <c r="S5881">
        <v>70</v>
      </c>
      <c r="T5881">
        <v>16.2222329502214</v>
      </c>
      <c r="U5881">
        <v>28.388907662887501</v>
      </c>
      <c r="V5881" t="s">
        <v>26</v>
      </c>
      <c r="W5881">
        <v>123.360066589794</v>
      </c>
      <c r="X5881">
        <v>1233.60066589794</v>
      </c>
      <c r="Y5881" t="s">
        <v>30</v>
      </c>
    </row>
    <row r="5882" spans="1:25" x14ac:dyDescent="0.35">
      <c r="A5882" t="s">
        <v>25</v>
      </c>
      <c r="B5882" s="1">
        <v>40171</v>
      </c>
      <c r="C5882">
        <v>24.6</v>
      </c>
      <c r="D5882">
        <v>59</v>
      </c>
      <c r="E5882">
        <v>260</v>
      </c>
      <c r="F5882">
        <v>13.2</v>
      </c>
      <c r="G5882">
        <v>2.4</v>
      </c>
      <c r="H5882">
        <v>75.738283424693805</v>
      </c>
      <c r="I5882">
        <v>17.711240461198798</v>
      </c>
      <c r="J5882">
        <v>193.32133199390699</v>
      </c>
      <c r="K5882">
        <v>1.5540746661631</v>
      </c>
      <c r="L5882">
        <v>28.821285908593499</v>
      </c>
      <c r="M5882">
        <v>3.0478208339960799</v>
      </c>
      <c r="N5882">
        <v>0.19553756434258601</v>
      </c>
      <c r="O5882">
        <v>2.33795919351578</v>
      </c>
      <c r="P5882">
        <v>4.2990121177538301</v>
      </c>
      <c r="Q5882" t="s">
        <v>29</v>
      </c>
      <c r="R5882" t="s">
        <v>27</v>
      </c>
      <c r="S5882">
        <v>70</v>
      </c>
      <c r="T5882">
        <v>40.605146671196401</v>
      </c>
      <c r="U5882">
        <v>71.059006674593704</v>
      </c>
      <c r="V5882" t="s">
        <v>26</v>
      </c>
      <c r="W5882">
        <v>268.66363822666699</v>
      </c>
      <c r="X5882">
        <v>2686.6363822666699</v>
      </c>
      <c r="Y5882" t="s">
        <v>31</v>
      </c>
    </row>
    <row r="5883" spans="1:25" x14ac:dyDescent="0.35">
      <c r="A5883" t="s">
        <v>25</v>
      </c>
      <c r="B5883" s="1">
        <v>40172</v>
      </c>
      <c r="C5883">
        <v>25.8</v>
      </c>
      <c r="D5883">
        <v>45</v>
      </c>
      <c r="E5883">
        <v>258</v>
      </c>
      <c r="F5883">
        <v>13.3</v>
      </c>
      <c r="G5883">
        <v>0</v>
      </c>
      <c r="H5883">
        <v>87.111920427836296</v>
      </c>
      <c r="I5883">
        <v>21.017804601198801</v>
      </c>
      <c r="J5883">
        <v>201.369331993907</v>
      </c>
      <c r="K5883">
        <v>5.5346356960935204</v>
      </c>
      <c r="L5883">
        <v>33.3368296445284</v>
      </c>
      <c r="M5883">
        <v>11.478195230548399</v>
      </c>
      <c r="N5883">
        <v>2.0443026376018798</v>
      </c>
      <c r="O5883">
        <v>70.599076345950095</v>
      </c>
      <c r="P5883">
        <v>172.44376852446001</v>
      </c>
      <c r="Q5883" t="s">
        <v>26</v>
      </c>
      <c r="R5883" t="s">
        <v>27</v>
      </c>
      <c r="S5883">
        <v>70</v>
      </c>
      <c r="T5883">
        <v>313.302126230309</v>
      </c>
      <c r="U5883">
        <v>548.27872090304095</v>
      </c>
      <c r="V5883" t="s">
        <v>30</v>
      </c>
      <c r="W5883">
        <v>1363.3819180785999</v>
      </c>
      <c r="X5883">
        <v>13633.819180786</v>
      </c>
      <c r="Y5883" t="s">
        <v>28</v>
      </c>
    </row>
    <row r="5884" spans="1:25" x14ac:dyDescent="0.35">
      <c r="A5884" t="s">
        <v>25</v>
      </c>
      <c r="B5884" s="1">
        <v>40173</v>
      </c>
      <c r="C5884">
        <v>25.3</v>
      </c>
      <c r="D5884">
        <v>44</v>
      </c>
      <c r="E5884">
        <v>212</v>
      </c>
      <c r="F5884">
        <v>11.2</v>
      </c>
      <c r="G5884">
        <v>0</v>
      </c>
      <c r="H5884">
        <v>88.945281310473504</v>
      </c>
      <c r="I5884">
        <v>24.321910329198801</v>
      </c>
      <c r="J5884">
        <v>209.32733199390699</v>
      </c>
      <c r="K5884">
        <v>6.4744894006090803</v>
      </c>
      <c r="L5884">
        <v>37.6944498701138</v>
      </c>
      <c r="M5884">
        <v>13.899451344710499</v>
      </c>
      <c r="N5884">
        <v>2.8686314668974</v>
      </c>
      <c r="O5884">
        <v>105.895380087977</v>
      </c>
      <c r="P5884">
        <v>325.94557483203999</v>
      </c>
      <c r="Q5884" t="s">
        <v>26</v>
      </c>
      <c r="R5884" t="s">
        <v>27</v>
      </c>
      <c r="S5884">
        <v>70</v>
      </c>
      <c r="T5884">
        <v>398.14680015290401</v>
      </c>
      <c r="U5884">
        <v>696.75690026758195</v>
      </c>
      <c r="V5884" t="s">
        <v>30</v>
      </c>
      <c r="W5884">
        <v>1618.9167834846201</v>
      </c>
      <c r="X5884">
        <v>16189.167834846199</v>
      </c>
      <c r="Y5884" t="s">
        <v>28</v>
      </c>
    </row>
    <row r="5885" spans="1:25" x14ac:dyDescent="0.35">
      <c r="A5885" t="s">
        <v>25</v>
      </c>
      <c r="B5885" s="1">
        <v>40174</v>
      </c>
      <c r="C5885">
        <v>23.1</v>
      </c>
      <c r="D5885">
        <v>56</v>
      </c>
      <c r="E5885">
        <v>260</v>
      </c>
      <c r="F5885">
        <v>17.2</v>
      </c>
      <c r="G5885">
        <v>0</v>
      </c>
      <c r="H5885">
        <v>88.465834399053406</v>
      </c>
      <c r="I5885">
        <v>26.701653145198801</v>
      </c>
      <c r="J5885">
        <v>216.88933199390701</v>
      </c>
      <c r="K5885">
        <v>8.1772643555697204</v>
      </c>
      <c r="L5885">
        <v>40.835093568729597</v>
      </c>
      <c r="M5885">
        <v>17.317420669283901</v>
      </c>
      <c r="N5885">
        <v>4.2333500394986796</v>
      </c>
      <c r="O5885">
        <v>181.48829583892601</v>
      </c>
      <c r="P5885">
        <v>646.47935217096494</v>
      </c>
      <c r="Q5885" t="s">
        <v>30</v>
      </c>
      <c r="R5885" t="s">
        <v>27</v>
      </c>
      <c r="S5885">
        <v>70</v>
      </c>
      <c r="T5885">
        <v>564.11328928302896</v>
      </c>
      <c r="U5885">
        <v>987.19825624529994</v>
      </c>
      <c r="V5885" t="s">
        <v>30</v>
      </c>
      <c r="W5885">
        <v>2053.88763519847</v>
      </c>
      <c r="X5885">
        <v>20538.876351984702</v>
      </c>
      <c r="Y5885" t="s">
        <v>28</v>
      </c>
    </row>
    <row r="5886" spans="1:25" x14ac:dyDescent="0.35">
      <c r="A5886" t="s">
        <v>25</v>
      </c>
      <c r="B5886" s="1">
        <v>40175</v>
      </c>
      <c r="C5886">
        <v>26.4</v>
      </c>
      <c r="D5886">
        <v>55</v>
      </c>
      <c r="E5886">
        <v>265</v>
      </c>
      <c r="F5886">
        <v>13.3</v>
      </c>
      <c r="G5886">
        <v>0</v>
      </c>
      <c r="H5886">
        <v>88.465832959331394</v>
      </c>
      <c r="I5886">
        <v>29.467366645198801</v>
      </c>
      <c r="J5886">
        <v>225.04533199390701</v>
      </c>
      <c r="K5886">
        <v>6.7183088062866796</v>
      </c>
      <c r="L5886">
        <v>44.400321984387404</v>
      </c>
      <c r="M5886">
        <v>15.6128895191775</v>
      </c>
      <c r="N5886">
        <v>3.5239871913580498</v>
      </c>
      <c r="O5886">
        <v>120.464951893009</v>
      </c>
      <c r="P5886">
        <v>497.87587317804702</v>
      </c>
      <c r="Q5886" t="s">
        <v>26</v>
      </c>
      <c r="R5886" t="s">
        <v>27</v>
      </c>
      <c r="S5886">
        <v>70</v>
      </c>
      <c r="T5886">
        <v>421.02382587987898</v>
      </c>
      <c r="U5886">
        <v>736.79169528978798</v>
      </c>
      <c r="V5886" t="s">
        <v>30</v>
      </c>
      <c r="W5886">
        <v>1683.57054098601</v>
      </c>
      <c r="X5886">
        <v>16835.7054098601</v>
      </c>
      <c r="Y5886" t="s">
        <v>28</v>
      </c>
    </row>
    <row r="5887" spans="1:25" x14ac:dyDescent="0.35">
      <c r="A5887" t="s">
        <v>25</v>
      </c>
      <c r="B5887" s="1">
        <v>40176</v>
      </c>
      <c r="C5887">
        <v>20.399999999999999</v>
      </c>
      <c r="D5887">
        <v>88</v>
      </c>
      <c r="E5887">
        <v>263</v>
      </c>
      <c r="F5887">
        <v>11.4</v>
      </c>
      <c r="G5887">
        <v>1.8</v>
      </c>
      <c r="H5887">
        <v>69.2179285083255</v>
      </c>
      <c r="I5887">
        <v>27.838160051476098</v>
      </c>
      <c r="J5887">
        <v>232.12133199390701</v>
      </c>
      <c r="K5887">
        <v>1.08336417289513</v>
      </c>
      <c r="L5887">
        <v>42.833758313294702</v>
      </c>
      <c r="M5887">
        <v>2.71931519527875</v>
      </c>
      <c r="N5887">
        <v>0.159794676416675</v>
      </c>
      <c r="O5887">
        <v>0.950262444682338</v>
      </c>
      <c r="P5887">
        <v>3.6866693153069199</v>
      </c>
      <c r="Q5887" t="s">
        <v>29</v>
      </c>
      <c r="R5887" t="s">
        <v>27</v>
      </c>
      <c r="S5887">
        <v>70</v>
      </c>
      <c r="T5887">
        <v>22.296177046254702</v>
      </c>
      <c r="U5887">
        <v>39.018309830945803</v>
      </c>
      <c r="V5887" t="s">
        <v>26</v>
      </c>
      <c r="W5887">
        <v>161.86685196520901</v>
      </c>
      <c r="X5887">
        <v>1618.66851965209</v>
      </c>
      <c r="Y5887" t="s">
        <v>30</v>
      </c>
    </row>
    <row r="5888" spans="1:25" x14ac:dyDescent="0.35">
      <c r="A5888" t="s">
        <v>25</v>
      </c>
      <c r="B5888" s="1">
        <v>40177</v>
      </c>
      <c r="C5888">
        <v>21.5</v>
      </c>
      <c r="D5888">
        <v>64</v>
      </c>
      <c r="E5888">
        <v>247</v>
      </c>
      <c r="F5888">
        <v>17.100000000000001</v>
      </c>
      <c r="G5888">
        <v>3.2</v>
      </c>
      <c r="H5888">
        <v>69.569811028534801</v>
      </c>
      <c r="I5888">
        <v>22.897721206636</v>
      </c>
      <c r="J5888">
        <v>234.55039241325699</v>
      </c>
      <c r="K5888">
        <v>1.4600173954701201</v>
      </c>
      <c r="L5888">
        <v>36.811289433992101</v>
      </c>
      <c r="M5888">
        <v>3.4543092775984201</v>
      </c>
      <c r="N5888">
        <v>0.24404407138615999</v>
      </c>
      <c r="O5888">
        <v>2.1320146696847702</v>
      </c>
      <c r="P5888">
        <v>6.2799690934339303</v>
      </c>
      <c r="Q5888" t="s">
        <v>29</v>
      </c>
      <c r="R5888" t="s">
        <v>27</v>
      </c>
      <c r="S5888">
        <v>70</v>
      </c>
      <c r="T5888">
        <v>36.617787428044302</v>
      </c>
      <c r="U5888">
        <v>64.081127999077395</v>
      </c>
      <c r="V5888" t="s">
        <v>26</v>
      </c>
      <c r="W5888">
        <v>246.33427032574201</v>
      </c>
      <c r="X5888">
        <v>2463.34270325742</v>
      </c>
      <c r="Y5888" t="s">
        <v>31</v>
      </c>
    </row>
    <row r="5889" spans="1:25" x14ac:dyDescent="0.35">
      <c r="A5889" t="s">
        <v>25</v>
      </c>
      <c r="B5889" s="1">
        <v>40178</v>
      </c>
      <c r="C5889">
        <v>19.5</v>
      </c>
      <c r="D5889">
        <v>56</v>
      </c>
      <c r="E5889">
        <v>239</v>
      </c>
      <c r="F5889">
        <v>10.4</v>
      </c>
      <c r="G5889">
        <v>0.2</v>
      </c>
      <c r="H5889">
        <v>81.421536450498493</v>
      </c>
      <c r="I5889">
        <v>24.923452694636001</v>
      </c>
      <c r="J5889">
        <v>241.464392413257</v>
      </c>
      <c r="K5889">
        <v>2.2449938234113702</v>
      </c>
      <c r="L5889">
        <v>39.6225199956016</v>
      </c>
      <c r="M5889">
        <v>5.7533798204748701</v>
      </c>
      <c r="N5889">
        <v>0.60205018617633999</v>
      </c>
      <c r="O5889">
        <v>7.2243963461824299</v>
      </c>
      <c r="P5889">
        <v>24.367122907836201</v>
      </c>
      <c r="Q5889" t="s">
        <v>26</v>
      </c>
      <c r="R5889" t="s">
        <v>27</v>
      </c>
      <c r="S5889">
        <v>70</v>
      </c>
      <c r="T5889">
        <v>74.356115573116398</v>
      </c>
      <c r="U5889">
        <v>130.123202252954</v>
      </c>
      <c r="V5889" t="s">
        <v>26</v>
      </c>
      <c r="W5889">
        <v>443.64046215897702</v>
      </c>
      <c r="X5889">
        <v>4436.4046215897697</v>
      </c>
      <c r="Y5889" t="s">
        <v>32</v>
      </c>
    </row>
    <row r="5890" spans="1:25" x14ac:dyDescent="0.35">
      <c r="A5890" t="s">
        <v>25</v>
      </c>
      <c r="B5890" s="1">
        <v>40179</v>
      </c>
      <c r="C5890">
        <v>22.6</v>
      </c>
      <c r="D5890">
        <v>53</v>
      </c>
      <c r="E5890">
        <v>255</v>
      </c>
      <c r="F5890">
        <v>19</v>
      </c>
      <c r="G5890">
        <v>0.2</v>
      </c>
      <c r="H5890">
        <v>86.233195597470598</v>
      </c>
      <c r="I5890">
        <v>27.349638284636001</v>
      </c>
      <c r="J5890">
        <v>249.23639241325699</v>
      </c>
      <c r="K5890">
        <v>6.5119886245220204</v>
      </c>
      <c r="L5890">
        <v>42.923804060215602</v>
      </c>
      <c r="M5890">
        <v>14.971833422266</v>
      </c>
      <c r="N5890">
        <v>3.2719422526925799</v>
      </c>
      <c r="O5890">
        <v>111.24389652183601</v>
      </c>
      <c r="P5890">
        <v>433.19408096641399</v>
      </c>
      <c r="Q5890" t="s">
        <v>26</v>
      </c>
      <c r="R5890" t="s">
        <v>27</v>
      </c>
      <c r="S5890">
        <v>75</v>
      </c>
      <c r="T5890">
        <v>502.05449992280103</v>
      </c>
      <c r="U5890">
        <v>878.59537486490103</v>
      </c>
      <c r="V5890" t="s">
        <v>30</v>
      </c>
      <c r="W5890">
        <v>1628.9078832745799</v>
      </c>
      <c r="X5890">
        <v>16289.078832745799</v>
      </c>
      <c r="Y5890" t="s">
        <v>28</v>
      </c>
    </row>
    <row r="5891" spans="1:25" x14ac:dyDescent="0.35">
      <c r="A5891" t="s">
        <v>25</v>
      </c>
      <c r="B5891" s="1">
        <v>40180</v>
      </c>
      <c r="C5891">
        <v>24.7</v>
      </c>
      <c r="D5891">
        <v>44</v>
      </c>
      <c r="E5891">
        <v>296</v>
      </c>
      <c r="F5891">
        <v>8.8000000000000007</v>
      </c>
      <c r="G5891">
        <v>0</v>
      </c>
      <c r="H5891">
        <v>88.656107250472701</v>
      </c>
      <c r="I5891">
        <v>30.496557164635998</v>
      </c>
      <c r="J5891">
        <v>257.386392413257</v>
      </c>
      <c r="K5891">
        <v>5.5035987209181698</v>
      </c>
      <c r="L5891">
        <v>47.054826815383599</v>
      </c>
      <c r="M5891">
        <v>13.8225636559275</v>
      </c>
      <c r="N5891">
        <v>2.8406041920118801</v>
      </c>
      <c r="O5891">
        <v>76.797163654895201</v>
      </c>
      <c r="P5891">
        <v>350.95120644260601</v>
      </c>
      <c r="Q5891" t="s">
        <v>26</v>
      </c>
      <c r="R5891" t="s">
        <v>27</v>
      </c>
      <c r="S5891">
        <v>75</v>
      </c>
      <c r="T5891">
        <v>388.24831978579903</v>
      </c>
      <c r="U5891">
        <v>679.43455962514895</v>
      </c>
      <c r="V5891" t="s">
        <v>30</v>
      </c>
      <c r="W5891">
        <v>1354.7917020217401</v>
      </c>
      <c r="X5891">
        <v>13547.917020217399</v>
      </c>
      <c r="Y5891" t="s">
        <v>28</v>
      </c>
    </row>
    <row r="5892" spans="1:25" x14ac:dyDescent="0.35">
      <c r="A5892" t="s">
        <v>25</v>
      </c>
      <c r="B5892" s="1">
        <v>40181</v>
      </c>
      <c r="C5892">
        <v>25.8</v>
      </c>
      <c r="D5892">
        <v>44</v>
      </c>
      <c r="E5892">
        <v>288</v>
      </c>
      <c r="F5892">
        <v>10.8</v>
      </c>
      <c r="G5892">
        <v>0</v>
      </c>
      <c r="H5892">
        <v>89.263396397559902</v>
      </c>
      <c r="I5892">
        <v>33.777647004636002</v>
      </c>
      <c r="J5892">
        <v>265.73439241325701</v>
      </c>
      <c r="K5892">
        <v>6.6419162618363803</v>
      </c>
      <c r="L5892">
        <v>51.264610760110699</v>
      </c>
      <c r="M5892">
        <v>16.716870499154801</v>
      </c>
      <c r="N5892">
        <v>3.9769782450169799</v>
      </c>
      <c r="O5892">
        <v>121.395338467484</v>
      </c>
      <c r="P5892">
        <v>640.76814776882395</v>
      </c>
      <c r="Q5892" t="s">
        <v>30</v>
      </c>
      <c r="R5892" t="s">
        <v>27</v>
      </c>
      <c r="S5892">
        <v>75</v>
      </c>
      <c r="T5892">
        <v>517.27573803610801</v>
      </c>
      <c r="U5892">
        <v>905.23254156318899</v>
      </c>
      <c r="V5892" t="s">
        <v>30</v>
      </c>
      <c r="W5892">
        <v>1663.39250482947</v>
      </c>
      <c r="X5892">
        <v>16633.925048294699</v>
      </c>
      <c r="Y5892" t="s">
        <v>28</v>
      </c>
    </row>
    <row r="5893" spans="1:25" x14ac:dyDescent="0.35">
      <c r="A5893" t="s">
        <v>25</v>
      </c>
      <c r="B5893" s="1">
        <v>40182</v>
      </c>
      <c r="C5893">
        <v>18.100000000000001</v>
      </c>
      <c r="D5893">
        <v>71</v>
      </c>
      <c r="E5893">
        <v>238</v>
      </c>
      <c r="F5893">
        <v>17.8</v>
      </c>
      <c r="G5893">
        <v>15.8</v>
      </c>
      <c r="H5893">
        <v>52.677840813776399</v>
      </c>
      <c r="I5893">
        <v>14.735477956635901</v>
      </c>
      <c r="J5893">
        <v>229.77795392999599</v>
      </c>
      <c r="K5893">
        <v>0.54404640383450698</v>
      </c>
      <c r="L5893">
        <v>25.398923810809102</v>
      </c>
      <c r="M5893">
        <v>0.57515271569899795</v>
      </c>
      <c r="N5893">
        <v>1.0218452331754E-2</v>
      </c>
      <c r="O5893">
        <v>0.10729448052839</v>
      </c>
      <c r="P5893">
        <v>0.15296052261698301</v>
      </c>
      <c r="Q5893" t="s">
        <v>29</v>
      </c>
      <c r="R5893" t="s">
        <v>27</v>
      </c>
      <c r="S5893">
        <v>75</v>
      </c>
      <c r="T5893">
        <v>8.7809191009792507</v>
      </c>
      <c r="U5893">
        <v>15.3666084267137</v>
      </c>
      <c r="V5893" t="s">
        <v>26</v>
      </c>
      <c r="W5893">
        <v>59.948542832890197</v>
      </c>
      <c r="X5893">
        <v>0</v>
      </c>
      <c r="Y5893" t="s">
        <v>29</v>
      </c>
    </row>
    <row r="5894" spans="1:25" x14ac:dyDescent="0.35">
      <c r="A5894" t="s">
        <v>25</v>
      </c>
      <c r="B5894" s="1">
        <v>40183</v>
      </c>
      <c r="C5894">
        <v>19.100000000000001</v>
      </c>
      <c r="D5894">
        <v>62</v>
      </c>
      <c r="E5894">
        <v>207</v>
      </c>
      <c r="F5894">
        <v>13.4</v>
      </c>
      <c r="G5894">
        <v>0</v>
      </c>
      <c r="H5894">
        <v>74.587701713775701</v>
      </c>
      <c r="I5894">
        <v>16.4073875166359</v>
      </c>
      <c r="J5894">
        <v>236.91995392999601</v>
      </c>
      <c r="K5894">
        <v>1.4710564328940201</v>
      </c>
      <c r="L5894">
        <v>27.971933182098098</v>
      </c>
      <c r="M5894">
        <v>2.7708640979589201</v>
      </c>
      <c r="N5894">
        <v>0.16519536324829101</v>
      </c>
      <c r="O5894">
        <v>1.9789901426382199</v>
      </c>
      <c r="P5894">
        <v>3.4284203938417299</v>
      </c>
      <c r="Q5894" t="s">
        <v>29</v>
      </c>
      <c r="R5894" t="s">
        <v>27</v>
      </c>
      <c r="S5894">
        <v>75</v>
      </c>
      <c r="T5894">
        <v>46.347031150836102</v>
      </c>
      <c r="U5894">
        <v>81.107304513963101</v>
      </c>
      <c r="V5894" t="s">
        <v>26</v>
      </c>
      <c r="W5894">
        <v>248.93215883563099</v>
      </c>
      <c r="X5894">
        <v>2489.3215883563098</v>
      </c>
      <c r="Y5894" t="s">
        <v>31</v>
      </c>
    </row>
    <row r="5895" spans="1:25" x14ac:dyDescent="0.35">
      <c r="A5895" t="s">
        <v>25</v>
      </c>
      <c r="B5895" s="1">
        <v>40184</v>
      </c>
      <c r="C5895">
        <v>23.7</v>
      </c>
      <c r="D5895">
        <v>49</v>
      </c>
      <c r="E5895">
        <v>171</v>
      </c>
      <c r="F5895">
        <v>10</v>
      </c>
      <c r="G5895">
        <v>0</v>
      </c>
      <c r="H5895">
        <v>85.300903737968298</v>
      </c>
      <c r="I5895">
        <v>19.162248396635899</v>
      </c>
      <c r="J5895">
        <v>244.88995392999601</v>
      </c>
      <c r="K5895">
        <v>3.6319938289515901</v>
      </c>
      <c r="L5895">
        <v>32.0540508735765</v>
      </c>
      <c r="M5895">
        <v>7.8537803130119004</v>
      </c>
      <c r="N5895">
        <v>1.04437938258788</v>
      </c>
      <c r="O5895">
        <v>24.3928079125929</v>
      </c>
      <c r="P5895">
        <v>55.246946717458698</v>
      </c>
      <c r="Q5895" t="s">
        <v>26</v>
      </c>
      <c r="R5895" t="s">
        <v>27</v>
      </c>
      <c r="S5895">
        <v>75</v>
      </c>
      <c r="T5895">
        <v>202.20614181257599</v>
      </c>
      <c r="U5895">
        <v>353.86074817200699</v>
      </c>
      <c r="V5895" t="s">
        <v>26</v>
      </c>
      <c r="W5895">
        <v>826.90915743060896</v>
      </c>
      <c r="X5895">
        <v>8269.0915743060905</v>
      </c>
      <c r="Y5895" t="s">
        <v>32</v>
      </c>
    </row>
    <row r="5896" spans="1:25" x14ac:dyDescent="0.35">
      <c r="A5896" t="s">
        <v>25</v>
      </c>
      <c r="B5896" s="1">
        <v>40185</v>
      </c>
      <c r="C5896">
        <v>22.7</v>
      </c>
      <c r="D5896">
        <v>62</v>
      </c>
      <c r="E5896">
        <v>230</v>
      </c>
      <c r="F5896">
        <v>9.6</v>
      </c>
      <c r="G5896">
        <v>0</v>
      </c>
      <c r="H5896">
        <v>85.620420640228005</v>
      </c>
      <c r="I5896">
        <v>21.132122036635899</v>
      </c>
      <c r="J5896">
        <v>252.679953929996</v>
      </c>
      <c r="K5896">
        <v>3.72116112659028</v>
      </c>
      <c r="L5896">
        <v>34.955707476146799</v>
      </c>
      <c r="M5896">
        <v>8.4514334587442992</v>
      </c>
      <c r="N5896">
        <v>1.1891473444502501</v>
      </c>
      <c r="O5896">
        <v>26.7294897661669</v>
      </c>
      <c r="P5896">
        <v>71.452699105566396</v>
      </c>
      <c r="Q5896" t="s">
        <v>26</v>
      </c>
      <c r="R5896" t="s">
        <v>27</v>
      </c>
      <c r="S5896">
        <v>75</v>
      </c>
      <c r="T5896">
        <v>210.17144687914299</v>
      </c>
      <c r="U5896">
        <v>367.80003203849998</v>
      </c>
      <c r="V5896" t="s">
        <v>26</v>
      </c>
      <c r="W5896">
        <v>852.17946691724205</v>
      </c>
      <c r="X5896">
        <v>8521.7946691724192</v>
      </c>
      <c r="Y5896" t="s">
        <v>32</v>
      </c>
    </row>
    <row r="5897" spans="1:25" x14ac:dyDescent="0.35">
      <c r="A5897" t="s">
        <v>25</v>
      </c>
      <c r="B5897" s="1">
        <v>40186</v>
      </c>
      <c r="C5897">
        <v>16</v>
      </c>
      <c r="D5897">
        <v>92</v>
      </c>
      <c r="E5897">
        <v>244</v>
      </c>
      <c r="F5897">
        <v>12.5</v>
      </c>
      <c r="G5897">
        <v>3.6</v>
      </c>
      <c r="H5897">
        <v>49.424298040722199</v>
      </c>
      <c r="I5897">
        <v>15.3067883319972</v>
      </c>
      <c r="J5897">
        <v>252.95333414578499</v>
      </c>
      <c r="K5897">
        <v>0.28620620234767902</v>
      </c>
      <c r="L5897">
        <v>26.590887225151</v>
      </c>
      <c r="M5897">
        <v>0.311843487493702</v>
      </c>
      <c r="N5897">
        <v>3.45809424698902E-3</v>
      </c>
      <c r="O5897">
        <v>1.64293902830808E-2</v>
      </c>
      <c r="P5897">
        <v>2.5708124194469099E-2</v>
      </c>
      <c r="Q5897" t="s">
        <v>29</v>
      </c>
      <c r="R5897" t="s">
        <v>27</v>
      </c>
      <c r="S5897">
        <v>75</v>
      </c>
      <c r="T5897">
        <v>2.96918006937873</v>
      </c>
      <c r="U5897">
        <v>5.1960651214127704</v>
      </c>
      <c r="V5897" t="s">
        <v>29</v>
      </c>
      <c r="W5897">
        <v>23.317584829596299</v>
      </c>
      <c r="X5897">
        <v>0</v>
      </c>
      <c r="Y5897" t="s">
        <v>29</v>
      </c>
    </row>
    <row r="5898" spans="1:25" x14ac:dyDescent="0.35">
      <c r="A5898" t="s">
        <v>25</v>
      </c>
      <c r="B5898" s="1">
        <v>40187</v>
      </c>
      <c r="C5898">
        <v>22.9</v>
      </c>
      <c r="D5898">
        <v>44</v>
      </c>
      <c r="E5898">
        <v>263</v>
      </c>
      <c r="F5898">
        <v>12.5</v>
      </c>
      <c r="G5898">
        <v>1</v>
      </c>
      <c r="H5898">
        <v>78.275172574897695</v>
      </c>
      <c r="I5898">
        <v>18.234154731997201</v>
      </c>
      <c r="J5898">
        <v>260.77933414578501</v>
      </c>
      <c r="K5898">
        <v>1.8090314742700599</v>
      </c>
      <c r="L5898">
        <v>31.042025430189099</v>
      </c>
      <c r="M5898">
        <v>3.8643754458433799</v>
      </c>
      <c r="N5898">
        <v>0.29764547857235801</v>
      </c>
      <c r="O5898">
        <v>3.67957569210999</v>
      </c>
      <c r="P5898">
        <v>7.8302811810315101</v>
      </c>
      <c r="Q5898" t="s">
        <v>29</v>
      </c>
      <c r="R5898" t="s">
        <v>27</v>
      </c>
      <c r="S5898">
        <v>75</v>
      </c>
      <c r="T5898">
        <v>65.220708150863601</v>
      </c>
      <c r="U5898">
        <v>114.136239264011</v>
      </c>
      <c r="V5898" t="s">
        <v>26</v>
      </c>
      <c r="W5898">
        <v>331.20616324386702</v>
      </c>
      <c r="X5898">
        <v>3312.0616324386701</v>
      </c>
      <c r="Y5898" t="s">
        <v>31</v>
      </c>
    </row>
    <row r="5899" spans="1:25" x14ac:dyDescent="0.35">
      <c r="A5899" t="s">
        <v>25</v>
      </c>
      <c r="B5899" s="1">
        <v>40188</v>
      </c>
      <c r="C5899">
        <v>23.7</v>
      </c>
      <c r="D5899">
        <v>40</v>
      </c>
      <c r="E5899">
        <v>304</v>
      </c>
      <c r="F5899">
        <v>11.6</v>
      </c>
      <c r="G5899">
        <v>0</v>
      </c>
      <c r="H5899">
        <v>87.756231870878807</v>
      </c>
      <c r="I5899">
        <v>21.475167531997201</v>
      </c>
      <c r="J5899">
        <v>268.74933414578499</v>
      </c>
      <c r="K5899">
        <v>5.5701127536181101</v>
      </c>
      <c r="L5899">
        <v>35.798822385619196</v>
      </c>
      <c r="M5899">
        <v>12.0002284454633</v>
      </c>
      <c r="N5899">
        <v>2.2117413796068801</v>
      </c>
      <c r="O5899">
        <v>73.351251982212503</v>
      </c>
      <c r="P5899">
        <v>205.083883996456</v>
      </c>
      <c r="Q5899" t="s">
        <v>26</v>
      </c>
      <c r="R5899" t="s">
        <v>27</v>
      </c>
      <c r="S5899">
        <v>75</v>
      </c>
      <c r="T5899">
        <v>395.50067468250398</v>
      </c>
      <c r="U5899">
        <v>692.12618069438201</v>
      </c>
      <c r="V5899" t="s">
        <v>30</v>
      </c>
      <c r="W5899">
        <v>1373.1904610707199</v>
      </c>
      <c r="X5899">
        <v>13731.904610707201</v>
      </c>
      <c r="Y5899" t="s">
        <v>28</v>
      </c>
    </row>
    <row r="5900" spans="1:25" x14ac:dyDescent="0.35">
      <c r="A5900" t="s">
        <v>25</v>
      </c>
      <c r="B5900" s="1">
        <v>40189</v>
      </c>
      <c r="C5900">
        <v>21.2</v>
      </c>
      <c r="D5900">
        <v>51</v>
      </c>
      <c r="E5900">
        <v>236</v>
      </c>
      <c r="F5900">
        <v>17.8</v>
      </c>
      <c r="G5900">
        <v>12.6</v>
      </c>
      <c r="H5900">
        <v>66.097763331802994</v>
      </c>
      <c r="I5900">
        <v>12.2386466222155</v>
      </c>
      <c r="J5900">
        <v>242.33830656758099</v>
      </c>
      <c r="K5900">
        <v>1.3478435280808301</v>
      </c>
      <c r="L5900">
        <v>21.733333815759799</v>
      </c>
      <c r="M5900">
        <v>1.91860310646918</v>
      </c>
      <c r="N5900">
        <v>8.6189151983116302E-2</v>
      </c>
      <c r="O5900">
        <v>1.37736630473532</v>
      </c>
      <c r="P5900">
        <v>1.42192870403414</v>
      </c>
      <c r="Q5900" t="s">
        <v>29</v>
      </c>
      <c r="R5900" t="s">
        <v>27</v>
      </c>
      <c r="S5900">
        <v>75</v>
      </c>
      <c r="T5900">
        <v>40.088335056750303</v>
      </c>
      <c r="U5900">
        <v>70.154586349313107</v>
      </c>
      <c r="V5900" t="s">
        <v>26</v>
      </c>
      <c r="W5900">
        <v>220.30039633990799</v>
      </c>
      <c r="X5900">
        <v>2203.00396339908</v>
      </c>
      <c r="Y5900" t="s">
        <v>31</v>
      </c>
    </row>
    <row r="5901" spans="1:25" x14ac:dyDescent="0.35">
      <c r="A5901" t="s">
        <v>25</v>
      </c>
      <c r="B5901" s="1">
        <v>40190</v>
      </c>
      <c r="C5901">
        <v>20.7</v>
      </c>
      <c r="D5901">
        <v>54</v>
      </c>
      <c r="E5901">
        <v>216</v>
      </c>
      <c r="F5901">
        <v>14.7</v>
      </c>
      <c r="G5901">
        <v>13.4</v>
      </c>
      <c r="H5901">
        <v>60.0131461243611</v>
      </c>
      <c r="I5901">
        <v>7.71210774457104</v>
      </c>
      <c r="J5901">
        <v>215.715119487826</v>
      </c>
      <c r="K5901">
        <v>0.85845347638271896</v>
      </c>
      <c r="L5901">
        <v>14.158730958676999</v>
      </c>
      <c r="M5901">
        <v>0.63032842545296697</v>
      </c>
      <c r="N5901">
        <v>1.2017172740674299E-2</v>
      </c>
      <c r="O5901">
        <v>0.28650775779499199</v>
      </c>
      <c r="P5901">
        <v>0.11681678248183899</v>
      </c>
      <c r="Q5901" t="s">
        <v>29</v>
      </c>
      <c r="R5901" t="s">
        <v>27</v>
      </c>
      <c r="S5901">
        <v>75</v>
      </c>
      <c r="T5901">
        <v>18.889991609188801</v>
      </c>
      <c r="U5901">
        <v>33.057485316080403</v>
      </c>
      <c r="V5901" t="s">
        <v>26</v>
      </c>
      <c r="W5901">
        <v>116.085679189933</v>
      </c>
      <c r="X5901">
        <v>1160.8567918993299</v>
      </c>
      <c r="Y5901" t="s">
        <v>30</v>
      </c>
    </row>
    <row r="5902" spans="1:25" x14ac:dyDescent="0.35">
      <c r="A5902" t="s">
        <v>25</v>
      </c>
      <c r="B5902" s="1">
        <v>40191</v>
      </c>
      <c r="C5902">
        <v>23.1</v>
      </c>
      <c r="D5902">
        <v>56</v>
      </c>
      <c r="E5902">
        <v>254</v>
      </c>
      <c r="F5902">
        <v>17.7</v>
      </c>
      <c r="G5902">
        <v>0</v>
      </c>
      <c r="H5902">
        <v>81.202226770369606</v>
      </c>
      <c r="I5902">
        <v>10.031348624571001</v>
      </c>
      <c r="J5902">
        <v>223.577119487826</v>
      </c>
      <c r="K5902">
        <v>3.1618722329687001</v>
      </c>
      <c r="L5902">
        <v>18.039256005132899</v>
      </c>
      <c r="M5902">
        <v>4.8221056576410604</v>
      </c>
      <c r="N5902">
        <v>0.44045130593270099</v>
      </c>
      <c r="O5902">
        <v>12.960135820492001</v>
      </c>
      <c r="P5902">
        <v>8.9942812165184396</v>
      </c>
      <c r="Q5902" t="s">
        <v>29</v>
      </c>
      <c r="R5902" t="s">
        <v>27</v>
      </c>
      <c r="S5902">
        <v>75</v>
      </c>
      <c r="T5902">
        <v>161.95962743229501</v>
      </c>
      <c r="U5902">
        <v>283.42934800651602</v>
      </c>
      <c r="V5902" t="s">
        <v>26</v>
      </c>
      <c r="W5902">
        <v>694.39117123246604</v>
      </c>
      <c r="X5902">
        <v>6943.9117123246597</v>
      </c>
      <c r="Y5902" t="s">
        <v>32</v>
      </c>
    </row>
    <row r="5903" spans="1:25" x14ac:dyDescent="0.35">
      <c r="A5903" t="s">
        <v>25</v>
      </c>
      <c r="B5903" s="1">
        <v>40192</v>
      </c>
      <c r="C5903">
        <v>23.2</v>
      </c>
      <c r="D5903">
        <v>59</v>
      </c>
      <c r="E5903">
        <v>217</v>
      </c>
      <c r="F5903">
        <v>13.9</v>
      </c>
      <c r="G5903">
        <v>0</v>
      </c>
      <c r="H5903">
        <v>85.240887935632102</v>
      </c>
      <c r="I5903">
        <v>12.201389654571001</v>
      </c>
      <c r="J5903">
        <v>231.45711948782599</v>
      </c>
      <c r="K5903">
        <v>4.3841515427910496</v>
      </c>
      <c r="L5903">
        <v>21.561246782379399</v>
      </c>
      <c r="M5903">
        <v>7.3555342118607401</v>
      </c>
      <c r="N5903">
        <v>0.92998527695459099</v>
      </c>
      <c r="O5903">
        <v>33.251409271758398</v>
      </c>
      <c r="P5903">
        <v>33.7584891247839</v>
      </c>
      <c r="Q5903" t="s">
        <v>26</v>
      </c>
      <c r="R5903" t="s">
        <v>27</v>
      </c>
      <c r="S5903">
        <v>75</v>
      </c>
      <c r="T5903">
        <v>272.43454828465298</v>
      </c>
      <c r="U5903">
        <v>476.76045949814198</v>
      </c>
      <c r="V5903" t="s">
        <v>26</v>
      </c>
      <c r="W5903">
        <v>1040.40234352261</v>
      </c>
      <c r="X5903">
        <v>10404.0234352261</v>
      </c>
      <c r="Y5903" t="s">
        <v>28</v>
      </c>
    </row>
    <row r="5904" spans="1:25" x14ac:dyDescent="0.35">
      <c r="A5904" t="s">
        <v>25</v>
      </c>
      <c r="B5904" s="1">
        <v>40193</v>
      </c>
      <c r="C5904">
        <v>25.4</v>
      </c>
      <c r="D5904">
        <v>48</v>
      </c>
      <c r="E5904">
        <v>193</v>
      </c>
      <c r="F5904">
        <v>10.6</v>
      </c>
      <c r="G5904">
        <v>0</v>
      </c>
      <c r="H5904">
        <v>88.017992904038096</v>
      </c>
      <c r="I5904">
        <v>15.202811454571</v>
      </c>
      <c r="J5904">
        <v>239.733119487826</v>
      </c>
      <c r="K5904">
        <v>5.4987987402190299</v>
      </c>
      <c r="L5904">
        <v>26.244800685848698</v>
      </c>
      <c r="M5904">
        <v>10.005035237875999</v>
      </c>
      <c r="N5904">
        <v>1.60308247341247</v>
      </c>
      <c r="O5904">
        <v>63.502203973757098</v>
      </c>
      <c r="P5904">
        <v>96.7660361812503</v>
      </c>
      <c r="Q5904" t="s">
        <v>26</v>
      </c>
      <c r="R5904" t="s">
        <v>27</v>
      </c>
      <c r="S5904">
        <v>75</v>
      </c>
      <c r="T5904">
        <v>387.72644291515797</v>
      </c>
      <c r="U5904">
        <v>678.52127510152695</v>
      </c>
      <c r="V5904" t="s">
        <v>30</v>
      </c>
      <c r="W5904">
        <v>1353.46243183976</v>
      </c>
      <c r="X5904">
        <v>13534.6243183976</v>
      </c>
      <c r="Y5904" t="s">
        <v>28</v>
      </c>
    </row>
    <row r="5905" spans="1:25" x14ac:dyDescent="0.35">
      <c r="A5905" t="s">
        <v>25</v>
      </c>
      <c r="B5905" s="1">
        <v>40194</v>
      </c>
      <c r="C5905">
        <v>27.6</v>
      </c>
      <c r="D5905">
        <v>47</v>
      </c>
      <c r="E5905">
        <v>201</v>
      </c>
      <c r="F5905">
        <v>7.8</v>
      </c>
      <c r="G5905">
        <v>0</v>
      </c>
      <c r="H5905">
        <v>88.956160780226497</v>
      </c>
      <c r="I5905">
        <v>18.515919364571001</v>
      </c>
      <c r="J5905">
        <v>248.405119487826</v>
      </c>
      <c r="K5905">
        <v>5.4635914415267797</v>
      </c>
      <c r="L5905">
        <v>31.214987994843</v>
      </c>
      <c r="M5905">
        <v>10.9525835671239</v>
      </c>
      <c r="N5905">
        <v>1.8815390778315499</v>
      </c>
      <c r="O5905">
        <v>66.914198192619097</v>
      </c>
      <c r="P5905">
        <v>143.94662377958099</v>
      </c>
      <c r="Q5905" t="s">
        <v>26</v>
      </c>
      <c r="R5905" t="s">
        <v>27</v>
      </c>
      <c r="S5905">
        <v>75</v>
      </c>
      <c r="T5905">
        <v>383.90470835128099</v>
      </c>
      <c r="U5905">
        <v>671.83323961474196</v>
      </c>
      <c r="V5905" t="s">
        <v>30</v>
      </c>
      <c r="W5905">
        <v>1343.70621913948</v>
      </c>
      <c r="X5905">
        <v>13437.0621913948</v>
      </c>
      <c r="Y5905" t="s">
        <v>28</v>
      </c>
    </row>
    <row r="5906" spans="1:25" x14ac:dyDescent="0.35">
      <c r="A5906" t="s">
        <v>25</v>
      </c>
      <c r="B5906" s="1">
        <v>40195</v>
      </c>
      <c r="C5906">
        <v>24.3</v>
      </c>
      <c r="D5906">
        <v>59</v>
      </c>
      <c r="E5906">
        <v>124</v>
      </c>
      <c r="F5906">
        <v>9.3000000000000007</v>
      </c>
      <c r="G5906">
        <v>0</v>
      </c>
      <c r="H5906">
        <v>88.218383616926204</v>
      </c>
      <c r="I5906">
        <v>20.784192704571002</v>
      </c>
      <c r="J5906">
        <v>256.483119487826</v>
      </c>
      <c r="K5906">
        <v>5.3002956221181297</v>
      </c>
      <c r="L5906">
        <v>34.565765406147499</v>
      </c>
      <c r="M5906">
        <v>11.306765877142601</v>
      </c>
      <c r="N5906">
        <v>1.9905719102434001</v>
      </c>
      <c r="O5906">
        <v>64.407016623487195</v>
      </c>
      <c r="P5906">
        <v>168.55389999734899</v>
      </c>
      <c r="Q5906" t="s">
        <v>26</v>
      </c>
      <c r="R5906" t="s">
        <v>27</v>
      </c>
      <c r="S5906">
        <v>75</v>
      </c>
      <c r="T5906">
        <v>366.32305771945101</v>
      </c>
      <c r="U5906">
        <v>641.06535100904</v>
      </c>
      <c r="V5906" t="s">
        <v>30</v>
      </c>
      <c r="W5906">
        <v>1298.3184146670301</v>
      </c>
      <c r="X5906">
        <v>12983.184146670301</v>
      </c>
      <c r="Y5906" t="s">
        <v>28</v>
      </c>
    </row>
    <row r="5907" spans="1:25" x14ac:dyDescent="0.35">
      <c r="A5907" t="s">
        <v>25</v>
      </c>
      <c r="B5907" s="1">
        <v>40196</v>
      </c>
      <c r="C5907">
        <v>24.1</v>
      </c>
      <c r="D5907">
        <v>65</v>
      </c>
      <c r="E5907">
        <v>256</v>
      </c>
      <c r="F5907">
        <v>9.8000000000000007</v>
      </c>
      <c r="G5907">
        <v>0</v>
      </c>
      <c r="H5907">
        <v>87.182158427963401</v>
      </c>
      <c r="I5907">
        <v>22.705276904571001</v>
      </c>
      <c r="J5907">
        <v>264.52511948782598</v>
      </c>
      <c r="K5907">
        <v>4.6864386680582903</v>
      </c>
      <c r="L5907">
        <v>37.387703607924898</v>
      </c>
      <c r="M5907">
        <v>10.6850831959221</v>
      </c>
      <c r="N5907">
        <v>1.80096719118169</v>
      </c>
      <c r="O5907">
        <v>48.866297846240599</v>
      </c>
      <c r="P5907">
        <v>148.15284793164699</v>
      </c>
      <c r="Q5907" t="s">
        <v>26</v>
      </c>
      <c r="R5907" t="s">
        <v>27</v>
      </c>
      <c r="S5907">
        <v>75</v>
      </c>
      <c r="T5907">
        <v>302.47353518553098</v>
      </c>
      <c r="U5907">
        <v>529.32868657467998</v>
      </c>
      <c r="V5907" t="s">
        <v>30</v>
      </c>
      <c r="W5907">
        <v>1125.98596996783</v>
      </c>
      <c r="X5907">
        <v>11259.8596996783</v>
      </c>
      <c r="Y5907" t="s">
        <v>28</v>
      </c>
    </row>
    <row r="5908" spans="1:25" x14ac:dyDescent="0.35">
      <c r="A5908" t="s">
        <v>25</v>
      </c>
      <c r="B5908" s="1">
        <v>40197</v>
      </c>
      <c r="C5908">
        <v>27.6</v>
      </c>
      <c r="D5908">
        <v>47</v>
      </c>
      <c r="E5908">
        <v>170</v>
      </c>
      <c r="F5908">
        <v>8.5</v>
      </c>
      <c r="G5908">
        <v>0</v>
      </c>
      <c r="H5908">
        <v>88.829583443219406</v>
      </c>
      <c r="I5908">
        <v>26.018384814571</v>
      </c>
      <c r="J5908">
        <v>273.197119487826</v>
      </c>
      <c r="K5908">
        <v>5.5577833371324896</v>
      </c>
      <c r="L5908">
        <v>42.029819223704699</v>
      </c>
      <c r="M5908">
        <v>13.0877769078536</v>
      </c>
      <c r="N5908">
        <v>2.5788228981420098</v>
      </c>
      <c r="O5908">
        <v>76.415572252485305</v>
      </c>
      <c r="P5908">
        <v>286.64276656504899</v>
      </c>
      <c r="Q5908" t="s">
        <v>26</v>
      </c>
      <c r="R5908" t="s">
        <v>27</v>
      </c>
      <c r="S5908">
        <v>75</v>
      </c>
      <c r="T5908">
        <v>394.15344332920603</v>
      </c>
      <c r="U5908">
        <v>689.76852582611104</v>
      </c>
      <c r="V5908" t="s">
        <v>30</v>
      </c>
      <c r="W5908">
        <v>1369.7829665182701</v>
      </c>
      <c r="X5908">
        <v>13697.8296651827</v>
      </c>
      <c r="Y5908" t="s">
        <v>28</v>
      </c>
    </row>
    <row r="5909" spans="1:25" x14ac:dyDescent="0.35">
      <c r="A5909" t="s">
        <v>25</v>
      </c>
      <c r="B5909" s="1">
        <v>40198</v>
      </c>
      <c r="C5909">
        <v>24.2</v>
      </c>
      <c r="D5909">
        <v>63</v>
      </c>
      <c r="E5909">
        <v>40</v>
      </c>
      <c r="F5909">
        <v>17.8</v>
      </c>
      <c r="G5909">
        <v>0</v>
      </c>
      <c r="H5909">
        <v>87.541938080537804</v>
      </c>
      <c r="I5909">
        <v>28.057304224570998</v>
      </c>
      <c r="J5909">
        <v>281.257119487826</v>
      </c>
      <c r="K5909">
        <v>7.3829255113026999</v>
      </c>
      <c r="L5909">
        <v>44.913534616498602</v>
      </c>
      <c r="M5909">
        <v>16.8661039275202</v>
      </c>
      <c r="N5909">
        <v>4.0400342844419299</v>
      </c>
      <c r="O5909">
        <v>149.14735028907799</v>
      </c>
      <c r="P5909">
        <v>628.911002997889</v>
      </c>
      <c r="Q5909" t="s">
        <v>30</v>
      </c>
      <c r="R5909" t="s">
        <v>27</v>
      </c>
      <c r="S5909">
        <v>75</v>
      </c>
      <c r="T5909">
        <v>606.218199338918</v>
      </c>
      <c r="U5909">
        <v>1060.88184884311</v>
      </c>
      <c r="V5909" t="s">
        <v>30</v>
      </c>
      <c r="W5909">
        <v>1855.91949663932</v>
      </c>
      <c r="X5909">
        <v>18559.194966393199</v>
      </c>
      <c r="Y5909" t="s">
        <v>28</v>
      </c>
    </row>
    <row r="5910" spans="1:25" x14ac:dyDescent="0.35">
      <c r="A5910" t="s">
        <v>25</v>
      </c>
      <c r="B5910" s="1">
        <v>40199</v>
      </c>
      <c r="C5910">
        <v>23.5</v>
      </c>
      <c r="D5910">
        <v>70</v>
      </c>
      <c r="E5910">
        <v>324</v>
      </c>
      <c r="F5910">
        <v>10.1</v>
      </c>
      <c r="G5910">
        <v>1.2</v>
      </c>
      <c r="H5910">
        <v>80.549021163981493</v>
      </c>
      <c r="I5910">
        <v>29.664742024571002</v>
      </c>
      <c r="J5910">
        <v>289.19111948782597</v>
      </c>
      <c r="K5910">
        <v>2.0037570569457799</v>
      </c>
      <c r="L5910">
        <v>47.220089314229</v>
      </c>
      <c r="M5910">
        <v>5.8068646776148398</v>
      </c>
      <c r="N5910">
        <v>0.611991968373372</v>
      </c>
      <c r="O5910">
        <v>5.5282013695538703</v>
      </c>
      <c r="P5910">
        <v>25.4149592878322</v>
      </c>
      <c r="Q5910" t="s">
        <v>26</v>
      </c>
      <c r="R5910" t="s">
        <v>27</v>
      </c>
      <c r="S5910">
        <v>75</v>
      </c>
      <c r="T5910">
        <v>77.157079793474097</v>
      </c>
      <c r="U5910">
        <v>135.02488963857999</v>
      </c>
      <c r="V5910" t="s">
        <v>26</v>
      </c>
      <c r="W5910">
        <v>380.67609657064799</v>
      </c>
      <c r="X5910">
        <v>3806.76096570648</v>
      </c>
      <c r="Y5910" t="s">
        <v>31</v>
      </c>
    </row>
    <row r="5911" spans="1:25" x14ac:dyDescent="0.35">
      <c r="A5911" t="s">
        <v>25</v>
      </c>
      <c r="B5911" s="1">
        <v>40200</v>
      </c>
      <c r="C5911">
        <v>21.9</v>
      </c>
      <c r="D5911">
        <v>66</v>
      </c>
      <c r="E5911">
        <v>260</v>
      </c>
      <c r="F5911">
        <v>22.8</v>
      </c>
      <c r="G5911">
        <v>8.6</v>
      </c>
      <c r="H5911">
        <v>64.353225153472806</v>
      </c>
      <c r="I5911">
        <v>16.942079150848699</v>
      </c>
      <c r="J5911">
        <v>273.71652981364798</v>
      </c>
      <c r="K5911">
        <v>1.61900428416211</v>
      </c>
      <c r="L5911">
        <v>29.343511024405402</v>
      </c>
      <c r="M5911">
        <v>3.25179755422822</v>
      </c>
      <c r="N5911">
        <v>0.21929437863615101</v>
      </c>
      <c r="O5911">
        <v>2.6414663088255899</v>
      </c>
      <c r="P5911">
        <v>5.03302391777342</v>
      </c>
      <c r="Q5911" t="s">
        <v>29</v>
      </c>
      <c r="R5911" t="s">
        <v>27</v>
      </c>
      <c r="S5911">
        <v>75</v>
      </c>
      <c r="T5911">
        <v>54.3099435832113</v>
      </c>
      <c r="U5911">
        <v>95.042401270619706</v>
      </c>
      <c r="V5911" t="s">
        <v>26</v>
      </c>
      <c r="W5911">
        <v>284.32436212323398</v>
      </c>
      <c r="X5911">
        <v>2843.24362123234</v>
      </c>
      <c r="Y5911" t="s">
        <v>31</v>
      </c>
    </row>
    <row r="5912" spans="1:25" x14ac:dyDescent="0.35">
      <c r="A5912" t="s">
        <v>25</v>
      </c>
      <c r="B5912" s="1">
        <v>40201</v>
      </c>
      <c r="C5912">
        <v>20</v>
      </c>
      <c r="D5912">
        <v>80</v>
      </c>
      <c r="E5912">
        <v>231</v>
      </c>
      <c r="F5912">
        <v>16.7</v>
      </c>
      <c r="G5912">
        <v>6.8</v>
      </c>
      <c r="H5912">
        <v>50.281236479368303</v>
      </c>
      <c r="I5912">
        <v>10.2732046840283</v>
      </c>
      <c r="J5912">
        <v>264.306052825123</v>
      </c>
      <c r="K5912">
        <v>0.39294324854326701</v>
      </c>
      <c r="L5912">
        <v>18.726707396723501</v>
      </c>
      <c r="M5912">
        <v>0.34181263309300403</v>
      </c>
      <c r="N5912">
        <v>4.0679336281478004E-3</v>
      </c>
      <c r="O5912">
        <v>3.5197541859111801E-2</v>
      </c>
      <c r="P5912">
        <v>2.6478097067172999E-2</v>
      </c>
      <c r="Q5912" t="s">
        <v>29</v>
      </c>
      <c r="R5912" t="s">
        <v>27</v>
      </c>
      <c r="S5912">
        <v>75</v>
      </c>
      <c r="T5912">
        <v>5.0730196110104204</v>
      </c>
      <c r="U5912">
        <v>8.8777843192682404</v>
      </c>
      <c r="V5912" t="s">
        <v>29</v>
      </c>
      <c r="W5912">
        <v>37.213693669427101</v>
      </c>
      <c r="X5912">
        <v>0</v>
      </c>
      <c r="Y5912" t="s">
        <v>29</v>
      </c>
    </row>
    <row r="5913" spans="1:25" x14ac:dyDescent="0.35">
      <c r="A5913" t="s">
        <v>25</v>
      </c>
      <c r="B5913" s="1">
        <v>40202</v>
      </c>
      <c r="C5913">
        <v>20.9</v>
      </c>
      <c r="D5913">
        <v>73</v>
      </c>
      <c r="E5913">
        <v>243</v>
      </c>
      <c r="F5913">
        <v>14.8</v>
      </c>
      <c r="G5913">
        <v>0.2</v>
      </c>
      <c r="H5913">
        <v>71.593601954800107</v>
      </c>
      <c r="I5913">
        <v>11.5669960840283</v>
      </c>
      <c r="J5913">
        <v>271.77205282512301</v>
      </c>
      <c r="K5913">
        <v>1.3902657241631899</v>
      </c>
      <c r="L5913">
        <v>20.909182534549199</v>
      </c>
      <c r="M5913">
        <v>1.93888310261077</v>
      </c>
      <c r="N5913">
        <v>8.7808241875798096E-2</v>
      </c>
      <c r="O5913">
        <v>1.47389358792178</v>
      </c>
      <c r="P5913">
        <v>1.4025569173307</v>
      </c>
      <c r="Q5913" t="s">
        <v>29</v>
      </c>
      <c r="R5913" t="s">
        <v>27</v>
      </c>
      <c r="S5913">
        <v>75</v>
      </c>
      <c r="T5913">
        <v>42.203985541140902</v>
      </c>
      <c r="U5913">
        <v>73.856974696996701</v>
      </c>
      <c r="V5913" t="s">
        <v>26</v>
      </c>
      <c r="W5913">
        <v>230.06604420210201</v>
      </c>
      <c r="X5913">
        <v>2300.6604420210201</v>
      </c>
      <c r="Y5913" t="s">
        <v>31</v>
      </c>
    </row>
    <row r="5914" spans="1:25" x14ac:dyDescent="0.35">
      <c r="A5914" t="s">
        <v>25</v>
      </c>
      <c r="B5914" s="1">
        <v>40203</v>
      </c>
      <c r="C5914">
        <v>25.4</v>
      </c>
      <c r="D5914">
        <v>56</v>
      </c>
      <c r="E5914">
        <v>156</v>
      </c>
      <c r="F5914">
        <v>6.7</v>
      </c>
      <c r="G5914">
        <v>0.2</v>
      </c>
      <c r="H5914">
        <v>83.405273329536996</v>
      </c>
      <c r="I5914">
        <v>14.1066606840283</v>
      </c>
      <c r="J5914">
        <v>280.04805282512302</v>
      </c>
      <c r="K5914">
        <v>2.3821996343929199</v>
      </c>
      <c r="L5914">
        <v>25.0577775131061</v>
      </c>
      <c r="M5914">
        <v>4.4647247889513304</v>
      </c>
      <c r="N5914">
        <v>0.384331084789718</v>
      </c>
      <c r="O5914">
        <v>7.2123859797946102</v>
      </c>
      <c r="P5914">
        <v>10.0019055415588</v>
      </c>
      <c r="Q5914" t="s">
        <v>26</v>
      </c>
      <c r="R5914" t="s">
        <v>27</v>
      </c>
      <c r="S5914">
        <v>75</v>
      </c>
      <c r="T5914">
        <v>102.394115656799</v>
      </c>
      <c r="U5914">
        <v>179.18970239939901</v>
      </c>
      <c r="V5914" t="s">
        <v>26</v>
      </c>
      <c r="W5914">
        <v>480.15200653188202</v>
      </c>
      <c r="X5914">
        <v>4801.5200653188203</v>
      </c>
      <c r="Y5914" t="s">
        <v>32</v>
      </c>
    </row>
    <row r="5915" spans="1:25" x14ac:dyDescent="0.35">
      <c r="A5915" t="s">
        <v>25</v>
      </c>
      <c r="B5915" s="1">
        <v>40204</v>
      </c>
      <c r="C5915">
        <v>27.1</v>
      </c>
      <c r="D5915">
        <v>50</v>
      </c>
      <c r="E5915">
        <v>72</v>
      </c>
      <c r="F5915">
        <v>11.9</v>
      </c>
      <c r="G5915">
        <v>0</v>
      </c>
      <c r="H5915">
        <v>87.744754407509802</v>
      </c>
      <c r="I5915">
        <v>17.1777816840283</v>
      </c>
      <c r="J5915">
        <v>288.63005282512302</v>
      </c>
      <c r="K5915">
        <v>5.6456706189079098</v>
      </c>
      <c r="L5915">
        <v>29.905942282548601</v>
      </c>
      <c r="M5915">
        <v>10.9878153509461</v>
      </c>
      <c r="N5915">
        <v>1.89226518059041</v>
      </c>
      <c r="O5915">
        <v>71.227362231102006</v>
      </c>
      <c r="P5915">
        <v>140.89558360312199</v>
      </c>
      <c r="Q5915" t="s">
        <v>26</v>
      </c>
      <c r="R5915" t="s">
        <v>27</v>
      </c>
      <c r="S5915">
        <v>75</v>
      </c>
      <c r="T5915">
        <v>403.785343942005</v>
      </c>
      <c r="U5915">
        <v>706.62435189850896</v>
      </c>
      <c r="V5915" t="s">
        <v>30</v>
      </c>
      <c r="W5915">
        <v>1394.0419843468301</v>
      </c>
      <c r="X5915">
        <v>13940.4198434683</v>
      </c>
      <c r="Y5915" t="s">
        <v>28</v>
      </c>
    </row>
    <row r="5916" spans="1:25" x14ac:dyDescent="0.35">
      <c r="A5916" t="s">
        <v>25</v>
      </c>
      <c r="B5916" s="1">
        <v>40205</v>
      </c>
      <c r="C5916">
        <v>28</v>
      </c>
      <c r="D5916">
        <v>53</v>
      </c>
      <c r="E5916">
        <v>113</v>
      </c>
      <c r="F5916">
        <v>7.2</v>
      </c>
      <c r="G5916">
        <v>0</v>
      </c>
      <c r="H5916">
        <v>88.076637238279602</v>
      </c>
      <c r="I5916">
        <v>20.156769054028299</v>
      </c>
      <c r="J5916">
        <v>297.37405282512299</v>
      </c>
      <c r="K5916">
        <v>4.6721164090130598</v>
      </c>
      <c r="L5916">
        <v>34.472033082158198</v>
      </c>
      <c r="M5916">
        <v>10.176339495142299</v>
      </c>
      <c r="N5916">
        <v>1.6519846715772799</v>
      </c>
      <c r="O5916">
        <v>47.288958605550903</v>
      </c>
      <c r="P5916">
        <v>123.120020339639</v>
      </c>
      <c r="Q5916" t="s">
        <v>26</v>
      </c>
      <c r="R5916" t="s">
        <v>27</v>
      </c>
      <c r="S5916">
        <v>75</v>
      </c>
      <c r="T5916">
        <v>301.02848997946501</v>
      </c>
      <c r="U5916">
        <v>526.79985746406396</v>
      </c>
      <c r="V5916" t="s">
        <v>30</v>
      </c>
      <c r="W5916">
        <v>1121.9391710381401</v>
      </c>
      <c r="X5916">
        <v>11219.3917103814</v>
      </c>
      <c r="Y5916" t="s">
        <v>28</v>
      </c>
    </row>
    <row r="5917" spans="1:25" x14ac:dyDescent="0.35">
      <c r="A5917" t="s">
        <v>25</v>
      </c>
      <c r="B5917" s="1">
        <v>40206</v>
      </c>
      <c r="C5917">
        <v>27.1</v>
      </c>
      <c r="D5917">
        <v>54</v>
      </c>
      <c r="E5917">
        <v>202</v>
      </c>
      <c r="F5917">
        <v>7.1</v>
      </c>
      <c r="G5917">
        <v>0</v>
      </c>
      <c r="H5917">
        <v>88.076635802344498</v>
      </c>
      <c r="I5917">
        <v>22.982200374028299</v>
      </c>
      <c r="J5917">
        <v>305.95605282512298</v>
      </c>
      <c r="K5917">
        <v>4.6486318737913503</v>
      </c>
      <c r="L5917">
        <v>38.697412005308401</v>
      </c>
      <c r="M5917">
        <v>10.8243095633356</v>
      </c>
      <c r="N5917">
        <v>1.8427111567961401</v>
      </c>
      <c r="O5917">
        <v>48.382734690264598</v>
      </c>
      <c r="P5917">
        <v>156.297903775046</v>
      </c>
      <c r="Q5917" t="s">
        <v>26</v>
      </c>
      <c r="R5917" t="s">
        <v>27</v>
      </c>
      <c r="S5917">
        <v>75</v>
      </c>
      <c r="T5917">
        <v>298.66362529478897</v>
      </c>
      <c r="U5917">
        <v>522.66134426588098</v>
      </c>
      <c r="V5917" t="s">
        <v>30</v>
      </c>
      <c r="W5917">
        <v>1115.3015384550599</v>
      </c>
      <c r="X5917">
        <v>11153.015384550599</v>
      </c>
      <c r="Y5917" t="s">
        <v>28</v>
      </c>
    </row>
    <row r="5918" spans="1:25" x14ac:dyDescent="0.35">
      <c r="A5918" t="s">
        <v>25</v>
      </c>
      <c r="B5918" s="1">
        <v>40207</v>
      </c>
      <c r="C5918">
        <v>27.4</v>
      </c>
      <c r="D5918">
        <v>52</v>
      </c>
      <c r="E5918">
        <v>137</v>
      </c>
      <c r="F5918">
        <v>4.5999999999999996</v>
      </c>
      <c r="G5918">
        <v>0</v>
      </c>
      <c r="H5918">
        <v>88.192667989833097</v>
      </c>
      <c r="I5918">
        <v>25.961841174028301</v>
      </c>
      <c r="J5918">
        <v>314.59205282512301</v>
      </c>
      <c r="K5918">
        <v>4.1671832435146596</v>
      </c>
      <c r="L5918">
        <v>43.043272113672501</v>
      </c>
      <c r="M5918">
        <v>10.516281566507701</v>
      </c>
      <c r="N5918">
        <v>1.7509147763333099</v>
      </c>
      <c r="O5918">
        <v>37.888232280252602</v>
      </c>
      <c r="P5918">
        <v>148.267931239848</v>
      </c>
      <c r="Q5918" t="s">
        <v>26</v>
      </c>
      <c r="R5918" t="s">
        <v>27</v>
      </c>
      <c r="S5918">
        <v>75</v>
      </c>
      <c r="T5918">
        <v>251.49105637611899</v>
      </c>
      <c r="U5918">
        <v>440.109348658209</v>
      </c>
      <c r="V5918" t="s">
        <v>26</v>
      </c>
      <c r="W5918">
        <v>978.81791895802201</v>
      </c>
      <c r="X5918">
        <v>9788.1791895802198</v>
      </c>
      <c r="Y5918" t="s">
        <v>32</v>
      </c>
    </row>
    <row r="5919" spans="1:25" x14ac:dyDescent="0.35">
      <c r="A5919" t="s">
        <v>25</v>
      </c>
      <c r="B5919" s="1">
        <v>40208</v>
      </c>
      <c r="C5919">
        <v>28</v>
      </c>
      <c r="D5919">
        <v>47</v>
      </c>
      <c r="E5919">
        <v>242</v>
      </c>
      <c r="F5919">
        <v>15.2</v>
      </c>
      <c r="G5919">
        <v>0</v>
      </c>
      <c r="H5919">
        <v>89.084198752153497</v>
      </c>
      <c r="I5919">
        <v>29.321124804028301</v>
      </c>
      <c r="J5919">
        <v>323.33605282512298</v>
      </c>
      <c r="K5919">
        <v>8.0799192255557308</v>
      </c>
      <c r="L5919">
        <v>47.804577912285801</v>
      </c>
      <c r="M5919">
        <v>18.631612215724399</v>
      </c>
      <c r="N5919">
        <v>4.8185034771454802</v>
      </c>
      <c r="O5919">
        <v>184.10786791252599</v>
      </c>
      <c r="P5919">
        <v>864.34398109720803</v>
      </c>
      <c r="Q5919" t="s">
        <v>30</v>
      </c>
      <c r="R5919" t="s">
        <v>27</v>
      </c>
      <c r="S5919">
        <v>75</v>
      </c>
      <c r="T5919">
        <v>692.83972330263498</v>
      </c>
      <c r="U5919">
        <v>1212.46951577961</v>
      </c>
      <c r="V5919" t="s">
        <v>30</v>
      </c>
      <c r="W5919">
        <v>2030.1166058179799</v>
      </c>
      <c r="X5919">
        <v>20301.166058179799</v>
      </c>
      <c r="Y5919" t="s">
        <v>28</v>
      </c>
    </row>
    <row r="5920" spans="1:25" x14ac:dyDescent="0.35">
      <c r="A5920" t="s">
        <v>25</v>
      </c>
      <c r="B5920" s="1">
        <v>40209</v>
      </c>
      <c r="C5920">
        <v>20.6</v>
      </c>
      <c r="D5920">
        <v>88</v>
      </c>
      <c r="E5920">
        <v>235</v>
      </c>
      <c r="F5920">
        <v>5.2</v>
      </c>
      <c r="G5920">
        <v>0.2</v>
      </c>
      <c r="H5920">
        <v>82.438813687529006</v>
      </c>
      <c r="I5920">
        <v>29.8883020440283</v>
      </c>
      <c r="J5920">
        <v>330.74805282512301</v>
      </c>
      <c r="K5920">
        <v>1.9529312593207999</v>
      </c>
      <c r="L5920">
        <v>48.760829488474499</v>
      </c>
      <c r="M5920">
        <v>5.7905859802005999</v>
      </c>
      <c r="N5920">
        <v>0.60895858117301804</v>
      </c>
      <c r="O5920">
        <v>5.1871752378821903</v>
      </c>
      <c r="P5920">
        <v>25.183513690717898</v>
      </c>
      <c r="Q5920" t="s">
        <v>26</v>
      </c>
      <c r="R5920" t="s">
        <v>27</v>
      </c>
      <c r="S5920">
        <v>75</v>
      </c>
      <c r="T5920">
        <v>73.9700825938516</v>
      </c>
      <c r="U5920">
        <v>129.44764453924</v>
      </c>
      <c r="V5920" t="s">
        <v>26</v>
      </c>
      <c r="W5920">
        <v>367.63715573101598</v>
      </c>
      <c r="X5920">
        <v>3676.3715573101599</v>
      </c>
      <c r="Y5920" t="s">
        <v>31</v>
      </c>
    </row>
    <row r="5921" spans="1:25" x14ac:dyDescent="0.35">
      <c r="A5921" t="s">
        <v>25</v>
      </c>
      <c r="B5921" s="1">
        <v>40210</v>
      </c>
      <c r="C5921">
        <v>22.7</v>
      </c>
      <c r="D5921">
        <v>84</v>
      </c>
      <c r="E5921">
        <v>93</v>
      </c>
      <c r="F5921">
        <v>16.7</v>
      </c>
      <c r="G5921">
        <v>8</v>
      </c>
      <c r="H5921">
        <v>50.861765667013103</v>
      </c>
      <c r="I5921">
        <v>16.548829266669099</v>
      </c>
      <c r="J5921">
        <v>314.37338806804303</v>
      </c>
      <c r="K5921">
        <v>0.42088382062296797</v>
      </c>
      <c r="L5921">
        <v>29.248505417696901</v>
      </c>
      <c r="M5921">
        <v>0.488579831014198</v>
      </c>
      <c r="N5921">
        <v>7.6556981367015197E-3</v>
      </c>
      <c r="O5921">
        <v>5.3412490885064202E-2</v>
      </c>
      <c r="P5921">
        <v>0.101120908911946</v>
      </c>
      <c r="Q5921" t="s">
        <v>29</v>
      </c>
      <c r="R5921" t="s">
        <v>27</v>
      </c>
      <c r="S5921">
        <v>80</v>
      </c>
      <c r="T5921">
        <v>6.8360105538990803</v>
      </c>
      <c r="U5921">
        <v>11.9630184693234</v>
      </c>
      <c r="V5921" t="s">
        <v>26</v>
      </c>
      <c r="W5921">
        <v>41.1668339296141</v>
      </c>
      <c r="X5921">
        <v>0</v>
      </c>
      <c r="Y5921" t="s">
        <v>29</v>
      </c>
    </row>
    <row r="5922" spans="1:25" x14ac:dyDescent="0.35">
      <c r="A5922" t="s">
        <v>25</v>
      </c>
      <c r="B5922" s="1">
        <v>40211</v>
      </c>
      <c r="C5922">
        <v>22.7</v>
      </c>
      <c r="D5922">
        <v>75</v>
      </c>
      <c r="E5922">
        <v>115</v>
      </c>
      <c r="F5922">
        <v>23.4</v>
      </c>
      <c r="G5922">
        <v>0</v>
      </c>
      <c r="H5922">
        <v>73.880843280924793</v>
      </c>
      <c r="I5922">
        <v>17.7321057666691</v>
      </c>
      <c r="J5922">
        <v>321.463388068043</v>
      </c>
      <c r="K5922">
        <v>2.3516770613440099</v>
      </c>
      <c r="L5922">
        <v>31.166329752386801</v>
      </c>
      <c r="M5922">
        <v>5.1180724365875196</v>
      </c>
      <c r="N5922">
        <v>0.489426276225297</v>
      </c>
      <c r="O5922">
        <v>7.5983431557616097</v>
      </c>
      <c r="P5922">
        <v>16.296043768562601</v>
      </c>
      <c r="Q5922" t="s">
        <v>26</v>
      </c>
      <c r="R5922" t="s">
        <v>27</v>
      </c>
      <c r="S5922">
        <v>80</v>
      </c>
      <c r="T5922">
        <v>120.31627029671699</v>
      </c>
      <c r="U5922">
        <v>210.55347301925599</v>
      </c>
      <c r="V5922" t="s">
        <v>26</v>
      </c>
      <c r="W5922">
        <v>471.99026698500501</v>
      </c>
      <c r="X5922">
        <v>4719.9026698500502</v>
      </c>
      <c r="Y5922" t="s">
        <v>32</v>
      </c>
    </row>
    <row r="5923" spans="1:25" x14ac:dyDescent="0.35">
      <c r="A5923" t="s">
        <v>25</v>
      </c>
      <c r="B5923" s="1">
        <v>40212</v>
      </c>
      <c r="C5923">
        <v>27.5</v>
      </c>
      <c r="D5923">
        <v>51</v>
      </c>
      <c r="E5923">
        <v>67</v>
      </c>
      <c r="F5923">
        <v>16.100000000000001</v>
      </c>
      <c r="G5923">
        <v>0</v>
      </c>
      <c r="H5923">
        <v>86.401680610281403</v>
      </c>
      <c r="I5923">
        <v>20.519069946668999</v>
      </c>
      <c r="J5923">
        <v>329.41738806804301</v>
      </c>
      <c r="K5923">
        <v>5.7620685408746803</v>
      </c>
      <c r="L5923">
        <v>35.508647203571599</v>
      </c>
      <c r="M5923">
        <v>12.2750388384495</v>
      </c>
      <c r="N5923">
        <v>2.3021806145380999</v>
      </c>
      <c r="O5923">
        <v>79.285556542277206</v>
      </c>
      <c r="P5923">
        <v>218.31090091407199</v>
      </c>
      <c r="Q5923" t="s">
        <v>26</v>
      </c>
      <c r="R5923" t="s">
        <v>27</v>
      </c>
      <c r="S5923">
        <v>80</v>
      </c>
      <c r="T5923">
        <v>499.97099764679001</v>
      </c>
      <c r="U5923">
        <v>874.94924588188303</v>
      </c>
      <c r="V5923" t="s">
        <v>30</v>
      </c>
      <c r="W5923">
        <v>1426.0584813318901</v>
      </c>
      <c r="X5923">
        <v>14260.584813318899</v>
      </c>
      <c r="Y5923" t="s">
        <v>28</v>
      </c>
    </row>
    <row r="5924" spans="1:25" x14ac:dyDescent="0.35">
      <c r="A5924" t="s">
        <v>25</v>
      </c>
      <c r="B5924" s="1">
        <v>40213</v>
      </c>
      <c r="C5924">
        <v>26.8</v>
      </c>
      <c r="D5924">
        <v>55</v>
      </c>
      <c r="E5924">
        <v>73</v>
      </c>
      <c r="F5924">
        <v>19</v>
      </c>
      <c r="G5924">
        <v>0</v>
      </c>
      <c r="H5924">
        <v>87.4448500265635</v>
      </c>
      <c r="I5924">
        <v>23.0158827966691</v>
      </c>
      <c r="J5924">
        <v>337.24538806804298</v>
      </c>
      <c r="K5924">
        <v>7.7350330548915798</v>
      </c>
      <c r="L5924">
        <v>39.322661481518999</v>
      </c>
      <c r="M5924">
        <v>16.287555077991001</v>
      </c>
      <c r="N5924">
        <v>3.7979902220975599</v>
      </c>
      <c r="O5924">
        <v>159.39167386471101</v>
      </c>
      <c r="P5924">
        <v>530.222193531367</v>
      </c>
      <c r="Q5924" t="s">
        <v>30</v>
      </c>
      <c r="R5924" t="s">
        <v>27</v>
      </c>
      <c r="S5924">
        <v>80</v>
      </c>
      <c r="T5924">
        <v>779.57612034277201</v>
      </c>
      <c r="U5924">
        <v>1364.2582105998499</v>
      </c>
      <c r="V5924" t="s">
        <v>30</v>
      </c>
      <c r="W5924">
        <v>1944.78720651819</v>
      </c>
      <c r="X5924">
        <v>19447.872065181899</v>
      </c>
      <c r="Y5924" t="s">
        <v>28</v>
      </c>
    </row>
    <row r="5925" spans="1:25" x14ac:dyDescent="0.35">
      <c r="A5925" t="s">
        <v>25</v>
      </c>
      <c r="B5925" s="1">
        <v>40214</v>
      </c>
      <c r="C5925">
        <v>25.6</v>
      </c>
      <c r="D5925">
        <v>55</v>
      </c>
      <c r="E5925">
        <v>206</v>
      </c>
      <c r="F5925">
        <v>8.5</v>
      </c>
      <c r="G5925">
        <v>0</v>
      </c>
      <c r="H5925">
        <v>87.444848596775699</v>
      </c>
      <c r="I5925">
        <v>25.405305846669101</v>
      </c>
      <c r="J5925">
        <v>344.85738806804301</v>
      </c>
      <c r="K5925">
        <v>4.5570001861207103</v>
      </c>
      <c r="L5925">
        <v>42.908114771490197</v>
      </c>
      <c r="M5925">
        <v>11.2957986691214</v>
      </c>
      <c r="N5925">
        <v>1.98715568423495</v>
      </c>
      <c r="O5925">
        <v>47.372120506870701</v>
      </c>
      <c r="P5925">
        <v>184.35204603573499</v>
      </c>
      <c r="Q5925" t="s">
        <v>26</v>
      </c>
      <c r="R5925" t="s">
        <v>27</v>
      </c>
      <c r="S5925">
        <v>80</v>
      </c>
      <c r="T5925">
        <v>347.390009127067</v>
      </c>
      <c r="U5925">
        <v>607.93251597236804</v>
      </c>
      <c r="V5925" t="s">
        <v>30</v>
      </c>
      <c r="W5925">
        <v>1089.38054451015</v>
      </c>
      <c r="X5925">
        <v>10893.8054451015</v>
      </c>
      <c r="Y5925" t="s">
        <v>28</v>
      </c>
    </row>
    <row r="5926" spans="1:25" x14ac:dyDescent="0.35">
      <c r="A5926" t="s">
        <v>25</v>
      </c>
      <c r="B5926" s="1">
        <v>40215</v>
      </c>
      <c r="C5926">
        <v>27.2</v>
      </c>
      <c r="D5926">
        <v>48</v>
      </c>
      <c r="E5926">
        <v>113</v>
      </c>
      <c r="F5926">
        <v>7.2</v>
      </c>
      <c r="G5926">
        <v>2.2000000000000002</v>
      </c>
      <c r="H5926">
        <v>81.5639742495935</v>
      </c>
      <c r="I5926">
        <v>24.833015892165101</v>
      </c>
      <c r="J5926">
        <v>352.75738806804299</v>
      </c>
      <c r="K5926">
        <v>1.94284280639483</v>
      </c>
      <c r="L5926">
        <v>42.233301266161099</v>
      </c>
      <c r="M5926">
        <v>5.2127000866793702</v>
      </c>
      <c r="N5926">
        <v>0.50555679401799403</v>
      </c>
      <c r="O5926">
        <v>4.9355574535150799</v>
      </c>
      <c r="P5926">
        <v>18.6738609988587</v>
      </c>
      <c r="Q5926" t="s">
        <v>26</v>
      </c>
      <c r="R5926" t="s">
        <v>27</v>
      </c>
      <c r="S5926">
        <v>80</v>
      </c>
      <c r="T5926">
        <v>88.012106491863193</v>
      </c>
      <c r="U5926">
        <v>154.02118636076099</v>
      </c>
      <c r="V5926" t="s">
        <v>26</v>
      </c>
      <c r="W5926">
        <v>365.05928448346998</v>
      </c>
      <c r="X5926">
        <v>3650.5928448346999</v>
      </c>
      <c r="Y5926" t="s">
        <v>31</v>
      </c>
    </row>
    <row r="5927" spans="1:25" x14ac:dyDescent="0.35">
      <c r="A5927" t="s">
        <v>25</v>
      </c>
      <c r="B5927" s="1">
        <v>40216</v>
      </c>
      <c r="C5927">
        <v>27</v>
      </c>
      <c r="D5927">
        <v>48</v>
      </c>
      <c r="E5927">
        <v>227</v>
      </c>
      <c r="F5927">
        <v>10.4</v>
      </c>
      <c r="G5927">
        <v>0</v>
      </c>
      <c r="H5927">
        <v>87.700716532689597</v>
      </c>
      <c r="I5927">
        <v>27.738904332165099</v>
      </c>
      <c r="J5927">
        <v>360.62138806804302</v>
      </c>
      <c r="K5927">
        <v>5.2017742989467699</v>
      </c>
      <c r="L5927">
        <v>46.530100319544196</v>
      </c>
      <c r="M5927">
        <v>13.1437313199696</v>
      </c>
      <c r="N5927">
        <v>2.59836976992466</v>
      </c>
      <c r="O5927">
        <v>66.881903768354505</v>
      </c>
      <c r="P5927">
        <v>299.81764904512602</v>
      </c>
      <c r="Q5927" t="s">
        <v>26</v>
      </c>
      <c r="R5927" t="s">
        <v>27</v>
      </c>
      <c r="S5927">
        <v>80</v>
      </c>
      <c r="T5927">
        <v>426.99899584953101</v>
      </c>
      <c r="U5927">
        <v>747.248242736679</v>
      </c>
      <c r="V5927" t="s">
        <v>30</v>
      </c>
      <c r="W5927">
        <v>1270.83104322294</v>
      </c>
      <c r="X5927">
        <v>12708.3104322294</v>
      </c>
      <c r="Y5927" t="s">
        <v>28</v>
      </c>
    </row>
    <row r="5928" spans="1:25" x14ac:dyDescent="0.35">
      <c r="A5928" t="s">
        <v>25</v>
      </c>
      <c r="B5928" s="1">
        <v>40217</v>
      </c>
      <c r="C5928">
        <v>26</v>
      </c>
      <c r="D5928">
        <v>58</v>
      </c>
      <c r="E5928">
        <v>197</v>
      </c>
      <c r="F5928">
        <v>8.6999999999999993</v>
      </c>
      <c r="G5928">
        <v>0</v>
      </c>
      <c r="H5928">
        <v>87.700715100412296</v>
      </c>
      <c r="I5928">
        <v>30.002442672165099</v>
      </c>
      <c r="J5928">
        <v>368.30538806804299</v>
      </c>
      <c r="K5928">
        <v>4.7747259218192202</v>
      </c>
      <c r="L5928">
        <v>49.852356287900903</v>
      </c>
      <c r="M5928">
        <v>12.768691368964401</v>
      </c>
      <c r="N5928">
        <v>2.4685845920875602</v>
      </c>
      <c r="O5928">
        <v>55.133910481474402</v>
      </c>
      <c r="P5928">
        <v>277.81320347337498</v>
      </c>
      <c r="Q5928" t="s">
        <v>26</v>
      </c>
      <c r="R5928" t="s">
        <v>27</v>
      </c>
      <c r="S5928">
        <v>80</v>
      </c>
      <c r="T5928">
        <v>373.71348003783498</v>
      </c>
      <c r="U5928">
        <v>653.99859006621205</v>
      </c>
      <c r="V5928" t="s">
        <v>30</v>
      </c>
      <c r="W5928">
        <v>1150.9101791769001</v>
      </c>
      <c r="X5928">
        <v>11509.101791769001</v>
      </c>
      <c r="Y5928" t="s">
        <v>28</v>
      </c>
    </row>
    <row r="5929" spans="1:25" x14ac:dyDescent="0.35">
      <c r="A5929" t="s">
        <v>25</v>
      </c>
      <c r="B5929" s="1">
        <v>40218</v>
      </c>
      <c r="C5929">
        <v>25.4</v>
      </c>
      <c r="D5929">
        <v>59</v>
      </c>
      <c r="E5929">
        <v>221</v>
      </c>
      <c r="F5929">
        <v>12.7</v>
      </c>
      <c r="G5929">
        <v>0</v>
      </c>
      <c r="H5929">
        <v>87.700713668134995</v>
      </c>
      <c r="I5929">
        <v>32.163165222165098</v>
      </c>
      <c r="J5929">
        <v>375.88138806804301</v>
      </c>
      <c r="K5929">
        <v>5.8409670197321697</v>
      </c>
      <c r="L5929">
        <v>52.990658157457901</v>
      </c>
      <c r="M5929">
        <v>15.4447435023114</v>
      </c>
      <c r="N5929">
        <v>3.4570904574851</v>
      </c>
      <c r="O5929">
        <v>90.810750950137106</v>
      </c>
      <c r="P5929">
        <v>506.09017465274098</v>
      </c>
      <c r="Q5929" t="s">
        <v>30</v>
      </c>
      <c r="R5929" t="s">
        <v>27</v>
      </c>
      <c r="S5929">
        <v>80</v>
      </c>
      <c r="T5929">
        <v>510.505783011966</v>
      </c>
      <c r="U5929">
        <v>893.385120270941</v>
      </c>
      <c r="V5929" t="s">
        <v>30</v>
      </c>
      <c r="W5929">
        <v>1447.6849300986401</v>
      </c>
      <c r="X5929">
        <v>14476.8493009864</v>
      </c>
      <c r="Y5929" t="s">
        <v>28</v>
      </c>
    </row>
    <row r="5930" spans="1:25" x14ac:dyDescent="0.35">
      <c r="A5930" t="s">
        <v>25</v>
      </c>
      <c r="B5930" s="1">
        <v>40219</v>
      </c>
      <c r="C5930">
        <v>23.7</v>
      </c>
      <c r="D5930">
        <v>52</v>
      </c>
      <c r="E5930">
        <v>237</v>
      </c>
      <c r="F5930">
        <v>15.1</v>
      </c>
      <c r="G5930">
        <v>0</v>
      </c>
      <c r="H5930">
        <v>87.700712235857694</v>
      </c>
      <c r="I5930">
        <v>34.530513702165102</v>
      </c>
      <c r="J5930">
        <v>383.15138806804299</v>
      </c>
      <c r="K5930">
        <v>6.5918376481933203</v>
      </c>
      <c r="L5930">
        <v>56.362272523885999</v>
      </c>
      <c r="M5930">
        <v>17.488356259356099</v>
      </c>
      <c r="N5930">
        <v>4.30759257341529</v>
      </c>
      <c r="O5930">
        <v>121.694450622926</v>
      </c>
      <c r="P5930">
        <v>748.82098413114204</v>
      </c>
      <c r="Q5930" t="s">
        <v>30</v>
      </c>
      <c r="R5930" t="s">
        <v>27</v>
      </c>
      <c r="S5930">
        <v>80</v>
      </c>
      <c r="T5930">
        <v>613.67398501817297</v>
      </c>
      <c r="U5930">
        <v>1073.9294737818</v>
      </c>
      <c r="V5930" t="s">
        <v>30</v>
      </c>
      <c r="W5930">
        <v>1650.1255058750301</v>
      </c>
      <c r="X5930">
        <v>16501.255058750299</v>
      </c>
      <c r="Y5930" t="s">
        <v>28</v>
      </c>
    </row>
    <row r="5931" spans="1:25" x14ac:dyDescent="0.35">
      <c r="A5931" t="s">
        <v>25</v>
      </c>
      <c r="B5931" s="1">
        <v>40220</v>
      </c>
      <c r="C5931">
        <v>24.1</v>
      </c>
      <c r="D5931">
        <v>60</v>
      </c>
      <c r="E5931">
        <v>227</v>
      </c>
      <c r="F5931">
        <v>12.7</v>
      </c>
      <c r="G5931">
        <v>0</v>
      </c>
      <c r="H5931">
        <v>87.700710803580407</v>
      </c>
      <c r="I5931">
        <v>36.535123302165097</v>
      </c>
      <c r="J5931">
        <v>390.49338806804298</v>
      </c>
      <c r="K5931">
        <v>5.8409646248135001</v>
      </c>
      <c r="L5931">
        <v>59.218764540803299</v>
      </c>
      <c r="M5931">
        <v>16.409010214601299</v>
      </c>
      <c r="N5931">
        <v>3.84826283131805</v>
      </c>
      <c r="O5931">
        <v>92.843984067940397</v>
      </c>
      <c r="P5931">
        <v>617.21656239475499</v>
      </c>
      <c r="Q5931" t="s">
        <v>30</v>
      </c>
      <c r="R5931" t="s">
        <v>27</v>
      </c>
      <c r="S5931">
        <v>80</v>
      </c>
      <c r="T5931">
        <v>510.50546230580102</v>
      </c>
      <c r="U5931">
        <v>893.38455903515205</v>
      </c>
      <c r="V5931" t="s">
        <v>30</v>
      </c>
      <c r="W5931">
        <v>1447.6842745873801</v>
      </c>
      <c r="X5931">
        <v>14476.842745873801</v>
      </c>
      <c r="Y5931" t="s">
        <v>28</v>
      </c>
    </row>
    <row r="5932" spans="1:25" x14ac:dyDescent="0.35">
      <c r="A5932" t="s">
        <v>25</v>
      </c>
      <c r="B5932" s="1">
        <v>40221</v>
      </c>
      <c r="C5932">
        <v>26.9</v>
      </c>
      <c r="D5932">
        <v>54</v>
      </c>
      <c r="E5932">
        <v>292</v>
      </c>
      <c r="F5932">
        <v>13.1</v>
      </c>
      <c r="G5932">
        <v>0</v>
      </c>
      <c r="H5932">
        <v>87.779031189053896</v>
      </c>
      <c r="I5932">
        <v>39.096568902165103</v>
      </c>
      <c r="J5932">
        <v>398.33938806804298</v>
      </c>
      <c r="K5932">
        <v>6.0270938283601998</v>
      </c>
      <c r="L5932">
        <v>62.786961349680602</v>
      </c>
      <c r="M5932">
        <v>17.340730358851999</v>
      </c>
      <c r="N5932">
        <v>4.2434410743919697</v>
      </c>
      <c r="O5932">
        <v>101.003956723076</v>
      </c>
      <c r="P5932">
        <v>733.98425250799698</v>
      </c>
      <c r="Q5932" t="s">
        <v>30</v>
      </c>
      <c r="R5932" t="s">
        <v>27</v>
      </c>
      <c r="S5932">
        <v>80</v>
      </c>
      <c r="T5932">
        <v>535.59742405833902</v>
      </c>
      <c r="U5932">
        <v>937.29549210209302</v>
      </c>
      <c r="V5932" t="s">
        <v>30</v>
      </c>
      <c r="W5932">
        <v>1498.45053277738</v>
      </c>
      <c r="X5932">
        <v>14984.505327773801</v>
      </c>
      <c r="Y5932" t="s">
        <v>28</v>
      </c>
    </row>
    <row r="5933" spans="1:25" x14ac:dyDescent="0.35">
      <c r="A5933" t="s">
        <v>25</v>
      </c>
      <c r="B5933" s="1">
        <v>40222</v>
      </c>
      <c r="C5933">
        <v>25.6</v>
      </c>
      <c r="D5933">
        <v>64</v>
      </c>
      <c r="E5933">
        <v>319</v>
      </c>
      <c r="F5933">
        <v>16.100000000000001</v>
      </c>
      <c r="G5933">
        <v>0</v>
      </c>
      <c r="H5933">
        <v>87.454150391105898</v>
      </c>
      <c r="I5933">
        <v>41.008107342165097</v>
      </c>
      <c r="J5933">
        <v>405.951388068043</v>
      </c>
      <c r="K5933">
        <v>6.6923011241647998</v>
      </c>
      <c r="L5933">
        <v>65.479748525968304</v>
      </c>
      <c r="M5933">
        <v>19.1592405019938</v>
      </c>
      <c r="N5933">
        <v>5.06265666403299</v>
      </c>
      <c r="O5933">
        <v>129.47149492299101</v>
      </c>
      <c r="P5933">
        <v>1001.2316402141799</v>
      </c>
      <c r="Q5933" t="s">
        <v>30</v>
      </c>
      <c r="R5933" t="s">
        <v>27</v>
      </c>
      <c r="S5933">
        <v>80</v>
      </c>
      <c r="T5933">
        <v>627.85187739518005</v>
      </c>
      <c r="U5933">
        <v>1098.7407854415701</v>
      </c>
      <c r="V5933" t="s">
        <v>30</v>
      </c>
      <c r="W5933">
        <v>1676.7091776955799</v>
      </c>
      <c r="X5933">
        <v>16767.0917769558</v>
      </c>
      <c r="Y5933" t="s">
        <v>28</v>
      </c>
    </row>
    <row r="5934" spans="1:25" x14ac:dyDescent="0.35">
      <c r="A5934" t="s">
        <v>25</v>
      </c>
      <c r="B5934" s="1">
        <v>40223</v>
      </c>
      <c r="C5934">
        <v>25.2</v>
      </c>
      <c r="D5934">
        <v>71</v>
      </c>
      <c r="E5934">
        <v>217</v>
      </c>
      <c r="F5934">
        <v>9</v>
      </c>
      <c r="G5934">
        <v>3.2</v>
      </c>
      <c r="H5934">
        <v>69.991168800209607</v>
      </c>
      <c r="I5934">
        <v>33.157149154923999</v>
      </c>
      <c r="J5934">
        <v>406.03377275560302</v>
      </c>
      <c r="K5934">
        <v>0.98385305254581101</v>
      </c>
      <c r="L5934">
        <v>55.071338349706899</v>
      </c>
      <c r="M5934">
        <v>3.0217097704468001</v>
      </c>
      <c r="N5934">
        <v>0.192582255797215</v>
      </c>
      <c r="O5934">
        <v>0.763067541504728</v>
      </c>
      <c r="P5934">
        <v>4.5253873616657296</v>
      </c>
      <c r="Q5934" t="s">
        <v>29</v>
      </c>
      <c r="R5934" t="s">
        <v>27</v>
      </c>
      <c r="S5934">
        <v>80</v>
      </c>
      <c r="T5934">
        <v>28.475045517878499</v>
      </c>
      <c r="U5934">
        <v>49.831329656287302</v>
      </c>
      <c r="V5934" t="s">
        <v>26</v>
      </c>
      <c r="W5934">
        <v>141.11625110997599</v>
      </c>
      <c r="X5934">
        <v>1411.16251109976</v>
      </c>
      <c r="Y5934" t="s">
        <v>30</v>
      </c>
    </row>
    <row r="5935" spans="1:25" x14ac:dyDescent="0.35">
      <c r="A5935" t="s">
        <v>25</v>
      </c>
      <c r="B5935" s="1">
        <v>40224</v>
      </c>
      <c r="C5935">
        <v>22.9</v>
      </c>
      <c r="D5935">
        <v>88</v>
      </c>
      <c r="E5935">
        <v>269</v>
      </c>
      <c r="F5935">
        <v>13.4</v>
      </c>
      <c r="G5935">
        <v>0.2</v>
      </c>
      <c r="H5935">
        <v>74.913367562681302</v>
      </c>
      <c r="I5935">
        <v>33.729894754923997</v>
      </c>
      <c r="J5935">
        <v>413.159772755603</v>
      </c>
      <c r="K5935">
        <v>1.4966885709950699</v>
      </c>
      <c r="L5935">
        <v>56.025204330553898</v>
      </c>
      <c r="M5935">
        <v>4.9051224912969698</v>
      </c>
      <c r="N5935">
        <v>0.45396163458134298</v>
      </c>
      <c r="O5935">
        <v>2.5373473097150501</v>
      </c>
      <c r="P5935">
        <v>15.465294262201899</v>
      </c>
      <c r="Q5935" t="s">
        <v>26</v>
      </c>
      <c r="R5935" t="s">
        <v>27</v>
      </c>
      <c r="S5935">
        <v>80</v>
      </c>
      <c r="T5935">
        <v>57.230619020608103</v>
      </c>
      <c r="U5935">
        <v>100.15358328606401</v>
      </c>
      <c r="V5935" t="s">
        <v>26</v>
      </c>
      <c r="W5935">
        <v>254.98810229874601</v>
      </c>
      <c r="X5935">
        <v>2549.8810229874598</v>
      </c>
      <c r="Y5935" t="s">
        <v>31</v>
      </c>
    </row>
    <row r="5936" spans="1:25" x14ac:dyDescent="0.35">
      <c r="A5936" t="s">
        <v>25</v>
      </c>
      <c r="B5936" s="1">
        <v>40225</v>
      </c>
      <c r="C5936">
        <v>25.6</v>
      </c>
      <c r="D5936">
        <v>66</v>
      </c>
      <c r="E5936">
        <v>116</v>
      </c>
      <c r="F5936">
        <v>10.4</v>
      </c>
      <c r="G5936">
        <v>0</v>
      </c>
      <c r="H5936">
        <v>82.901871331174604</v>
      </c>
      <c r="I5936">
        <v>35.535236614924003</v>
      </c>
      <c r="J5936">
        <v>420.77177275560302</v>
      </c>
      <c r="K5936">
        <v>2.69021048772519</v>
      </c>
      <c r="L5936">
        <v>58.681063901687601</v>
      </c>
      <c r="M5936">
        <v>8.7574656188915405</v>
      </c>
      <c r="N5936">
        <v>1.26642286955296</v>
      </c>
      <c r="O5936">
        <v>12.9357991452204</v>
      </c>
      <c r="P5936">
        <v>84.789831233793905</v>
      </c>
      <c r="Q5936" t="s">
        <v>26</v>
      </c>
      <c r="R5936" t="s">
        <v>27</v>
      </c>
      <c r="S5936">
        <v>80</v>
      </c>
      <c r="T5936">
        <v>149.73016959126801</v>
      </c>
      <c r="U5936">
        <v>262.02779678471899</v>
      </c>
      <c r="V5936" t="s">
        <v>26</v>
      </c>
      <c r="W5936">
        <v>563.61426319627401</v>
      </c>
      <c r="X5936">
        <v>5636.1426319627399</v>
      </c>
      <c r="Y5936" t="s">
        <v>32</v>
      </c>
    </row>
    <row r="5937" spans="1:25" x14ac:dyDescent="0.35">
      <c r="A5937" t="s">
        <v>25</v>
      </c>
      <c r="B5937" s="1">
        <v>40226</v>
      </c>
      <c r="C5937">
        <v>25.4</v>
      </c>
      <c r="D5937">
        <v>73</v>
      </c>
      <c r="E5937">
        <v>147</v>
      </c>
      <c r="F5937">
        <v>8</v>
      </c>
      <c r="G5937">
        <v>0.2</v>
      </c>
      <c r="H5937">
        <v>83.750281559320499</v>
      </c>
      <c r="I5937">
        <v>36.958151464924001</v>
      </c>
      <c r="J5937">
        <v>428.34777275560299</v>
      </c>
      <c r="K5937">
        <v>2.6612592987082699</v>
      </c>
      <c r="L5937">
        <v>60.801344471104102</v>
      </c>
      <c r="M5937">
        <v>8.8706834438053406</v>
      </c>
      <c r="N5937">
        <v>1.2955462995247</v>
      </c>
      <c r="O5937">
        <v>12.6482544317441</v>
      </c>
      <c r="P5937">
        <v>87.556607619341193</v>
      </c>
      <c r="Q5937" t="s">
        <v>26</v>
      </c>
      <c r="R5937" t="s">
        <v>27</v>
      </c>
      <c r="S5937">
        <v>80</v>
      </c>
      <c r="T5937">
        <v>147.12589494487801</v>
      </c>
      <c r="U5937">
        <v>257.470316153537</v>
      </c>
      <c r="V5937" t="s">
        <v>26</v>
      </c>
      <c r="W5937">
        <v>555.69228579835203</v>
      </c>
      <c r="X5937">
        <v>5556.9228579835199</v>
      </c>
      <c r="Y5937" t="s">
        <v>32</v>
      </c>
    </row>
    <row r="5938" spans="1:25" x14ac:dyDescent="0.35">
      <c r="A5938" t="s">
        <v>25</v>
      </c>
      <c r="B5938" s="1">
        <v>40227</v>
      </c>
      <c r="C5938">
        <v>24.1</v>
      </c>
      <c r="D5938">
        <v>78</v>
      </c>
      <c r="E5938">
        <v>94</v>
      </c>
      <c r="F5938">
        <v>9.3000000000000007</v>
      </c>
      <c r="G5938">
        <v>0</v>
      </c>
      <c r="H5938">
        <v>83.7502801654812</v>
      </c>
      <c r="I5938">
        <v>38.060686744923999</v>
      </c>
      <c r="J5938">
        <v>435.68977275560297</v>
      </c>
      <c r="K5938">
        <v>2.8414265920147401</v>
      </c>
      <c r="L5938">
        <v>62.476849617590801</v>
      </c>
      <c r="M5938">
        <v>9.5401642706623804</v>
      </c>
      <c r="N5938">
        <v>1.4736106905547499</v>
      </c>
      <c r="O5938">
        <v>15.1520105833262</v>
      </c>
      <c r="P5938">
        <v>109.293061168273</v>
      </c>
      <c r="Q5938" t="s">
        <v>26</v>
      </c>
      <c r="R5938" t="s">
        <v>27</v>
      </c>
      <c r="S5938">
        <v>80</v>
      </c>
      <c r="T5938">
        <v>163.59212217884701</v>
      </c>
      <c r="U5938">
        <v>286.28621381298302</v>
      </c>
      <c r="V5938" t="s">
        <v>26</v>
      </c>
      <c r="W5938">
        <v>605.21345945681503</v>
      </c>
      <c r="X5938">
        <v>6052.1345945681496</v>
      </c>
      <c r="Y5938" t="s">
        <v>32</v>
      </c>
    </row>
    <row r="5939" spans="1:25" x14ac:dyDescent="0.35">
      <c r="A5939" t="s">
        <v>25</v>
      </c>
      <c r="B5939" s="1">
        <v>40228</v>
      </c>
      <c r="C5939">
        <v>22.2</v>
      </c>
      <c r="D5939">
        <v>54</v>
      </c>
      <c r="E5939">
        <v>230</v>
      </c>
      <c r="F5939">
        <v>22.3</v>
      </c>
      <c r="G5939">
        <v>4.2</v>
      </c>
      <c r="H5939">
        <v>74.681174907481306</v>
      </c>
      <c r="I5939">
        <v>28.5780268041275</v>
      </c>
      <c r="J5939">
        <v>429.93112456833501</v>
      </c>
      <c r="K5939">
        <v>2.3148026053599899</v>
      </c>
      <c r="L5939">
        <v>49.011434560370702</v>
      </c>
      <c r="M5939">
        <v>6.8241767174736303</v>
      </c>
      <c r="N5939">
        <v>0.81440020171838101</v>
      </c>
      <c r="O5939">
        <v>8.2908166106842103</v>
      </c>
      <c r="P5939">
        <v>40.600851029283596</v>
      </c>
      <c r="Q5939" t="s">
        <v>26</v>
      </c>
      <c r="R5939" t="s">
        <v>27</v>
      </c>
      <c r="S5939">
        <v>80</v>
      </c>
      <c r="T5939">
        <v>117.253544408773</v>
      </c>
      <c r="U5939">
        <v>205.193702715353</v>
      </c>
      <c r="V5939" t="s">
        <v>26</v>
      </c>
      <c r="W5939">
        <v>462.15949060679498</v>
      </c>
      <c r="X5939">
        <v>4621.5949060679504</v>
      </c>
      <c r="Y5939" t="s">
        <v>32</v>
      </c>
    </row>
    <row r="5940" spans="1:25" x14ac:dyDescent="0.35">
      <c r="A5940" t="s">
        <v>25</v>
      </c>
      <c r="B5940" s="1">
        <v>40229</v>
      </c>
      <c r="C5940">
        <v>26.1</v>
      </c>
      <c r="D5940">
        <v>46</v>
      </c>
      <c r="E5940">
        <v>257</v>
      </c>
      <c r="F5940">
        <v>15.2</v>
      </c>
      <c r="G5940">
        <v>0</v>
      </c>
      <c r="H5940">
        <v>86.969479261946802</v>
      </c>
      <c r="I5940">
        <v>31.499029364127502</v>
      </c>
      <c r="J5940">
        <v>437.63312456833501</v>
      </c>
      <c r="K5940">
        <v>5.9684223663238596</v>
      </c>
      <c r="L5940">
        <v>53.390913701668602</v>
      </c>
      <c r="M5940">
        <v>15.764548749206</v>
      </c>
      <c r="N5940">
        <v>3.5848025235812102</v>
      </c>
      <c r="O5940">
        <v>95.681018970442096</v>
      </c>
      <c r="P5940">
        <v>539.79562739254004</v>
      </c>
      <c r="Q5940" t="s">
        <v>30</v>
      </c>
      <c r="R5940" t="s">
        <v>27</v>
      </c>
      <c r="S5940">
        <v>80</v>
      </c>
      <c r="T5940">
        <v>527.65218656118805</v>
      </c>
      <c r="U5940">
        <v>923.39132648207897</v>
      </c>
      <c r="V5940" t="s">
        <v>30</v>
      </c>
      <c r="W5940">
        <v>1482.48722386294</v>
      </c>
      <c r="X5940">
        <v>14824.872238629399</v>
      </c>
      <c r="Y5940" t="s">
        <v>28</v>
      </c>
    </row>
    <row r="5941" spans="1:25" x14ac:dyDescent="0.35">
      <c r="A5941" t="s">
        <v>25</v>
      </c>
      <c r="B5941" s="1">
        <v>40230</v>
      </c>
      <c r="C5941">
        <v>25.4</v>
      </c>
      <c r="D5941">
        <v>49</v>
      </c>
      <c r="E5941">
        <v>254</v>
      </c>
      <c r="F5941">
        <v>14.1</v>
      </c>
      <c r="G5941">
        <v>0</v>
      </c>
      <c r="H5941">
        <v>88.194396658499699</v>
      </c>
      <c r="I5941">
        <v>34.186757414127499</v>
      </c>
      <c r="J5941">
        <v>445.20912456833503</v>
      </c>
      <c r="K5941">
        <v>6.7274308081202099</v>
      </c>
      <c r="L5941">
        <v>57.361764319264402</v>
      </c>
      <c r="M5941">
        <v>17.921920918967899</v>
      </c>
      <c r="N5941">
        <v>4.4984155246307402</v>
      </c>
      <c r="O5941">
        <v>127.895424090644</v>
      </c>
      <c r="P5941">
        <v>809.08430638298705</v>
      </c>
      <c r="Q5941" t="s">
        <v>30</v>
      </c>
      <c r="R5941" t="s">
        <v>27</v>
      </c>
      <c r="S5941">
        <v>80</v>
      </c>
      <c r="T5941">
        <v>632.82913167516801</v>
      </c>
      <c r="U5941">
        <v>1107.4509804315401</v>
      </c>
      <c r="V5941" t="s">
        <v>30</v>
      </c>
      <c r="W5941">
        <v>1685.9750961111099</v>
      </c>
      <c r="X5941">
        <v>16859.750961111102</v>
      </c>
      <c r="Y5941" t="s">
        <v>28</v>
      </c>
    </row>
    <row r="5942" spans="1:25" x14ac:dyDescent="0.35">
      <c r="A5942" t="s">
        <v>25</v>
      </c>
      <c r="B5942" s="1">
        <v>40231</v>
      </c>
      <c r="C5942">
        <v>26.8</v>
      </c>
      <c r="D5942">
        <v>50</v>
      </c>
      <c r="E5942">
        <v>209</v>
      </c>
      <c r="F5942">
        <v>7.1</v>
      </c>
      <c r="G5942">
        <v>0</v>
      </c>
      <c r="H5942">
        <v>88.421883803145406</v>
      </c>
      <c r="I5942">
        <v>36.960993914127499</v>
      </c>
      <c r="J5942">
        <v>453.037124568335</v>
      </c>
      <c r="K5942">
        <v>4.8847069776429901</v>
      </c>
      <c r="L5942">
        <v>61.398923425772203</v>
      </c>
      <c r="M5942">
        <v>14.610711041083</v>
      </c>
      <c r="N5942">
        <v>3.1335540962555899</v>
      </c>
      <c r="O5942">
        <v>60.814085472674499</v>
      </c>
      <c r="P5942">
        <v>427.28653235094498</v>
      </c>
      <c r="Q5942" t="s">
        <v>26</v>
      </c>
      <c r="R5942" t="s">
        <v>27</v>
      </c>
      <c r="S5942">
        <v>80</v>
      </c>
      <c r="T5942">
        <v>387.23170808166901</v>
      </c>
      <c r="U5942">
        <v>677.65548914292106</v>
      </c>
      <c r="V5942" t="s">
        <v>30</v>
      </c>
      <c r="W5942">
        <v>1181.9019978035601</v>
      </c>
      <c r="X5942">
        <v>11819.0199780356</v>
      </c>
      <c r="Y5942" t="s">
        <v>28</v>
      </c>
    </row>
    <row r="5943" spans="1:25" x14ac:dyDescent="0.35">
      <c r="A5943" t="s">
        <v>25</v>
      </c>
      <c r="B5943" s="1">
        <v>40232</v>
      </c>
      <c r="C5943">
        <v>26.5</v>
      </c>
      <c r="D5943">
        <v>49</v>
      </c>
      <c r="E5943">
        <v>79</v>
      </c>
      <c r="F5943">
        <v>10.4</v>
      </c>
      <c r="G5943">
        <v>0</v>
      </c>
      <c r="H5943">
        <v>88.570318516714494</v>
      </c>
      <c r="I5943">
        <v>39.760288034127498</v>
      </c>
      <c r="J5943">
        <v>460.811124568335</v>
      </c>
      <c r="K5943">
        <v>5.8926576703609799</v>
      </c>
      <c r="L5943">
        <v>65.410909165958799</v>
      </c>
      <c r="M5943">
        <v>17.4347714210055</v>
      </c>
      <c r="N5943">
        <v>4.2842586332478403</v>
      </c>
      <c r="O5943">
        <v>96.492933972764405</v>
      </c>
      <c r="P5943">
        <v>745.052704365095</v>
      </c>
      <c r="Q5943" t="s">
        <v>30</v>
      </c>
      <c r="R5943" t="s">
        <v>27</v>
      </c>
      <c r="S5943">
        <v>80</v>
      </c>
      <c r="T5943">
        <v>517.44074997062398</v>
      </c>
      <c r="U5943">
        <v>905.52131244859197</v>
      </c>
      <c r="V5943" t="s">
        <v>30</v>
      </c>
      <c r="W5943">
        <v>1461.81953386345</v>
      </c>
      <c r="X5943">
        <v>14618.195338634499</v>
      </c>
      <c r="Y5943" t="s">
        <v>28</v>
      </c>
    </row>
    <row r="5944" spans="1:25" x14ac:dyDescent="0.35">
      <c r="A5944" t="s">
        <v>25</v>
      </c>
      <c r="B5944" s="1">
        <v>40233</v>
      </c>
      <c r="C5944">
        <v>28.8</v>
      </c>
      <c r="D5944">
        <v>52</v>
      </c>
      <c r="E5944">
        <v>73</v>
      </c>
      <c r="F5944">
        <v>17.100000000000001</v>
      </c>
      <c r="G5944">
        <v>0</v>
      </c>
      <c r="H5944">
        <v>88.570317075975794</v>
      </c>
      <c r="I5944">
        <v>42.614470274127498</v>
      </c>
      <c r="J5944">
        <v>468.99912456833499</v>
      </c>
      <c r="K5944">
        <v>8.2591353790972306</v>
      </c>
      <c r="L5944">
        <v>69.452383698100505</v>
      </c>
      <c r="M5944">
        <v>22.9851128640756</v>
      </c>
      <c r="N5944">
        <v>6.9876228755633898</v>
      </c>
      <c r="O5944">
        <v>207.45251254884499</v>
      </c>
      <c r="P5944">
        <v>1746.2003329489501</v>
      </c>
      <c r="Q5944" t="s">
        <v>30</v>
      </c>
      <c r="R5944" t="s">
        <v>27</v>
      </c>
      <c r="S5944">
        <v>80</v>
      </c>
      <c r="T5944">
        <v>858.62902492133799</v>
      </c>
      <c r="U5944">
        <v>1502.6007936123401</v>
      </c>
      <c r="V5944" t="s">
        <v>30</v>
      </c>
      <c r="W5944">
        <v>2073.7719862643298</v>
      </c>
      <c r="X5944">
        <v>20737.719862643298</v>
      </c>
      <c r="Y5944" t="s">
        <v>28</v>
      </c>
    </row>
    <row r="5945" spans="1:25" x14ac:dyDescent="0.35">
      <c r="A5945" t="s">
        <v>25</v>
      </c>
      <c r="B5945" s="1">
        <v>40234</v>
      </c>
      <c r="C5945">
        <v>24.1</v>
      </c>
      <c r="D5945">
        <v>71</v>
      </c>
      <c r="E5945">
        <v>226</v>
      </c>
      <c r="F5945">
        <v>12.5</v>
      </c>
      <c r="G5945">
        <v>0</v>
      </c>
      <c r="H5945">
        <v>86.238770066491199</v>
      </c>
      <c r="I5945">
        <v>44.067812234127501</v>
      </c>
      <c r="J5945">
        <v>476.34112456833498</v>
      </c>
      <c r="K5945">
        <v>4.6968675015470103</v>
      </c>
      <c r="L5945">
        <v>71.580323571005593</v>
      </c>
      <c r="M5945">
        <v>15.4487250820022</v>
      </c>
      <c r="N5945">
        <v>3.45866807537793</v>
      </c>
      <c r="O5945">
        <v>56.6636083479411</v>
      </c>
      <c r="P5945">
        <v>497.56003893470398</v>
      </c>
      <c r="Q5945" t="s">
        <v>26</v>
      </c>
      <c r="R5945" t="s">
        <v>27</v>
      </c>
      <c r="S5945">
        <v>80</v>
      </c>
      <c r="T5945">
        <v>364.23250611302501</v>
      </c>
      <c r="U5945">
        <v>637.406885697794</v>
      </c>
      <c r="V5945" t="s">
        <v>30</v>
      </c>
      <c r="W5945">
        <v>1128.9320737605699</v>
      </c>
      <c r="X5945">
        <v>11289.3207376057</v>
      </c>
      <c r="Y5945" t="s">
        <v>28</v>
      </c>
    </row>
    <row r="5946" spans="1:25" x14ac:dyDescent="0.35">
      <c r="A5946" t="s">
        <v>25</v>
      </c>
      <c r="B5946" s="1">
        <v>40235</v>
      </c>
      <c r="C5946">
        <v>22.7</v>
      </c>
      <c r="D5946">
        <v>53</v>
      </c>
      <c r="E5946">
        <v>239</v>
      </c>
      <c r="F5946">
        <v>12.2</v>
      </c>
      <c r="G5946">
        <v>0</v>
      </c>
      <c r="H5946">
        <v>87.064318436234004</v>
      </c>
      <c r="I5946">
        <v>46.292372054127497</v>
      </c>
      <c r="J5946">
        <v>483.43112456833501</v>
      </c>
      <c r="K5946">
        <v>5.2008128826305002</v>
      </c>
      <c r="L5946">
        <v>74.701571320738495</v>
      </c>
      <c r="M5946">
        <v>17.081652854966599</v>
      </c>
      <c r="N5946">
        <v>4.1318715525562997</v>
      </c>
      <c r="O5946">
        <v>73.1790165849944</v>
      </c>
      <c r="P5946">
        <v>681.261327092437</v>
      </c>
      <c r="Q5946" t="s">
        <v>30</v>
      </c>
      <c r="R5946" t="s">
        <v>27</v>
      </c>
      <c r="S5946">
        <v>80</v>
      </c>
      <c r="T5946">
        <v>426.87667977778199</v>
      </c>
      <c r="U5946">
        <v>747.03418961111799</v>
      </c>
      <c r="V5946" t="s">
        <v>30</v>
      </c>
      <c r="W5946">
        <v>1270.56244437587</v>
      </c>
      <c r="X5946">
        <v>12705.624443758699</v>
      </c>
      <c r="Y5946" t="s">
        <v>28</v>
      </c>
    </row>
    <row r="5947" spans="1:25" x14ac:dyDescent="0.35">
      <c r="A5947" t="s">
        <v>25</v>
      </c>
      <c r="B5947" s="1">
        <v>40236</v>
      </c>
      <c r="C5947">
        <v>27.1</v>
      </c>
      <c r="D5947">
        <v>46</v>
      </c>
      <c r="E5947">
        <v>133</v>
      </c>
      <c r="F5947">
        <v>5.6</v>
      </c>
      <c r="G5947">
        <v>0</v>
      </c>
      <c r="H5947">
        <v>88.833726908083307</v>
      </c>
      <c r="I5947">
        <v>49.320764414127503</v>
      </c>
      <c r="J5947">
        <v>491.31312456833501</v>
      </c>
      <c r="K5947">
        <v>4.8050308161487596</v>
      </c>
      <c r="L5947">
        <v>78.852411563944003</v>
      </c>
      <c r="M5947">
        <v>16.587650579100099</v>
      </c>
      <c r="N5947">
        <v>3.9227274874324101</v>
      </c>
      <c r="O5947">
        <v>60.803702658090003</v>
      </c>
      <c r="P5947">
        <v>608.14904890426305</v>
      </c>
      <c r="Q5947" t="s">
        <v>30</v>
      </c>
      <c r="R5947" t="s">
        <v>27</v>
      </c>
      <c r="S5947">
        <v>80</v>
      </c>
      <c r="T5947">
        <v>377.423808100023</v>
      </c>
      <c r="U5947">
        <v>660.49166417504</v>
      </c>
      <c r="V5947" t="s">
        <v>30</v>
      </c>
      <c r="W5947">
        <v>1159.4564310421499</v>
      </c>
      <c r="X5947">
        <v>11594.5643104215</v>
      </c>
      <c r="Y5947" t="s">
        <v>28</v>
      </c>
    </row>
    <row r="5948" spans="1:25" x14ac:dyDescent="0.35">
      <c r="A5948" t="s">
        <v>25</v>
      </c>
      <c r="B5948" s="1">
        <v>40237</v>
      </c>
      <c r="C5948">
        <v>28.3</v>
      </c>
      <c r="D5948">
        <v>35</v>
      </c>
      <c r="E5948">
        <v>84</v>
      </c>
      <c r="F5948">
        <v>6</v>
      </c>
      <c r="G5948">
        <v>0</v>
      </c>
      <c r="H5948">
        <v>91.113058907809702</v>
      </c>
      <c r="I5948">
        <v>53.121170114127501</v>
      </c>
      <c r="J5948">
        <v>499.41112456833503</v>
      </c>
      <c r="K5948">
        <v>6.7957674640243804</v>
      </c>
      <c r="L5948">
        <v>83.925067186416697</v>
      </c>
      <c r="M5948">
        <v>22.093945388269201</v>
      </c>
      <c r="N5948">
        <v>6.5152727726403201</v>
      </c>
      <c r="O5948">
        <v>139.16100973928101</v>
      </c>
      <c r="P5948">
        <v>1506.8722735021199</v>
      </c>
      <c r="Q5948" t="s">
        <v>30</v>
      </c>
      <c r="R5948" t="s">
        <v>27</v>
      </c>
      <c r="S5948">
        <v>80</v>
      </c>
      <c r="T5948">
        <v>642.53987969902505</v>
      </c>
      <c r="U5948">
        <v>1124.44478947329</v>
      </c>
      <c r="V5948" t="s">
        <v>30</v>
      </c>
      <c r="W5948">
        <v>1703.9550837993199</v>
      </c>
      <c r="X5948">
        <v>17039.5508379932</v>
      </c>
      <c r="Y5948" t="s">
        <v>28</v>
      </c>
    </row>
    <row r="5949" spans="1:25" x14ac:dyDescent="0.35">
      <c r="A5949" t="s">
        <v>25</v>
      </c>
      <c r="B5949" s="1">
        <v>40238</v>
      </c>
      <c r="C5949">
        <v>28.8</v>
      </c>
      <c r="D5949">
        <v>44</v>
      </c>
      <c r="E5949">
        <v>105</v>
      </c>
      <c r="F5949">
        <v>7.8</v>
      </c>
      <c r="G5949">
        <v>0</v>
      </c>
      <c r="H5949">
        <v>91.113057442329904</v>
      </c>
      <c r="I5949">
        <v>56.038778626127502</v>
      </c>
      <c r="J5949">
        <v>506.299124568335</v>
      </c>
      <c r="K5949">
        <v>7.4409741757058798</v>
      </c>
      <c r="L5949">
        <v>87.786376889721495</v>
      </c>
      <c r="M5949">
        <v>24.118321617258701</v>
      </c>
      <c r="N5949">
        <v>7.6089238809170103</v>
      </c>
      <c r="O5949">
        <v>171.30895712586801</v>
      </c>
      <c r="P5949">
        <v>1959.90912761396</v>
      </c>
      <c r="Q5949" t="s">
        <v>30</v>
      </c>
      <c r="R5949" t="s">
        <v>27</v>
      </c>
      <c r="S5949">
        <v>80</v>
      </c>
      <c r="T5949">
        <v>735.99494503861001</v>
      </c>
      <c r="U5949">
        <v>1287.99115381757</v>
      </c>
      <c r="V5949" t="s">
        <v>30</v>
      </c>
      <c r="W5949">
        <v>1870.6898674070201</v>
      </c>
      <c r="X5949">
        <v>18706.898674070198</v>
      </c>
      <c r="Y5949" t="s">
        <v>28</v>
      </c>
    </row>
    <row r="5950" spans="1:25" x14ac:dyDescent="0.35">
      <c r="A5950" t="s">
        <v>25</v>
      </c>
      <c r="B5950" s="1">
        <v>40239</v>
      </c>
      <c r="C5950">
        <v>25</v>
      </c>
      <c r="D5950">
        <v>56</v>
      </c>
      <c r="E5950">
        <v>243</v>
      </c>
      <c r="F5950">
        <v>5.8</v>
      </c>
      <c r="G5950">
        <v>0</v>
      </c>
      <c r="H5950">
        <v>89.169407837356005</v>
      </c>
      <c r="I5950">
        <v>58.039842658127498</v>
      </c>
      <c r="J5950">
        <v>512.50312456833501</v>
      </c>
      <c r="K5950">
        <v>5.0934395099099703</v>
      </c>
      <c r="L5950">
        <v>90.4667797131779</v>
      </c>
      <c r="M5950">
        <v>18.6730413171361</v>
      </c>
      <c r="N5950">
        <v>4.8374841712424299</v>
      </c>
      <c r="O5950">
        <v>71.404052712593099</v>
      </c>
      <c r="P5950">
        <v>846.62456928387098</v>
      </c>
      <c r="Q5950" t="s">
        <v>30</v>
      </c>
      <c r="R5950" t="s">
        <v>27</v>
      </c>
      <c r="S5950">
        <v>80</v>
      </c>
      <c r="T5950">
        <v>413.28149705689299</v>
      </c>
      <c r="U5950">
        <v>723.24261984956195</v>
      </c>
      <c r="V5950" t="s">
        <v>30</v>
      </c>
      <c r="W5950">
        <v>1240.5222772742</v>
      </c>
      <c r="X5950">
        <v>12405.222772742</v>
      </c>
      <c r="Y5950" t="s">
        <v>28</v>
      </c>
    </row>
    <row r="5951" spans="1:25" x14ac:dyDescent="0.35">
      <c r="A5951" t="s">
        <v>25</v>
      </c>
      <c r="B5951" s="1">
        <v>40240</v>
      </c>
      <c r="C5951">
        <v>21</v>
      </c>
      <c r="D5951">
        <v>68</v>
      </c>
      <c r="E5951">
        <v>235</v>
      </c>
      <c r="F5951">
        <v>11.6</v>
      </c>
      <c r="G5951">
        <v>3.2</v>
      </c>
      <c r="H5951">
        <v>69.670644994107803</v>
      </c>
      <c r="I5951">
        <v>45.902442866481302</v>
      </c>
      <c r="J5951">
        <v>508.28064260579401</v>
      </c>
      <c r="K5951">
        <v>1.1101633948590801</v>
      </c>
      <c r="L5951">
        <v>74.895495862448101</v>
      </c>
      <c r="M5951">
        <v>4.4803647117390897</v>
      </c>
      <c r="N5951">
        <v>0.38671726835798897</v>
      </c>
      <c r="O5951">
        <v>1.1395443237702301</v>
      </c>
      <c r="P5951">
        <v>10.645791299895899</v>
      </c>
      <c r="Q5951" t="s">
        <v>26</v>
      </c>
      <c r="R5951" t="s">
        <v>27</v>
      </c>
      <c r="S5951">
        <v>80</v>
      </c>
      <c r="T5951">
        <v>34.835236516193298</v>
      </c>
      <c r="U5951">
        <v>60.961663903338199</v>
      </c>
      <c r="V5951" t="s">
        <v>26</v>
      </c>
      <c r="W5951">
        <v>167.579009089929</v>
      </c>
      <c r="X5951">
        <v>1675.7900908992899</v>
      </c>
      <c r="Y5951" t="s">
        <v>30</v>
      </c>
    </row>
    <row r="5952" spans="1:25" x14ac:dyDescent="0.35">
      <c r="A5952" t="s">
        <v>25</v>
      </c>
      <c r="B5952" s="1">
        <v>40241</v>
      </c>
      <c r="C5952">
        <v>23.4</v>
      </c>
      <c r="D5952">
        <v>54</v>
      </c>
      <c r="E5952">
        <v>236</v>
      </c>
      <c r="F5952">
        <v>17.8</v>
      </c>
      <c r="G5952">
        <v>0.6</v>
      </c>
      <c r="H5952">
        <v>83.536733925422695</v>
      </c>
      <c r="I5952">
        <v>47.866217826481297</v>
      </c>
      <c r="J5952">
        <v>514.19664260579395</v>
      </c>
      <c r="K5952">
        <v>4.2398460126406601</v>
      </c>
      <c r="L5952">
        <v>77.659305125692001</v>
      </c>
      <c r="M5952">
        <v>14.957807469753</v>
      </c>
      <c r="N5952">
        <v>3.2665187533136799</v>
      </c>
      <c r="O5952">
        <v>44.425286692809998</v>
      </c>
      <c r="P5952">
        <v>435.55485374983903</v>
      </c>
      <c r="Q5952" t="s">
        <v>26</v>
      </c>
      <c r="R5952" t="s">
        <v>27</v>
      </c>
      <c r="S5952">
        <v>80</v>
      </c>
      <c r="T5952">
        <v>310.134947096715</v>
      </c>
      <c r="U5952">
        <v>542.73615741925198</v>
      </c>
      <c r="V5952" t="s">
        <v>30</v>
      </c>
      <c r="W5952">
        <v>999.45141797133101</v>
      </c>
      <c r="X5952">
        <v>9994.5141797133092</v>
      </c>
      <c r="Y5952" t="s">
        <v>32</v>
      </c>
    </row>
    <row r="5953" spans="1:25" x14ac:dyDescent="0.35">
      <c r="A5953" t="s">
        <v>25</v>
      </c>
      <c r="B5953" s="1">
        <v>40242</v>
      </c>
      <c r="C5953">
        <v>24.5</v>
      </c>
      <c r="D5953">
        <v>56</v>
      </c>
      <c r="E5953">
        <v>224</v>
      </c>
      <c r="F5953">
        <v>13.6</v>
      </c>
      <c r="G5953">
        <v>0</v>
      </c>
      <c r="H5953">
        <v>86.398286054052306</v>
      </c>
      <c r="I5953">
        <v>49.828947298481303</v>
      </c>
      <c r="J5953">
        <v>520.31064260579399</v>
      </c>
      <c r="K5953">
        <v>5.0776156792964899</v>
      </c>
      <c r="L5953">
        <v>80.406930103461093</v>
      </c>
      <c r="M5953">
        <v>17.463127387677702</v>
      </c>
      <c r="N5953">
        <v>4.2965995938925499</v>
      </c>
      <c r="O5953">
        <v>69.780915094887803</v>
      </c>
      <c r="P5953">
        <v>715.78146257442404</v>
      </c>
      <c r="Q5953" t="s">
        <v>30</v>
      </c>
      <c r="R5953" t="s">
        <v>27</v>
      </c>
      <c r="S5953">
        <v>80</v>
      </c>
      <c r="T5953">
        <v>411.28899890339301</v>
      </c>
      <c r="U5953">
        <v>719.755748080937</v>
      </c>
      <c r="V5953" t="s">
        <v>30</v>
      </c>
      <c r="W5953">
        <v>1236.0882964186901</v>
      </c>
      <c r="X5953">
        <v>12360.8829641869</v>
      </c>
      <c r="Y5953" t="s">
        <v>28</v>
      </c>
    </row>
    <row r="5954" spans="1:25" x14ac:dyDescent="0.35">
      <c r="A5954" t="s">
        <v>25</v>
      </c>
      <c r="B5954" s="1">
        <v>40243</v>
      </c>
      <c r="C5954">
        <v>25.8</v>
      </c>
      <c r="D5954">
        <v>41</v>
      </c>
      <c r="E5954">
        <v>133</v>
      </c>
      <c r="F5954">
        <v>2.9</v>
      </c>
      <c r="G5954">
        <v>0</v>
      </c>
      <c r="H5954">
        <v>89.153769628655397</v>
      </c>
      <c r="I5954">
        <v>52.594437306481296</v>
      </c>
      <c r="J5954">
        <v>526.65864260579394</v>
      </c>
      <c r="K5954">
        <v>4.3910856380811198</v>
      </c>
      <c r="L5954">
        <v>84.173931509904904</v>
      </c>
      <c r="M5954">
        <v>16.070023458623801</v>
      </c>
      <c r="N5954">
        <v>3.7086694603897099</v>
      </c>
      <c r="O5954">
        <v>49.056371955924099</v>
      </c>
      <c r="P5954">
        <v>533.15411519941699</v>
      </c>
      <c r="Q5954" t="s">
        <v>30</v>
      </c>
      <c r="R5954" t="s">
        <v>27</v>
      </c>
      <c r="S5954">
        <v>80</v>
      </c>
      <c r="T5954">
        <v>327.73507493235201</v>
      </c>
      <c r="U5954">
        <v>573.53638113161696</v>
      </c>
      <c r="V5954" t="s">
        <v>30</v>
      </c>
      <c r="W5954">
        <v>1042.3689152249101</v>
      </c>
      <c r="X5954">
        <v>10423.689152249101</v>
      </c>
      <c r="Y5954" t="s">
        <v>28</v>
      </c>
    </row>
    <row r="5955" spans="1:25" x14ac:dyDescent="0.35">
      <c r="A5955" t="s">
        <v>25</v>
      </c>
      <c r="B5955" s="1">
        <v>40244</v>
      </c>
      <c r="C5955">
        <v>25</v>
      </c>
      <c r="D5955">
        <v>35</v>
      </c>
      <c r="E5955">
        <v>120</v>
      </c>
      <c r="F5955">
        <v>9.6999999999999993</v>
      </c>
      <c r="G5955">
        <v>0.6</v>
      </c>
      <c r="H5955">
        <v>90.261162338006599</v>
      </c>
      <c r="I5955">
        <v>55.550554626481301</v>
      </c>
      <c r="J5955">
        <v>532.86264260579401</v>
      </c>
      <c r="K5955">
        <v>7.25048484279165</v>
      </c>
      <c r="L5955">
        <v>88.131890662869694</v>
      </c>
      <c r="M5955">
        <v>23.731495772629401</v>
      </c>
      <c r="N5955">
        <v>7.3942537912593398</v>
      </c>
      <c r="O5955">
        <v>161.87093143755101</v>
      </c>
      <c r="P5955">
        <v>1860.6814602398799</v>
      </c>
      <c r="Q5955" t="s">
        <v>30</v>
      </c>
      <c r="R5955" t="s">
        <v>27</v>
      </c>
      <c r="S5955">
        <v>80</v>
      </c>
      <c r="T5955">
        <v>708.08270341310504</v>
      </c>
      <c r="U5955">
        <v>1239.1447309729299</v>
      </c>
      <c r="V5955" t="s">
        <v>30</v>
      </c>
      <c r="W5955">
        <v>1822.0463739494</v>
      </c>
      <c r="X5955">
        <v>18220.463739494</v>
      </c>
      <c r="Y5955" t="s">
        <v>28</v>
      </c>
    </row>
    <row r="5956" spans="1:25" x14ac:dyDescent="0.35">
      <c r="A5956" t="s">
        <v>25</v>
      </c>
      <c r="B5956" s="1">
        <v>40245</v>
      </c>
      <c r="C5956">
        <v>25.3</v>
      </c>
      <c r="D5956">
        <v>37</v>
      </c>
      <c r="E5956">
        <v>120</v>
      </c>
      <c r="F5956">
        <v>6.3</v>
      </c>
      <c r="G5956">
        <v>0</v>
      </c>
      <c r="H5956">
        <v>90.535934798659497</v>
      </c>
      <c r="I5956">
        <v>58.448647362481303</v>
      </c>
      <c r="J5956">
        <v>539.12064260579405</v>
      </c>
      <c r="K5956">
        <v>6.3537926917804501</v>
      </c>
      <c r="L5956">
        <v>91.970020293154903</v>
      </c>
      <c r="M5956">
        <v>22.098820939119602</v>
      </c>
      <c r="N5956">
        <v>6.5178178042375698</v>
      </c>
      <c r="O5956">
        <v>120.774501354074</v>
      </c>
      <c r="P5956">
        <v>1459.7642467749799</v>
      </c>
      <c r="Q5956" t="s">
        <v>30</v>
      </c>
      <c r="R5956" t="s">
        <v>27</v>
      </c>
      <c r="S5956">
        <v>80</v>
      </c>
      <c r="T5956">
        <v>580.42004346998897</v>
      </c>
      <c r="U5956">
        <v>1015.73507607248</v>
      </c>
      <c r="V5956" t="s">
        <v>30</v>
      </c>
      <c r="W5956">
        <v>1586.64485611139</v>
      </c>
      <c r="X5956">
        <v>15866.448561113901</v>
      </c>
      <c r="Y5956" t="s">
        <v>28</v>
      </c>
    </row>
    <row r="5957" spans="1:25" x14ac:dyDescent="0.35">
      <c r="A5957" t="s">
        <v>25</v>
      </c>
      <c r="B5957" s="1">
        <v>40246</v>
      </c>
      <c r="C5957">
        <v>25</v>
      </c>
      <c r="D5957">
        <v>49</v>
      </c>
      <c r="E5957">
        <v>227</v>
      </c>
      <c r="F5957">
        <v>8</v>
      </c>
      <c r="G5957">
        <v>0</v>
      </c>
      <c r="H5957">
        <v>90.026835254188299</v>
      </c>
      <c r="I5957">
        <v>60.768062490481299</v>
      </c>
      <c r="J5957">
        <v>545.324642605794</v>
      </c>
      <c r="K5957">
        <v>6.4355799089118202</v>
      </c>
      <c r="L5957">
        <v>95.055056746154506</v>
      </c>
      <c r="M5957">
        <v>22.681104223163299</v>
      </c>
      <c r="N5957">
        <v>6.8248722704928904</v>
      </c>
      <c r="O5957">
        <v>124.867263768821</v>
      </c>
      <c r="P5957">
        <v>1567.1411939116299</v>
      </c>
      <c r="Q5957" t="s">
        <v>30</v>
      </c>
      <c r="R5957" t="s">
        <v>27</v>
      </c>
      <c r="S5957">
        <v>80</v>
      </c>
      <c r="T5957">
        <v>591.79047806682001</v>
      </c>
      <c r="U5957">
        <v>1035.6333366169299</v>
      </c>
      <c r="V5957" t="s">
        <v>30</v>
      </c>
      <c r="W5957">
        <v>1608.53206590279</v>
      </c>
      <c r="X5957">
        <v>16085.320659027901</v>
      </c>
      <c r="Y5957" t="s">
        <v>28</v>
      </c>
    </row>
    <row r="5958" spans="1:25" x14ac:dyDescent="0.35">
      <c r="A5958" t="s">
        <v>25</v>
      </c>
      <c r="B5958" s="1">
        <v>40247</v>
      </c>
      <c r="C5958">
        <v>25.8</v>
      </c>
      <c r="D5958">
        <v>49</v>
      </c>
      <c r="E5958">
        <v>181</v>
      </c>
      <c r="F5958">
        <v>12.7</v>
      </c>
      <c r="G5958">
        <v>0</v>
      </c>
      <c r="H5958">
        <v>90.026833799277696</v>
      </c>
      <c r="I5958">
        <v>63.1585708024813</v>
      </c>
      <c r="J5958">
        <v>551.67264260579395</v>
      </c>
      <c r="K5958">
        <v>8.1553548346744105</v>
      </c>
      <c r="L5958">
        <v>98.208496254952607</v>
      </c>
      <c r="M5958">
        <v>27.192071494460802</v>
      </c>
      <c r="N5958">
        <v>9.4087464119719701</v>
      </c>
      <c r="O5958">
        <v>211.68630246981499</v>
      </c>
      <c r="P5958">
        <v>2754.6861664456201</v>
      </c>
      <c r="Q5958" t="s">
        <v>31</v>
      </c>
      <c r="R5958" t="s">
        <v>27</v>
      </c>
      <c r="S5958">
        <v>80</v>
      </c>
      <c r="T5958">
        <v>842.84244939950099</v>
      </c>
      <c r="U5958">
        <v>1474.97428644913</v>
      </c>
      <c r="V5958" t="s">
        <v>30</v>
      </c>
      <c r="W5958">
        <v>2048.54961878113</v>
      </c>
      <c r="X5958">
        <v>20485.496187811299</v>
      </c>
      <c r="Y5958" t="s">
        <v>28</v>
      </c>
    </row>
    <row r="5959" spans="1:25" x14ac:dyDescent="0.35">
      <c r="A5959" t="s">
        <v>25</v>
      </c>
      <c r="B5959" s="1">
        <v>40248</v>
      </c>
      <c r="C5959">
        <v>26.2</v>
      </c>
      <c r="D5959">
        <v>47</v>
      </c>
      <c r="E5959">
        <v>259</v>
      </c>
      <c r="F5959">
        <v>18.2</v>
      </c>
      <c r="G5959">
        <v>0</v>
      </c>
      <c r="H5959">
        <v>90.026832344366994</v>
      </c>
      <c r="I5959">
        <v>65.679765114481299</v>
      </c>
      <c r="J5959">
        <v>558.09264260579403</v>
      </c>
      <c r="K5959">
        <v>10.759827660634</v>
      </c>
      <c r="L5959">
        <v>101.497430034933</v>
      </c>
      <c r="M5959">
        <v>33.3068762959522</v>
      </c>
      <c r="N5959">
        <v>13.472677504598201</v>
      </c>
      <c r="O5959">
        <v>371.191435326251</v>
      </c>
      <c r="P5959">
        <v>5004.7253497615302</v>
      </c>
      <c r="Q5959" t="s">
        <v>32</v>
      </c>
      <c r="R5959" t="s">
        <v>27</v>
      </c>
      <c r="S5959">
        <v>80</v>
      </c>
      <c r="T5959">
        <v>1254.7729001540699</v>
      </c>
      <c r="U5959">
        <v>2195.8525752696301</v>
      </c>
      <c r="V5959" t="s">
        <v>31</v>
      </c>
      <c r="W5959">
        <v>2632.2691223468</v>
      </c>
      <c r="X5959">
        <v>26322.691223467998</v>
      </c>
      <c r="Y5959" t="s">
        <v>28</v>
      </c>
    </row>
    <row r="5960" spans="1:25" x14ac:dyDescent="0.35">
      <c r="A5960" t="s">
        <v>25</v>
      </c>
      <c r="B5960" s="1">
        <v>40249</v>
      </c>
      <c r="C5960">
        <v>22.1</v>
      </c>
      <c r="D5960">
        <v>57</v>
      </c>
      <c r="E5960">
        <v>242</v>
      </c>
      <c r="F5960">
        <v>18.7</v>
      </c>
      <c r="G5960">
        <v>3.2</v>
      </c>
      <c r="H5960">
        <v>76.098262595453903</v>
      </c>
      <c r="I5960">
        <v>51.900923182130903</v>
      </c>
      <c r="J5960">
        <v>552.91214265185897</v>
      </c>
      <c r="K5960">
        <v>2.0974866554576299</v>
      </c>
      <c r="L5960">
        <v>84.072491592956794</v>
      </c>
      <c r="M5960">
        <v>8.8672425014313792</v>
      </c>
      <c r="N5960">
        <v>1.2946569312004701</v>
      </c>
      <c r="O5960">
        <v>6.9562546213506904</v>
      </c>
      <c r="P5960">
        <v>75.488754086065299</v>
      </c>
      <c r="Q5960" t="s">
        <v>26</v>
      </c>
      <c r="R5960" t="s">
        <v>27</v>
      </c>
      <c r="S5960">
        <v>80</v>
      </c>
      <c r="T5960">
        <v>99.795864110458396</v>
      </c>
      <c r="U5960">
        <v>174.64276219330199</v>
      </c>
      <c r="V5960" t="s">
        <v>26</v>
      </c>
      <c r="W5960">
        <v>404.93761398911198</v>
      </c>
      <c r="X5960">
        <v>4049.3761398911201</v>
      </c>
      <c r="Y5960" t="s">
        <v>32</v>
      </c>
    </row>
    <row r="5961" spans="1:25" x14ac:dyDescent="0.35">
      <c r="A5961" t="s">
        <v>25</v>
      </c>
      <c r="B5961" s="1">
        <v>40250</v>
      </c>
      <c r="C5961">
        <v>21.4</v>
      </c>
      <c r="D5961">
        <v>51</v>
      </c>
      <c r="E5961">
        <v>255</v>
      </c>
      <c r="F5961">
        <v>13.1</v>
      </c>
      <c r="G5961">
        <v>0.4</v>
      </c>
      <c r="H5961">
        <v>84.914127457273196</v>
      </c>
      <c r="I5961">
        <v>53.822007382130899</v>
      </c>
      <c r="J5961">
        <v>558.46814265185901</v>
      </c>
      <c r="K5961">
        <v>4.0255820914801896</v>
      </c>
      <c r="L5961">
        <v>86.744219193114105</v>
      </c>
      <c r="M5961">
        <v>15.3019729435131</v>
      </c>
      <c r="N5961">
        <v>3.40072766674847</v>
      </c>
      <c r="O5961">
        <v>39.550593038777599</v>
      </c>
      <c r="P5961">
        <v>446.010769932931</v>
      </c>
      <c r="Q5961" t="s">
        <v>26</v>
      </c>
      <c r="R5961" t="s">
        <v>27</v>
      </c>
      <c r="S5961">
        <v>80</v>
      </c>
      <c r="T5961">
        <v>285.73666021578401</v>
      </c>
      <c r="U5961">
        <v>500.03915537762202</v>
      </c>
      <c r="V5961" t="s">
        <v>30</v>
      </c>
      <c r="W5961">
        <v>938.59724591125803</v>
      </c>
      <c r="X5961">
        <v>9385.9724591125796</v>
      </c>
      <c r="Y5961" t="s">
        <v>32</v>
      </c>
    </row>
    <row r="5962" spans="1:25" x14ac:dyDescent="0.35">
      <c r="A5962" t="s">
        <v>25</v>
      </c>
      <c r="B5962" s="1">
        <v>40251</v>
      </c>
      <c r="C5962">
        <v>23.1</v>
      </c>
      <c r="D5962">
        <v>56</v>
      </c>
      <c r="E5962">
        <v>230</v>
      </c>
      <c r="F5962">
        <v>17.600000000000001</v>
      </c>
      <c r="G5962">
        <v>2</v>
      </c>
      <c r="H5962">
        <v>80.132835741071702</v>
      </c>
      <c r="I5962">
        <v>50.291363143164702</v>
      </c>
      <c r="J5962">
        <v>564.33014265185898</v>
      </c>
      <c r="K5962">
        <v>2.7963791132862701</v>
      </c>
      <c r="L5962">
        <v>82.256591461036393</v>
      </c>
      <c r="M5962">
        <v>11.129913973424999</v>
      </c>
      <c r="N5962">
        <v>1.93579517660567</v>
      </c>
      <c r="O5962">
        <v>15.1550785015468</v>
      </c>
      <c r="P5962">
        <v>160.023037794858</v>
      </c>
      <c r="Q5962" t="s">
        <v>26</v>
      </c>
      <c r="R5962" t="s">
        <v>27</v>
      </c>
      <c r="S5962">
        <v>80</v>
      </c>
      <c r="T5962">
        <v>159.41756740474199</v>
      </c>
      <c r="U5962">
        <v>278.98074295829798</v>
      </c>
      <c r="V5962" t="s">
        <v>26</v>
      </c>
      <c r="W5962">
        <v>592.78395103167497</v>
      </c>
      <c r="X5962">
        <v>5927.8395103167504</v>
      </c>
      <c r="Y5962" t="s">
        <v>32</v>
      </c>
    </row>
    <row r="5963" spans="1:25" x14ac:dyDescent="0.35">
      <c r="A5963" t="s">
        <v>25</v>
      </c>
      <c r="B5963" s="1">
        <v>40252</v>
      </c>
      <c r="C5963">
        <v>21.7</v>
      </c>
      <c r="D5963">
        <v>63</v>
      </c>
      <c r="E5963">
        <v>234</v>
      </c>
      <c r="F5963">
        <v>13.3</v>
      </c>
      <c r="G5963">
        <v>0</v>
      </c>
      <c r="H5963">
        <v>84.075269688877995</v>
      </c>
      <c r="I5963">
        <v>51.761319271164702</v>
      </c>
      <c r="J5963">
        <v>569.94014265185899</v>
      </c>
      <c r="K5963">
        <v>3.6293905117221499</v>
      </c>
      <c r="L5963">
        <v>84.367284990199593</v>
      </c>
      <c r="M5963">
        <v>13.905781798418801</v>
      </c>
      <c r="N5963">
        <v>2.87094439081398</v>
      </c>
      <c r="O5963">
        <v>30.2127221500341</v>
      </c>
      <c r="P5963">
        <v>329.29368585331702</v>
      </c>
      <c r="Q5963" t="s">
        <v>26</v>
      </c>
      <c r="R5963" t="s">
        <v>27</v>
      </c>
      <c r="S5963">
        <v>80</v>
      </c>
      <c r="T5963">
        <v>242.37014797633199</v>
      </c>
      <c r="U5963">
        <v>424.14775895858099</v>
      </c>
      <c r="V5963" t="s">
        <v>26</v>
      </c>
      <c r="W5963">
        <v>826.17181226962498</v>
      </c>
      <c r="X5963">
        <v>8261.7181226962493</v>
      </c>
      <c r="Y5963" t="s">
        <v>32</v>
      </c>
    </row>
    <row r="5964" spans="1:25" x14ac:dyDescent="0.35">
      <c r="A5964" t="s">
        <v>25</v>
      </c>
      <c r="B5964" s="1">
        <v>40253</v>
      </c>
      <c r="C5964">
        <v>20.2</v>
      </c>
      <c r="D5964">
        <v>64</v>
      </c>
      <c r="E5964">
        <v>245</v>
      </c>
      <c r="F5964">
        <v>13.1</v>
      </c>
      <c r="G5964">
        <v>0</v>
      </c>
      <c r="H5964">
        <v>84.737088787579594</v>
      </c>
      <c r="I5964">
        <v>53.097452935164704</v>
      </c>
      <c r="J5964">
        <v>575.28014265185902</v>
      </c>
      <c r="K5964">
        <v>3.92921596523029</v>
      </c>
      <c r="L5964">
        <v>86.284984708128505</v>
      </c>
      <c r="M5964">
        <v>14.9761248855537</v>
      </c>
      <c r="N5964">
        <v>3.2736024405547801</v>
      </c>
      <c r="O5964">
        <v>37.157253287205997</v>
      </c>
      <c r="P5964">
        <v>416.32556959426199</v>
      </c>
      <c r="Q5964" t="s">
        <v>26</v>
      </c>
      <c r="R5964" t="s">
        <v>27</v>
      </c>
      <c r="S5964">
        <v>80</v>
      </c>
      <c r="T5964">
        <v>274.97513433571203</v>
      </c>
      <c r="U5964">
        <v>481.20648508749599</v>
      </c>
      <c r="V5964" t="s">
        <v>26</v>
      </c>
      <c r="W5964">
        <v>911.22665013738094</v>
      </c>
      <c r="X5964">
        <v>9112.2665013738097</v>
      </c>
      <c r="Y5964" t="s">
        <v>32</v>
      </c>
    </row>
    <row r="5965" spans="1:25" x14ac:dyDescent="0.35">
      <c r="A5965" t="s">
        <v>25</v>
      </c>
      <c r="B5965" s="1">
        <v>40254</v>
      </c>
      <c r="C5965">
        <v>24.8</v>
      </c>
      <c r="D5965">
        <v>52</v>
      </c>
      <c r="E5965">
        <v>228</v>
      </c>
      <c r="F5965">
        <v>14.1</v>
      </c>
      <c r="G5965">
        <v>0</v>
      </c>
      <c r="H5965">
        <v>87.278417778607803</v>
      </c>
      <c r="I5965">
        <v>55.263704071164703</v>
      </c>
      <c r="J5965">
        <v>581.44814265185903</v>
      </c>
      <c r="K5965">
        <v>5.9007619986968098</v>
      </c>
      <c r="L5965">
        <v>89.306969222055102</v>
      </c>
      <c r="M5965">
        <v>20.638750205451601</v>
      </c>
      <c r="N5965">
        <v>5.7750867550335903</v>
      </c>
      <c r="O5965">
        <v>101.325340482934</v>
      </c>
      <c r="P5965">
        <v>1183.25204796037</v>
      </c>
      <c r="Q5965" t="s">
        <v>30</v>
      </c>
      <c r="R5965" t="s">
        <v>27</v>
      </c>
      <c r="S5965">
        <v>80</v>
      </c>
      <c r="T5965">
        <v>518.5304008411</v>
      </c>
      <c r="U5965">
        <v>907.42820147192595</v>
      </c>
      <c r="V5965" t="s">
        <v>30</v>
      </c>
      <c r="W5965">
        <v>1464.0331466130699</v>
      </c>
      <c r="X5965">
        <v>14640.331466130699</v>
      </c>
      <c r="Y5965" t="s">
        <v>28</v>
      </c>
    </row>
    <row r="5966" spans="1:25" x14ac:dyDescent="0.35">
      <c r="A5966" t="s">
        <v>25</v>
      </c>
      <c r="B5966" s="1">
        <v>40255</v>
      </c>
      <c r="C5966">
        <v>20.8</v>
      </c>
      <c r="D5966">
        <v>37</v>
      </c>
      <c r="E5966">
        <v>256</v>
      </c>
      <c r="F5966">
        <v>15.7</v>
      </c>
      <c r="G5966">
        <v>0</v>
      </c>
      <c r="H5966">
        <v>89.396351159131797</v>
      </c>
      <c r="I5966">
        <v>57.667803727164703</v>
      </c>
      <c r="J5966">
        <v>586.89614265185901</v>
      </c>
      <c r="K5966">
        <v>8.6659490893491995</v>
      </c>
      <c r="L5966">
        <v>92.590895144604403</v>
      </c>
      <c r="M5966">
        <v>27.540676724290801</v>
      </c>
      <c r="N5966">
        <v>9.6232985459507692</v>
      </c>
      <c r="O5966">
        <v>238.875224492472</v>
      </c>
      <c r="P5966">
        <v>2909.7150964426601</v>
      </c>
      <c r="Q5966" t="s">
        <v>31</v>
      </c>
      <c r="R5966" t="s">
        <v>27</v>
      </c>
      <c r="S5966">
        <v>80</v>
      </c>
      <c r="T5966">
        <v>921.10077539372105</v>
      </c>
      <c r="U5966">
        <v>1611.92635693901</v>
      </c>
      <c r="V5966" t="s">
        <v>30</v>
      </c>
      <c r="W5966">
        <v>2171.09851143791</v>
      </c>
      <c r="X5966">
        <v>21710.985114379098</v>
      </c>
      <c r="Y5966" t="s">
        <v>28</v>
      </c>
    </row>
    <row r="5967" spans="1:25" x14ac:dyDescent="0.35">
      <c r="A5967" t="s">
        <v>25</v>
      </c>
      <c r="B5967" s="1">
        <v>40256</v>
      </c>
      <c r="C5967">
        <v>20.8</v>
      </c>
      <c r="D5967">
        <v>62</v>
      </c>
      <c r="E5967">
        <v>247</v>
      </c>
      <c r="F5967">
        <v>11.9</v>
      </c>
      <c r="G5967">
        <v>0</v>
      </c>
      <c r="H5967">
        <v>87.427916443834107</v>
      </c>
      <c r="I5967">
        <v>59.117895583164703</v>
      </c>
      <c r="J5967">
        <v>592.34414265185899</v>
      </c>
      <c r="K5967">
        <v>5.3955318752460402</v>
      </c>
      <c r="L5967">
        <v>94.625860212690995</v>
      </c>
      <c r="M5967">
        <v>19.943192731452701</v>
      </c>
      <c r="N5967">
        <v>5.4350744667441004</v>
      </c>
      <c r="O5967">
        <v>82.508822601096298</v>
      </c>
      <c r="P5967">
        <v>1030.2540207930799</v>
      </c>
      <c r="Q5967" t="s">
        <v>30</v>
      </c>
      <c r="R5967" t="s">
        <v>27</v>
      </c>
      <c r="S5967">
        <v>80</v>
      </c>
      <c r="T5967">
        <v>451.85748073110102</v>
      </c>
      <c r="U5967">
        <v>790.750591279427</v>
      </c>
      <c r="V5967" t="s">
        <v>30</v>
      </c>
      <c r="W5967">
        <v>1324.8161384003099</v>
      </c>
      <c r="X5967">
        <v>13248.1613840031</v>
      </c>
      <c r="Y5967" t="s">
        <v>28</v>
      </c>
    </row>
    <row r="5968" spans="1:25" x14ac:dyDescent="0.35">
      <c r="A5968" t="s">
        <v>25</v>
      </c>
      <c r="B5968" s="1">
        <v>40257</v>
      </c>
      <c r="C5968">
        <v>23.5</v>
      </c>
      <c r="D5968">
        <v>57</v>
      </c>
      <c r="E5968">
        <v>221</v>
      </c>
      <c r="F5968">
        <v>11.4</v>
      </c>
      <c r="G5968">
        <v>0</v>
      </c>
      <c r="H5968">
        <v>87.427915014211095</v>
      </c>
      <c r="I5968">
        <v>60.961090927164697</v>
      </c>
      <c r="J5968">
        <v>598.27814265185896</v>
      </c>
      <c r="K5968">
        <v>5.26128859239547</v>
      </c>
      <c r="L5968">
        <v>97.169622173544596</v>
      </c>
      <c r="M5968">
        <v>19.852973877322999</v>
      </c>
      <c r="N5968">
        <v>5.3916310404572299</v>
      </c>
      <c r="O5968">
        <v>77.895987845677496</v>
      </c>
      <c r="P5968">
        <v>1001.8948577495501</v>
      </c>
      <c r="Q5968" t="s">
        <v>30</v>
      </c>
      <c r="R5968" t="s">
        <v>27</v>
      </c>
      <c r="S5968">
        <v>80</v>
      </c>
      <c r="T5968">
        <v>434.59069165417202</v>
      </c>
      <c r="U5968">
        <v>760.53371039480101</v>
      </c>
      <c r="V5968" t="s">
        <v>30</v>
      </c>
      <c r="W5968">
        <v>1287.44444141658</v>
      </c>
      <c r="X5968">
        <v>12874.4444141658</v>
      </c>
      <c r="Y5968" t="s">
        <v>28</v>
      </c>
    </row>
    <row r="5969" spans="1:25" x14ac:dyDescent="0.35">
      <c r="A5969" t="s">
        <v>25</v>
      </c>
      <c r="B5969" s="1">
        <v>40258</v>
      </c>
      <c r="C5969">
        <v>20</v>
      </c>
      <c r="D5969">
        <v>86</v>
      </c>
      <c r="E5969">
        <v>247</v>
      </c>
      <c r="F5969">
        <v>8.8000000000000007</v>
      </c>
      <c r="G5969">
        <v>0</v>
      </c>
      <c r="H5969">
        <v>82.551318540596696</v>
      </c>
      <c r="I5969">
        <v>61.475819519164702</v>
      </c>
      <c r="J5969">
        <v>603.58214265185904</v>
      </c>
      <c r="K5969">
        <v>2.3744369423286602</v>
      </c>
      <c r="L5969">
        <v>97.998399479634003</v>
      </c>
      <c r="M5969">
        <v>10.8115431597517</v>
      </c>
      <c r="N5969">
        <v>1.8388661099833901</v>
      </c>
      <c r="O5969">
        <v>9.9574144773404907</v>
      </c>
      <c r="P5969">
        <v>129.27316942750099</v>
      </c>
      <c r="Q5969" t="s">
        <v>26</v>
      </c>
      <c r="R5969" t="s">
        <v>27</v>
      </c>
      <c r="S5969">
        <v>80</v>
      </c>
      <c r="T5969">
        <v>122.220872019121</v>
      </c>
      <c r="U5969">
        <v>213.88652603346199</v>
      </c>
      <c r="V5969" t="s">
        <v>26</v>
      </c>
      <c r="W5969">
        <v>478.07420603700598</v>
      </c>
      <c r="X5969">
        <v>4780.7420603700602</v>
      </c>
      <c r="Y5969" t="s">
        <v>32</v>
      </c>
    </row>
    <row r="5970" spans="1:25" x14ac:dyDescent="0.35">
      <c r="A5970" t="s">
        <v>25</v>
      </c>
      <c r="B5970" s="1">
        <v>40259</v>
      </c>
      <c r="C5970">
        <v>23.6</v>
      </c>
      <c r="D5970">
        <v>54</v>
      </c>
      <c r="E5970">
        <v>306</v>
      </c>
      <c r="F5970">
        <v>18</v>
      </c>
      <c r="G5970">
        <v>0</v>
      </c>
      <c r="H5970">
        <v>86.4504417925626</v>
      </c>
      <c r="I5970">
        <v>63.455625295164701</v>
      </c>
      <c r="J5970">
        <v>609.53414265185904</v>
      </c>
      <c r="K5970">
        <v>6.3848704961420504</v>
      </c>
      <c r="L5970">
        <v>100.702211074714</v>
      </c>
      <c r="M5970">
        <v>23.2143233665903</v>
      </c>
      <c r="N5970">
        <v>7.11143224506118</v>
      </c>
      <c r="O5970">
        <v>123.42929968673</v>
      </c>
      <c r="P5970">
        <v>1650.3084738367099</v>
      </c>
      <c r="Q5970" t="s">
        <v>30</v>
      </c>
      <c r="R5970" t="s">
        <v>27</v>
      </c>
      <c r="S5970">
        <v>80</v>
      </c>
      <c r="T5970">
        <v>584.73375223442599</v>
      </c>
      <c r="U5970">
        <v>1023.28406641025</v>
      </c>
      <c r="V5970" t="s">
        <v>30</v>
      </c>
      <c r="W5970">
        <v>1594.9709435413899</v>
      </c>
      <c r="X5970">
        <v>15949.709435413901</v>
      </c>
      <c r="Y5970" t="s">
        <v>28</v>
      </c>
    </row>
    <row r="5971" spans="1:25" x14ac:dyDescent="0.35">
      <c r="A5971" t="s">
        <v>25</v>
      </c>
      <c r="B5971" s="1">
        <v>40260</v>
      </c>
      <c r="C5971">
        <v>21</v>
      </c>
      <c r="D5971">
        <v>74</v>
      </c>
      <c r="E5971">
        <v>323</v>
      </c>
      <c r="F5971">
        <v>17.8</v>
      </c>
      <c r="G5971">
        <v>0.2</v>
      </c>
      <c r="H5971">
        <v>85.0185558328767</v>
      </c>
      <c r="I5971">
        <v>64.456854303164704</v>
      </c>
      <c r="J5971">
        <v>615.01814265185897</v>
      </c>
      <c r="K5971">
        <v>5.1750471050896998</v>
      </c>
      <c r="L5971">
        <v>102.14935218260401</v>
      </c>
      <c r="M5971">
        <v>20.1198274316496</v>
      </c>
      <c r="N5971">
        <v>5.5205688311588696</v>
      </c>
      <c r="O5971">
        <v>75.265387473793396</v>
      </c>
      <c r="P5971">
        <v>1021.6849439543799</v>
      </c>
      <c r="Q5971" t="s">
        <v>30</v>
      </c>
      <c r="R5971" t="s">
        <v>27</v>
      </c>
      <c r="S5971">
        <v>80</v>
      </c>
      <c r="T5971">
        <v>423.60248085154899</v>
      </c>
      <c r="U5971">
        <v>741.30434149021005</v>
      </c>
      <c r="V5971" t="s">
        <v>30</v>
      </c>
      <c r="W5971">
        <v>1263.3614904881299</v>
      </c>
      <c r="X5971">
        <v>12633.6149048813</v>
      </c>
      <c r="Y5971" t="s">
        <v>28</v>
      </c>
    </row>
    <row r="5972" spans="1:25" x14ac:dyDescent="0.35">
      <c r="A5972" t="s">
        <v>25</v>
      </c>
      <c r="B5972" s="1">
        <v>40261</v>
      </c>
      <c r="C5972">
        <v>19.899999999999999</v>
      </c>
      <c r="D5972">
        <v>87</v>
      </c>
      <c r="E5972">
        <v>324</v>
      </c>
      <c r="F5972">
        <v>15.8</v>
      </c>
      <c r="G5972">
        <v>2</v>
      </c>
      <c r="H5972">
        <v>67.388097763141104</v>
      </c>
      <c r="I5972">
        <v>58.1518471701199</v>
      </c>
      <c r="J5972">
        <v>620.30414265185902</v>
      </c>
      <c r="K5972">
        <v>1.2747242720568299</v>
      </c>
      <c r="L5972">
        <v>94.221226986172098</v>
      </c>
      <c r="M5972">
        <v>6.0953091576506599</v>
      </c>
      <c r="N5972">
        <v>0.66682421230143696</v>
      </c>
      <c r="O5972">
        <v>1.7444135108704</v>
      </c>
      <c r="P5972">
        <v>21.676408712331401</v>
      </c>
      <c r="Q5972" t="s">
        <v>26</v>
      </c>
      <c r="R5972" t="s">
        <v>27</v>
      </c>
      <c r="S5972">
        <v>80</v>
      </c>
      <c r="T5972">
        <v>43.8487564660903</v>
      </c>
      <c r="U5972">
        <v>76.735323815658006</v>
      </c>
      <c r="V5972" t="s">
        <v>26</v>
      </c>
      <c r="W5972">
        <v>203.70892472539299</v>
      </c>
      <c r="X5972">
        <v>2037.0892472539299</v>
      </c>
      <c r="Y5972" t="s">
        <v>31</v>
      </c>
    </row>
    <row r="5973" spans="1:25" x14ac:dyDescent="0.35">
      <c r="A5973" t="s">
        <v>25</v>
      </c>
      <c r="B5973" s="1">
        <v>40262</v>
      </c>
      <c r="C5973">
        <v>17.8</v>
      </c>
      <c r="D5973">
        <v>80</v>
      </c>
      <c r="E5973">
        <v>279</v>
      </c>
      <c r="F5973">
        <v>18.100000000000001</v>
      </c>
      <c r="G5973">
        <v>8</v>
      </c>
      <c r="H5973">
        <v>47.866476321765099</v>
      </c>
      <c r="I5973">
        <v>32.896484505022002</v>
      </c>
      <c r="J5973">
        <v>578.23930466937702</v>
      </c>
      <c r="K5973">
        <v>0.30961260026470699</v>
      </c>
      <c r="L5973">
        <v>57.600610063147599</v>
      </c>
      <c r="M5973">
        <v>0.57665132219900495</v>
      </c>
      <c r="N5973">
        <v>1.02656258408662E-2</v>
      </c>
      <c r="O5973">
        <v>2.5997221730463201E-2</v>
      </c>
      <c r="P5973">
        <v>0.16553691354804301</v>
      </c>
      <c r="Q5973" t="s">
        <v>29</v>
      </c>
      <c r="R5973" t="s">
        <v>27</v>
      </c>
      <c r="S5973">
        <v>80</v>
      </c>
      <c r="T5973">
        <v>4.0696137055246098</v>
      </c>
      <c r="U5973">
        <v>7.12182398466806</v>
      </c>
      <c r="V5973" t="s">
        <v>29</v>
      </c>
      <c r="W5973">
        <v>26.1899297874712</v>
      </c>
      <c r="X5973">
        <v>0</v>
      </c>
      <c r="Y5973" t="s">
        <v>29</v>
      </c>
    </row>
    <row r="5974" spans="1:25" x14ac:dyDescent="0.35">
      <c r="A5974" t="s">
        <v>25</v>
      </c>
      <c r="B5974" s="1">
        <v>40263</v>
      </c>
      <c r="C5974">
        <v>24.1</v>
      </c>
      <c r="D5974">
        <v>59</v>
      </c>
      <c r="E5974">
        <v>241</v>
      </c>
      <c r="F5974">
        <v>17</v>
      </c>
      <c r="G5974">
        <v>0.2</v>
      </c>
      <c r="H5974">
        <v>77.631764510460101</v>
      </c>
      <c r="I5974">
        <v>34.696814841021997</v>
      </c>
      <c r="J5974">
        <v>584.28130466937705</v>
      </c>
      <c r="K5974">
        <v>2.1509817929968098</v>
      </c>
      <c r="L5974">
        <v>60.423234129683898</v>
      </c>
      <c r="M5974">
        <v>7.3218491247332196</v>
      </c>
      <c r="N5974">
        <v>0.92246028340892505</v>
      </c>
      <c r="O5974">
        <v>7.07817313145644</v>
      </c>
      <c r="P5974">
        <v>48.533771581652402</v>
      </c>
      <c r="Q5974" t="s">
        <v>26</v>
      </c>
      <c r="R5974" t="s">
        <v>27</v>
      </c>
      <c r="S5974">
        <v>80</v>
      </c>
      <c r="T5974">
        <v>103.997699608063</v>
      </c>
      <c r="U5974">
        <v>181.99597431410999</v>
      </c>
      <c r="V5974" t="s">
        <v>26</v>
      </c>
      <c r="W5974">
        <v>418.90313080801798</v>
      </c>
      <c r="X5974">
        <v>4189.0313080801798</v>
      </c>
      <c r="Y5974" t="s">
        <v>32</v>
      </c>
    </row>
    <row r="5975" spans="1:25" x14ac:dyDescent="0.35">
      <c r="A5975" t="s">
        <v>25</v>
      </c>
      <c r="B5975" s="1">
        <v>40264</v>
      </c>
      <c r="C5975">
        <v>21.7</v>
      </c>
      <c r="D5975">
        <v>66</v>
      </c>
      <c r="E5975">
        <v>233</v>
      </c>
      <c r="F5975">
        <v>17.5</v>
      </c>
      <c r="G5975">
        <v>0</v>
      </c>
      <c r="H5975">
        <v>83.120575701635204</v>
      </c>
      <c r="I5975">
        <v>36.047585337021999</v>
      </c>
      <c r="J5975">
        <v>589.89130466937695</v>
      </c>
      <c r="K5975">
        <v>3.9565707705240798</v>
      </c>
      <c r="L5975">
        <v>62.540694295114697</v>
      </c>
      <c r="M5975">
        <v>12.521107515768399</v>
      </c>
      <c r="N5975">
        <v>2.3844958023133702</v>
      </c>
      <c r="O5975">
        <v>36.009020728786098</v>
      </c>
      <c r="P5975">
        <v>260.13561177978698</v>
      </c>
      <c r="Q5975" t="s">
        <v>26</v>
      </c>
      <c r="R5975" t="s">
        <v>27</v>
      </c>
      <c r="S5975">
        <v>80</v>
      </c>
      <c r="T5975">
        <v>278.01631533479201</v>
      </c>
      <c r="U5975">
        <v>486.52855183588599</v>
      </c>
      <c r="V5975" t="s">
        <v>26</v>
      </c>
      <c r="W5975">
        <v>918.99546482793198</v>
      </c>
      <c r="X5975">
        <v>9189.9546482793194</v>
      </c>
      <c r="Y5975" t="s">
        <v>32</v>
      </c>
    </row>
    <row r="5976" spans="1:25" x14ac:dyDescent="0.35">
      <c r="A5976" t="s">
        <v>25</v>
      </c>
      <c r="B5976" s="1">
        <v>40265</v>
      </c>
      <c r="C5976">
        <v>26.3</v>
      </c>
      <c r="D5976">
        <v>54</v>
      </c>
      <c r="E5976">
        <v>255</v>
      </c>
      <c r="F5976">
        <v>13</v>
      </c>
      <c r="G5976">
        <v>0</v>
      </c>
      <c r="H5976">
        <v>86.940728164589999</v>
      </c>
      <c r="I5976">
        <v>38.243807129022002</v>
      </c>
      <c r="J5976">
        <v>596.32930466937705</v>
      </c>
      <c r="K5976">
        <v>5.3203222220069799</v>
      </c>
      <c r="L5976">
        <v>65.918841873987802</v>
      </c>
      <c r="M5976">
        <v>16.219477031569401</v>
      </c>
      <c r="N5976">
        <v>3.7699372655661199</v>
      </c>
      <c r="O5976">
        <v>75.779494219927599</v>
      </c>
      <c r="P5976">
        <v>591.77012059568403</v>
      </c>
      <c r="Q5976" t="s">
        <v>30</v>
      </c>
      <c r="R5976" t="s">
        <v>27</v>
      </c>
      <c r="S5976">
        <v>80</v>
      </c>
      <c r="T5976">
        <v>442.15963841288999</v>
      </c>
      <c r="U5976">
        <v>773.77936722255697</v>
      </c>
      <c r="V5976" t="s">
        <v>30</v>
      </c>
      <c r="W5976">
        <v>1303.8965504126099</v>
      </c>
      <c r="X5976">
        <v>13038.965504126099</v>
      </c>
      <c r="Y5976" t="s">
        <v>28</v>
      </c>
    </row>
    <row r="5977" spans="1:25" x14ac:dyDescent="0.35">
      <c r="A5977" t="s">
        <v>25</v>
      </c>
      <c r="B5977" s="1">
        <v>40266</v>
      </c>
      <c r="C5977">
        <v>21.6</v>
      </c>
      <c r="D5977">
        <v>57</v>
      </c>
      <c r="E5977">
        <v>72</v>
      </c>
      <c r="F5977">
        <v>12.1</v>
      </c>
      <c r="G5977">
        <v>0</v>
      </c>
      <c r="H5977">
        <v>86.940726739707401</v>
      </c>
      <c r="I5977">
        <v>39.944641857021999</v>
      </c>
      <c r="J5977">
        <v>601.92130466937704</v>
      </c>
      <c r="K5977">
        <v>5.0844286680759598</v>
      </c>
      <c r="L5977">
        <v>68.521278082144704</v>
      </c>
      <c r="M5977">
        <v>16.012286204282798</v>
      </c>
      <c r="N5977">
        <v>3.68511735738943</v>
      </c>
      <c r="O5977">
        <v>68.343866008588606</v>
      </c>
      <c r="P5977">
        <v>564.35339969934898</v>
      </c>
      <c r="Q5977" t="s">
        <v>30</v>
      </c>
      <c r="R5977" t="s">
        <v>27</v>
      </c>
      <c r="S5977">
        <v>80</v>
      </c>
      <c r="T5977">
        <v>412.14652301522801</v>
      </c>
      <c r="U5977">
        <v>721.256415276648</v>
      </c>
      <c r="V5977" t="s">
        <v>30</v>
      </c>
      <c r="W5977">
        <v>1237.9975689543801</v>
      </c>
      <c r="X5977">
        <v>12379.9756895438</v>
      </c>
      <c r="Y5977" t="s">
        <v>28</v>
      </c>
    </row>
    <row r="5978" spans="1:25" x14ac:dyDescent="0.35">
      <c r="A5978" t="s">
        <v>25</v>
      </c>
      <c r="B5978" s="1">
        <v>40267</v>
      </c>
      <c r="C5978">
        <v>24.9</v>
      </c>
      <c r="D5978">
        <v>48</v>
      </c>
      <c r="E5978">
        <v>78</v>
      </c>
      <c r="F5978">
        <v>22.6</v>
      </c>
      <c r="G5978">
        <v>0</v>
      </c>
      <c r="H5978">
        <v>88.3140632904189</v>
      </c>
      <c r="I5978">
        <v>42.300474817022</v>
      </c>
      <c r="J5978">
        <v>608.10730466937696</v>
      </c>
      <c r="K5978">
        <v>10.503187300744999</v>
      </c>
      <c r="L5978">
        <v>72.068142428413907</v>
      </c>
      <c r="M5978">
        <v>27.686487831475699</v>
      </c>
      <c r="N5978">
        <v>9.7136629121477291</v>
      </c>
      <c r="O5978">
        <v>338.96270091455102</v>
      </c>
      <c r="P5978">
        <v>3004.5489265320998</v>
      </c>
      <c r="Q5978" t="s">
        <v>31</v>
      </c>
      <c r="R5978" t="s">
        <v>27</v>
      </c>
      <c r="S5978">
        <v>80</v>
      </c>
      <c r="T5978">
        <v>1212.97730474182</v>
      </c>
      <c r="U5978">
        <v>2122.71028329818</v>
      </c>
      <c r="V5978" t="s">
        <v>31</v>
      </c>
      <c r="W5978">
        <v>2579.3440120221399</v>
      </c>
      <c r="X5978">
        <v>25793.440120221399</v>
      </c>
      <c r="Y5978" t="s">
        <v>28</v>
      </c>
    </row>
    <row r="5979" spans="1:25" x14ac:dyDescent="0.35">
      <c r="A5979" t="s">
        <v>25</v>
      </c>
      <c r="B5979" s="1">
        <v>40268</v>
      </c>
      <c r="C5979">
        <v>22.2</v>
      </c>
      <c r="D5979">
        <v>51</v>
      </c>
      <c r="E5979">
        <v>81</v>
      </c>
      <c r="F5979">
        <v>19.5</v>
      </c>
      <c r="G5979">
        <v>0</v>
      </c>
      <c r="H5979">
        <v>88.314061852173694</v>
      </c>
      <c r="I5979">
        <v>44.289864233022001</v>
      </c>
      <c r="J5979">
        <v>613.807304669377</v>
      </c>
      <c r="K5979">
        <v>8.9842186706417593</v>
      </c>
      <c r="L5979">
        <v>75.042768277562601</v>
      </c>
      <c r="M5979">
        <v>25.373841059836298</v>
      </c>
      <c r="N5979">
        <v>8.3240083049814704</v>
      </c>
      <c r="O5979">
        <v>250.19298538125099</v>
      </c>
      <c r="P5979">
        <v>2343.5353056209101</v>
      </c>
      <c r="Q5979" t="s">
        <v>31</v>
      </c>
      <c r="R5979" t="s">
        <v>27</v>
      </c>
      <c r="S5979">
        <v>80</v>
      </c>
      <c r="T5979">
        <v>970.58926523756099</v>
      </c>
      <c r="U5979">
        <v>1698.53121416573</v>
      </c>
      <c r="V5979" t="s">
        <v>30</v>
      </c>
      <c r="W5979">
        <v>2245.5071476635098</v>
      </c>
      <c r="X5979">
        <v>22455.071476635101</v>
      </c>
      <c r="Y5979" t="s">
        <v>28</v>
      </c>
    </row>
    <row r="5980" spans="1:25" x14ac:dyDescent="0.35">
      <c r="A5980" t="s">
        <v>25</v>
      </c>
      <c r="B5980" s="1">
        <v>40269</v>
      </c>
      <c r="C5980">
        <v>21.5</v>
      </c>
      <c r="D5980">
        <v>60</v>
      </c>
      <c r="E5980">
        <v>132</v>
      </c>
      <c r="F5980">
        <v>5.2</v>
      </c>
      <c r="G5980">
        <v>0</v>
      </c>
      <c r="H5980">
        <v>87.639655059741301</v>
      </c>
      <c r="I5980">
        <v>45.642483273022002</v>
      </c>
      <c r="J5980">
        <v>618.38130466937696</v>
      </c>
      <c r="K5980">
        <v>3.9678852752872298</v>
      </c>
      <c r="L5980">
        <v>77.0646812662511</v>
      </c>
      <c r="M5980">
        <v>14.151032258091799</v>
      </c>
      <c r="N5980">
        <v>2.96117366353511</v>
      </c>
      <c r="O5980">
        <v>37.512417854798201</v>
      </c>
      <c r="P5980">
        <v>364.06880775043402</v>
      </c>
      <c r="Q5980" t="s">
        <v>26</v>
      </c>
      <c r="R5980" t="s">
        <v>27</v>
      </c>
      <c r="S5980">
        <v>60</v>
      </c>
      <c r="T5980">
        <v>93.092459870068694</v>
      </c>
      <c r="U5980">
        <v>162.91180477262</v>
      </c>
      <c r="V5980" t="s">
        <v>26</v>
      </c>
      <c r="W5980">
        <v>922.20900278367105</v>
      </c>
      <c r="X5980">
        <v>9222.0900278367099</v>
      </c>
      <c r="Y5980" t="s">
        <v>32</v>
      </c>
    </row>
    <row r="5981" spans="1:25" x14ac:dyDescent="0.35">
      <c r="A5981" t="s">
        <v>25</v>
      </c>
      <c r="B5981" s="1">
        <v>40270</v>
      </c>
      <c r="C5981">
        <v>20.6</v>
      </c>
      <c r="D5981">
        <v>64</v>
      </c>
      <c r="E5981">
        <v>110</v>
      </c>
      <c r="F5981">
        <v>3.8</v>
      </c>
      <c r="G5981">
        <v>0</v>
      </c>
      <c r="H5981">
        <v>86.857096030882104</v>
      </c>
      <c r="I5981">
        <v>46.811361585021999</v>
      </c>
      <c r="J5981">
        <v>622.79330466937699</v>
      </c>
      <c r="K5981">
        <v>3.3070400789829</v>
      </c>
      <c r="L5981">
        <v>78.813049786062095</v>
      </c>
      <c r="M5981">
        <v>12.4253692233818</v>
      </c>
      <c r="N5981">
        <v>2.3523198314813798</v>
      </c>
      <c r="O5981">
        <v>23.495416238102901</v>
      </c>
      <c r="P5981">
        <v>234.84469513888499</v>
      </c>
      <c r="Q5981" t="s">
        <v>26</v>
      </c>
      <c r="R5981" t="s">
        <v>27</v>
      </c>
      <c r="S5981">
        <v>60</v>
      </c>
      <c r="T5981">
        <v>69.625491731935398</v>
      </c>
      <c r="U5981">
        <v>121.844610530887</v>
      </c>
      <c r="V5981" t="s">
        <v>26</v>
      </c>
      <c r="W5981">
        <v>735.14488090407895</v>
      </c>
      <c r="X5981">
        <v>7351.4488090407904</v>
      </c>
      <c r="Y5981" t="s">
        <v>32</v>
      </c>
    </row>
    <row r="5982" spans="1:25" x14ac:dyDescent="0.35">
      <c r="A5982" t="s">
        <v>25</v>
      </c>
      <c r="B5982" s="1">
        <v>40271</v>
      </c>
      <c r="C5982">
        <v>21.3</v>
      </c>
      <c r="D5982">
        <v>56</v>
      </c>
      <c r="E5982">
        <v>145</v>
      </c>
      <c r="F5982">
        <v>3.9</v>
      </c>
      <c r="G5982">
        <v>0</v>
      </c>
      <c r="H5982">
        <v>86.857094606813305</v>
      </c>
      <c r="I5982">
        <v>48.286075441022</v>
      </c>
      <c r="J5982">
        <v>627.331304669377</v>
      </c>
      <c r="K5982">
        <v>3.3237456371854801</v>
      </c>
      <c r="L5982">
        <v>80.987925152317302</v>
      </c>
      <c r="M5982">
        <v>12.6697069630043</v>
      </c>
      <c r="N5982">
        <v>2.4348136809040999</v>
      </c>
      <c r="O5982">
        <v>23.898297482465701</v>
      </c>
      <c r="P5982">
        <v>247.40914696594899</v>
      </c>
      <c r="Q5982" t="s">
        <v>26</v>
      </c>
      <c r="R5982" t="s">
        <v>27</v>
      </c>
      <c r="S5982">
        <v>60</v>
      </c>
      <c r="T5982">
        <v>70.190244622395596</v>
      </c>
      <c r="U5982">
        <v>122.832928089192</v>
      </c>
      <c r="V5982" t="s">
        <v>26</v>
      </c>
      <c r="W5982">
        <v>739.84594459543996</v>
      </c>
      <c r="X5982">
        <v>7398.4594459543996</v>
      </c>
      <c r="Y5982" t="s">
        <v>32</v>
      </c>
    </row>
    <row r="5983" spans="1:25" x14ac:dyDescent="0.35">
      <c r="A5983" t="s">
        <v>25</v>
      </c>
      <c r="B5983" s="1">
        <v>40272</v>
      </c>
      <c r="C5983">
        <v>23.1</v>
      </c>
      <c r="D5983">
        <v>67</v>
      </c>
      <c r="E5983">
        <v>124</v>
      </c>
      <c r="F5983">
        <v>6.3</v>
      </c>
      <c r="G5983">
        <v>0</v>
      </c>
      <c r="H5983">
        <v>86.539754133922102</v>
      </c>
      <c r="I5983">
        <v>49.480988677021998</v>
      </c>
      <c r="J5983">
        <v>632.19330466937697</v>
      </c>
      <c r="K5983">
        <v>3.58589014910818</v>
      </c>
      <c r="L5983">
        <v>82.766833016557598</v>
      </c>
      <c r="M5983">
        <v>13.6230127378447</v>
      </c>
      <c r="N5983">
        <v>2.7684227023992301</v>
      </c>
      <c r="O5983">
        <v>29.209710825755899</v>
      </c>
      <c r="P5983">
        <v>310.83954239931398</v>
      </c>
      <c r="Q5983" t="s">
        <v>26</v>
      </c>
      <c r="R5983" t="s">
        <v>27</v>
      </c>
      <c r="S5983">
        <v>60</v>
      </c>
      <c r="T5983">
        <v>79.251166521317202</v>
      </c>
      <c r="U5983">
        <v>138.689541412305</v>
      </c>
      <c r="V5983" t="s">
        <v>26</v>
      </c>
      <c r="W5983">
        <v>813.85527630862998</v>
      </c>
      <c r="X5983">
        <v>8138.5527630862998</v>
      </c>
      <c r="Y5983" t="s">
        <v>32</v>
      </c>
    </row>
    <row r="5984" spans="1:25" x14ac:dyDescent="0.35">
      <c r="A5984" t="s">
        <v>25</v>
      </c>
      <c r="B5984" s="1">
        <v>40273</v>
      </c>
      <c r="C5984">
        <v>24.2</v>
      </c>
      <c r="D5984">
        <v>59</v>
      </c>
      <c r="E5984">
        <v>97</v>
      </c>
      <c r="F5984">
        <v>3.8</v>
      </c>
      <c r="G5984">
        <v>1.2</v>
      </c>
      <c r="H5984">
        <v>81.608249678202895</v>
      </c>
      <c r="I5984">
        <v>51.033059175021997</v>
      </c>
      <c r="J5984">
        <v>637.25330466937703</v>
      </c>
      <c r="K5984">
        <v>1.6455086793909599</v>
      </c>
      <c r="L5984">
        <v>85.0404207485889</v>
      </c>
      <c r="M5984">
        <v>7.20839677618791</v>
      </c>
      <c r="N5984">
        <v>0.89731179043123899</v>
      </c>
      <c r="O5984">
        <v>3.5465151094080398</v>
      </c>
      <c r="P5984">
        <v>39.0355654324024</v>
      </c>
      <c r="Q5984" t="s">
        <v>26</v>
      </c>
      <c r="R5984" t="s">
        <v>27</v>
      </c>
      <c r="S5984">
        <v>60</v>
      </c>
      <c r="T5984">
        <v>22.314587582990001</v>
      </c>
      <c r="U5984">
        <v>39.050528270232398</v>
      </c>
      <c r="V5984" t="s">
        <v>26</v>
      </c>
      <c r="W5984">
        <v>290.77195353638598</v>
      </c>
      <c r="X5984">
        <v>2907.7195353638599</v>
      </c>
      <c r="Y5984" t="s">
        <v>31</v>
      </c>
    </row>
    <row r="5985" spans="1:25" x14ac:dyDescent="0.35">
      <c r="A5985" t="s">
        <v>25</v>
      </c>
      <c r="B5985" s="1">
        <v>40274</v>
      </c>
      <c r="C5985">
        <v>20.5</v>
      </c>
      <c r="D5985">
        <v>76</v>
      </c>
      <c r="E5985">
        <v>133</v>
      </c>
      <c r="F5985">
        <v>6.7</v>
      </c>
      <c r="G5985">
        <v>6.4</v>
      </c>
      <c r="H5985">
        <v>51.738472610220498</v>
      </c>
      <c r="I5985">
        <v>31.506264943763</v>
      </c>
      <c r="J5985">
        <v>604.30582488580899</v>
      </c>
      <c r="K5985">
        <v>0.28094909753813502</v>
      </c>
      <c r="L5985">
        <v>55.746491491531202</v>
      </c>
      <c r="M5985">
        <v>0.51106470998388398</v>
      </c>
      <c r="N5985">
        <v>8.2903188647366604E-3</v>
      </c>
      <c r="O5985">
        <v>1.9366182190232398E-2</v>
      </c>
      <c r="P5985">
        <v>0.117106332693432</v>
      </c>
      <c r="Q5985" t="s">
        <v>29</v>
      </c>
      <c r="R5985" t="s">
        <v>27</v>
      </c>
      <c r="S5985">
        <v>60</v>
      </c>
      <c r="T5985">
        <v>1.1510043351466499</v>
      </c>
      <c r="U5985">
        <v>2.0142575865066501</v>
      </c>
      <c r="V5985" t="s">
        <v>29</v>
      </c>
      <c r="W5985">
        <v>22.6869906183551</v>
      </c>
      <c r="X5985">
        <v>0</v>
      </c>
      <c r="Y5985" t="s">
        <v>29</v>
      </c>
    </row>
    <row r="5986" spans="1:25" x14ac:dyDescent="0.35">
      <c r="A5986" t="s">
        <v>25</v>
      </c>
      <c r="B5986" s="1">
        <v>40275</v>
      </c>
      <c r="C5986">
        <v>22.3</v>
      </c>
      <c r="D5986">
        <v>50</v>
      </c>
      <c r="E5986">
        <v>115</v>
      </c>
      <c r="F5986">
        <v>8.8000000000000007</v>
      </c>
      <c r="G5986">
        <v>5</v>
      </c>
      <c r="H5986">
        <v>63.903355574507202</v>
      </c>
      <c r="I5986">
        <v>21.877681117740099</v>
      </c>
      <c r="J5986">
        <v>584.13173151244098</v>
      </c>
      <c r="K5986">
        <v>0.78415071292131999</v>
      </c>
      <c r="L5986">
        <v>40.009170155716802</v>
      </c>
      <c r="M5986">
        <v>1.4951777760760301</v>
      </c>
      <c r="N5986">
        <v>5.5433872521035703E-2</v>
      </c>
      <c r="O5986">
        <v>0.366548903825407</v>
      </c>
      <c r="P5986">
        <v>1.2583352955106499</v>
      </c>
      <c r="Q5986" t="s">
        <v>29</v>
      </c>
      <c r="R5986" t="s">
        <v>27</v>
      </c>
      <c r="S5986">
        <v>60</v>
      </c>
      <c r="T5986">
        <v>6.4924391910774997</v>
      </c>
      <c r="U5986">
        <v>11.361768584385599</v>
      </c>
      <c r="V5986" t="s">
        <v>26</v>
      </c>
      <c r="W5986">
        <v>101.903684002623</v>
      </c>
      <c r="X5986">
        <v>1019.03684002623</v>
      </c>
      <c r="Y5986" t="s">
        <v>30</v>
      </c>
    </row>
    <row r="5987" spans="1:25" x14ac:dyDescent="0.35">
      <c r="A5987" t="s">
        <v>25</v>
      </c>
      <c r="B5987" s="1">
        <v>40276</v>
      </c>
      <c r="C5987">
        <v>19.899999999999999</v>
      </c>
      <c r="D5987">
        <v>42</v>
      </c>
      <c r="E5987">
        <v>65</v>
      </c>
      <c r="F5987">
        <v>5</v>
      </c>
      <c r="G5987">
        <v>0</v>
      </c>
      <c r="H5987">
        <v>81.279294870664501</v>
      </c>
      <c r="I5987">
        <v>23.7001257977401</v>
      </c>
      <c r="J5987">
        <v>588.41773151244001</v>
      </c>
      <c r="K5987">
        <v>1.6821736160023799</v>
      </c>
      <c r="L5987">
        <v>43.063956434001703</v>
      </c>
      <c r="M5987">
        <v>4.5600110936694698</v>
      </c>
      <c r="N5987">
        <v>0.39896844279937499</v>
      </c>
      <c r="O5987">
        <v>3.3197501114364001</v>
      </c>
      <c r="P5987">
        <v>13.002216135903</v>
      </c>
      <c r="Q5987" t="s">
        <v>26</v>
      </c>
      <c r="R5987" t="s">
        <v>27</v>
      </c>
      <c r="S5987">
        <v>60</v>
      </c>
      <c r="T5987">
        <v>23.141410649275802</v>
      </c>
      <c r="U5987">
        <v>40.497468636232597</v>
      </c>
      <c r="V5987" t="s">
        <v>26</v>
      </c>
      <c r="W5987">
        <v>299.74180790829502</v>
      </c>
      <c r="X5987">
        <v>2997.41807908295</v>
      </c>
      <c r="Y5987" t="s">
        <v>31</v>
      </c>
    </row>
    <row r="5988" spans="1:25" x14ac:dyDescent="0.35">
      <c r="A5988" t="s">
        <v>25</v>
      </c>
      <c r="B5988" s="1">
        <v>40277</v>
      </c>
      <c r="C5988">
        <v>21.4</v>
      </c>
      <c r="D5988">
        <v>49</v>
      </c>
      <c r="E5988">
        <v>129</v>
      </c>
      <c r="F5988">
        <v>5.5</v>
      </c>
      <c r="G5988">
        <v>0</v>
      </c>
      <c r="H5988">
        <v>86.009650137859097</v>
      </c>
      <c r="I5988">
        <v>25.417084147740098</v>
      </c>
      <c r="J5988">
        <v>592.97373151244096</v>
      </c>
      <c r="K5988">
        <v>3.1960655741971502</v>
      </c>
      <c r="L5988">
        <v>45.9140465333994</v>
      </c>
      <c r="M5988">
        <v>8.7333659727608204</v>
      </c>
      <c r="N5988">
        <v>1.26026084012739</v>
      </c>
      <c r="O5988">
        <v>19.408483727090399</v>
      </c>
      <c r="P5988">
        <v>85.028624886230602</v>
      </c>
      <c r="Q5988" t="s">
        <v>26</v>
      </c>
      <c r="R5988" t="s">
        <v>27</v>
      </c>
      <c r="S5988">
        <v>60</v>
      </c>
      <c r="T5988">
        <v>65.913516810087103</v>
      </c>
      <c r="U5988">
        <v>115.348654417652</v>
      </c>
      <c r="V5988" t="s">
        <v>26</v>
      </c>
      <c r="W5988">
        <v>703.97364268459501</v>
      </c>
      <c r="X5988">
        <v>7039.7364268459496</v>
      </c>
      <c r="Y5988" t="s">
        <v>32</v>
      </c>
    </row>
    <row r="5989" spans="1:25" x14ac:dyDescent="0.35">
      <c r="A5989" t="s">
        <v>25</v>
      </c>
      <c r="B5989" s="1">
        <v>40278</v>
      </c>
      <c r="C5989">
        <v>22.5</v>
      </c>
      <c r="D5989">
        <v>44</v>
      </c>
      <c r="E5989">
        <v>118</v>
      </c>
      <c r="F5989">
        <v>3.9</v>
      </c>
      <c r="G5989">
        <v>0</v>
      </c>
      <c r="H5989">
        <v>88.109181845053598</v>
      </c>
      <c r="I5989">
        <v>27.3945413637401</v>
      </c>
      <c r="J5989">
        <v>597.72773151244098</v>
      </c>
      <c r="K5989">
        <v>3.9748709769182402</v>
      </c>
      <c r="L5989">
        <v>49.156802402622198</v>
      </c>
      <c r="M5989">
        <v>10.9277910511064</v>
      </c>
      <c r="N5989">
        <v>1.8740070516692899</v>
      </c>
      <c r="O5989">
        <v>34.707670025205999</v>
      </c>
      <c r="P5989">
        <v>170.81562015404299</v>
      </c>
      <c r="Q5989" t="s">
        <v>26</v>
      </c>
      <c r="R5989" t="s">
        <v>27</v>
      </c>
      <c r="S5989">
        <v>60</v>
      </c>
      <c r="T5989">
        <v>93.352299323923802</v>
      </c>
      <c r="U5989">
        <v>163.36652381686699</v>
      </c>
      <c r="V5989" t="s">
        <v>26</v>
      </c>
      <c r="W5989">
        <v>924.19312614194098</v>
      </c>
      <c r="X5989">
        <v>9241.9312614194096</v>
      </c>
      <c r="Y5989" t="s">
        <v>32</v>
      </c>
    </row>
    <row r="5990" spans="1:25" x14ac:dyDescent="0.35">
      <c r="A5990" t="s">
        <v>25</v>
      </c>
      <c r="B5990" s="1">
        <v>40279</v>
      </c>
      <c r="C5990">
        <v>22.4</v>
      </c>
      <c r="D5990">
        <v>54</v>
      </c>
      <c r="E5990">
        <v>128</v>
      </c>
      <c r="F5990">
        <v>4.8</v>
      </c>
      <c r="G5990">
        <v>0</v>
      </c>
      <c r="H5990">
        <v>88.109180408801805</v>
      </c>
      <c r="I5990">
        <v>29.011998423740099</v>
      </c>
      <c r="J5990">
        <v>602.46373151244097</v>
      </c>
      <c r="K5990">
        <v>4.15928457766723</v>
      </c>
      <c r="L5990">
        <v>51.789153335919103</v>
      </c>
      <c r="M5990">
        <v>11.6866987633568</v>
      </c>
      <c r="N5990">
        <v>2.11049087216186</v>
      </c>
      <c r="O5990">
        <v>39.3941733129721</v>
      </c>
      <c r="P5990">
        <v>211.455871820336</v>
      </c>
      <c r="Q5990" t="s">
        <v>26</v>
      </c>
      <c r="R5990" t="s">
        <v>27</v>
      </c>
      <c r="S5990">
        <v>60</v>
      </c>
      <c r="T5990">
        <v>100.295483359687</v>
      </c>
      <c r="U5990">
        <v>175.517095879452</v>
      </c>
      <c r="V5990" t="s">
        <v>26</v>
      </c>
      <c r="W5990">
        <v>976.57464279851695</v>
      </c>
      <c r="X5990">
        <v>9765.7464279851702</v>
      </c>
      <c r="Y5990" t="s">
        <v>32</v>
      </c>
    </row>
    <row r="5991" spans="1:25" x14ac:dyDescent="0.35">
      <c r="A5991" t="s">
        <v>25</v>
      </c>
      <c r="B5991" s="1">
        <v>40280</v>
      </c>
      <c r="C5991">
        <v>23.3</v>
      </c>
      <c r="D5991">
        <v>53</v>
      </c>
      <c r="E5991">
        <v>92</v>
      </c>
      <c r="F5991">
        <v>4.4000000000000004</v>
      </c>
      <c r="G5991">
        <v>0</v>
      </c>
      <c r="H5991">
        <v>88.109178972550097</v>
      </c>
      <c r="I5991">
        <v>30.727909391740098</v>
      </c>
      <c r="J5991">
        <v>607.361731512441</v>
      </c>
      <c r="K5991">
        <v>4.0762884345654902</v>
      </c>
      <c r="L5991">
        <v>54.555570759395501</v>
      </c>
      <c r="M5991">
        <v>11.849365965093099</v>
      </c>
      <c r="N5991">
        <v>2.1627646059182499</v>
      </c>
      <c r="O5991">
        <v>37.844562947873399</v>
      </c>
      <c r="P5991">
        <v>221.07673684267999</v>
      </c>
      <c r="Q5991" t="s">
        <v>26</v>
      </c>
      <c r="R5991" t="s">
        <v>27</v>
      </c>
      <c r="S5991">
        <v>60</v>
      </c>
      <c r="T5991">
        <v>97.150853249407405</v>
      </c>
      <c r="U5991">
        <v>170.01399318646301</v>
      </c>
      <c r="V5991" t="s">
        <v>26</v>
      </c>
      <c r="W5991">
        <v>953.00065439661205</v>
      </c>
      <c r="X5991">
        <v>9530.0065439661194</v>
      </c>
      <c r="Y5991" t="s">
        <v>32</v>
      </c>
    </row>
    <row r="5992" spans="1:25" x14ac:dyDescent="0.35">
      <c r="A5992" t="s">
        <v>25</v>
      </c>
      <c r="B5992" s="1">
        <v>40281</v>
      </c>
      <c r="C5992">
        <v>20.399999999999999</v>
      </c>
      <c r="D5992">
        <v>59</v>
      </c>
      <c r="E5992">
        <v>43</v>
      </c>
      <c r="F5992">
        <v>13.2</v>
      </c>
      <c r="G5992">
        <v>0</v>
      </c>
      <c r="H5992">
        <v>87.555465983096795</v>
      </c>
      <c r="I5992">
        <v>32.0468625817401</v>
      </c>
      <c r="J5992">
        <v>611.73773151244097</v>
      </c>
      <c r="K5992">
        <v>5.8668065148933399</v>
      </c>
      <c r="L5992">
        <v>56.671638399368</v>
      </c>
      <c r="M5992">
        <v>16.074267757227101</v>
      </c>
      <c r="N5992">
        <v>3.7104033640832301</v>
      </c>
      <c r="O5992">
        <v>93.022009529155497</v>
      </c>
      <c r="P5992">
        <v>577.36516448848499</v>
      </c>
      <c r="Q5992" t="s">
        <v>30</v>
      </c>
      <c r="R5992" t="s">
        <v>27</v>
      </c>
      <c r="S5992">
        <v>60</v>
      </c>
      <c r="T5992">
        <v>171.32307877867601</v>
      </c>
      <c r="U5992">
        <v>299.815387862683</v>
      </c>
      <c r="V5992" t="s">
        <v>26</v>
      </c>
      <c r="W5992">
        <v>1454.7540483069999</v>
      </c>
      <c r="X5992">
        <v>14547.540483070001</v>
      </c>
      <c r="Y5992" t="s">
        <v>28</v>
      </c>
    </row>
    <row r="5993" spans="1:25" x14ac:dyDescent="0.35">
      <c r="A5993" t="s">
        <v>25</v>
      </c>
      <c r="B5993" s="1">
        <v>40282</v>
      </c>
      <c r="C5993">
        <v>20.3</v>
      </c>
      <c r="D5993">
        <v>69</v>
      </c>
      <c r="E5993">
        <v>259</v>
      </c>
      <c r="F5993">
        <v>17.7</v>
      </c>
      <c r="G5993">
        <v>12.4</v>
      </c>
      <c r="H5993">
        <v>57.408830975246303</v>
      </c>
      <c r="I5993">
        <v>15.169606748121</v>
      </c>
      <c r="J5993">
        <v>541.53364037465303</v>
      </c>
      <c r="K5993">
        <v>0.83243528616435103</v>
      </c>
      <c r="L5993">
        <v>28.353589818519499</v>
      </c>
      <c r="M5993">
        <v>0.94646932372895898</v>
      </c>
      <c r="N5993">
        <v>2.4676154699032799E-2</v>
      </c>
      <c r="O5993">
        <v>0.38878522781258801</v>
      </c>
      <c r="P5993">
        <v>0.69200230001148699</v>
      </c>
      <c r="Q5993" t="s">
        <v>29</v>
      </c>
      <c r="R5993" t="s">
        <v>27</v>
      </c>
      <c r="S5993">
        <v>60</v>
      </c>
      <c r="T5993">
        <v>7.1763494801423802</v>
      </c>
      <c r="U5993">
        <v>12.5586115902492</v>
      </c>
      <c r="V5993" t="s">
        <v>26</v>
      </c>
      <c r="W5993">
        <v>111.061810714771</v>
      </c>
      <c r="X5993">
        <v>0</v>
      </c>
      <c r="Y5993" t="s">
        <v>29</v>
      </c>
    </row>
    <row r="5994" spans="1:25" x14ac:dyDescent="0.35">
      <c r="A5994" t="s">
        <v>25</v>
      </c>
      <c r="B5994" s="1">
        <v>40283</v>
      </c>
      <c r="C5994">
        <v>19.600000000000001</v>
      </c>
      <c r="D5994">
        <v>71</v>
      </c>
      <c r="E5994">
        <v>263</v>
      </c>
      <c r="F5994">
        <v>9.3000000000000007</v>
      </c>
      <c r="G5994">
        <v>0.4</v>
      </c>
      <c r="H5994">
        <v>73.235838552139995</v>
      </c>
      <c r="I5994">
        <v>16.067811626120999</v>
      </c>
      <c r="J5994">
        <v>545.765640374653</v>
      </c>
      <c r="K5994">
        <v>1.12282401719041</v>
      </c>
      <c r="L5994">
        <v>29.9325248215805</v>
      </c>
      <c r="M5994">
        <v>2.0064393274068602</v>
      </c>
      <c r="N5994">
        <v>9.3295990548667898E-2</v>
      </c>
      <c r="O5994">
        <v>0.94117772127847099</v>
      </c>
      <c r="P5994">
        <v>1.8650118180833399</v>
      </c>
      <c r="Q5994" t="s">
        <v>29</v>
      </c>
      <c r="R5994" t="s">
        <v>27</v>
      </c>
      <c r="S5994">
        <v>60</v>
      </c>
      <c r="T5994">
        <v>11.833334443601</v>
      </c>
      <c r="U5994">
        <v>20.708335276301799</v>
      </c>
      <c r="V5994" t="s">
        <v>26</v>
      </c>
      <c r="W5994">
        <v>170.29507677644401</v>
      </c>
      <c r="X5994">
        <v>1702.9507677644399</v>
      </c>
      <c r="Y5994" t="s">
        <v>30</v>
      </c>
    </row>
    <row r="5995" spans="1:25" x14ac:dyDescent="0.35">
      <c r="A5995" t="s">
        <v>25</v>
      </c>
      <c r="B5995" s="1">
        <v>40284</v>
      </c>
      <c r="C5995">
        <v>18.3</v>
      </c>
      <c r="D5995">
        <v>58</v>
      </c>
      <c r="E5995">
        <v>226</v>
      </c>
      <c r="F5995">
        <v>22.5</v>
      </c>
      <c r="G5995">
        <v>7</v>
      </c>
      <c r="H5995">
        <v>63.9985373991437</v>
      </c>
      <c r="I5995">
        <v>9.9680368791454601</v>
      </c>
      <c r="J5995">
        <v>516.23469772873295</v>
      </c>
      <c r="K5995">
        <v>1.5704835507367501</v>
      </c>
      <c r="L5995">
        <v>19.0180207254657</v>
      </c>
      <c r="M5995">
        <v>2.1399796328253502</v>
      </c>
      <c r="N5995">
        <v>0.10456683589078</v>
      </c>
      <c r="O5995">
        <v>1.9725213346405801</v>
      </c>
      <c r="P5995">
        <v>1.5338881670540301</v>
      </c>
      <c r="Q5995" t="s">
        <v>29</v>
      </c>
      <c r="R5995" t="s">
        <v>27</v>
      </c>
      <c r="S5995">
        <v>60</v>
      </c>
      <c r="T5995">
        <v>20.6583476516298</v>
      </c>
      <c r="U5995">
        <v>36.152108390352197</v>
      </c>
      <c r="V5995" t="s">
        <v>26</v>
      </c>
      <c r="W5995">
        <v>272.60297909567799</v>
      </c>
      <c r="X5995">
        <v>2726.0297909567798</v>
      </c>
      <c r="Y5995" t="s">
        <v>31</v>
      </c>
    </row>
    <row r="5996" spans="1:25" x14ac:dyDescent="0.35">
      <c r="A5996" t="s">
        <v>25</v>
      </c>
      <c r="B5996" s="1">
        <v>40285</v>
      </c>
      <c r="C5996">
        <v>17.8</v>
      </c>
      <c r="D5996">
        <v>60</v>
      </c>
      <c r="E5996">
        <v>242</v>
      </c>
      <c r="F5996">
        <v>11.7</v>
      </c>
      <c r="G5996">
        <v>0</v>
      </c>
      <c r="H5996">
        <v>78.332831603386097</v>
      </c>
      <c r="I5996">
        <v>11.099209439145501</v>
      </c>
      <c r="J5996">
        <v>520.14269772873297</v>
      </c>
      <c r="K5996">
        <v>1.7462908260023799</v>
      </c>
      <c r="L5996">
        <v>21.074175982958302</v>
      </c>
      <c r="M5996">
        <v>2.7244854417386901</v>
      </c>
      <c r="N5996">
        <v>0.16033282848205699</v>
      </c>
      <c r="O5996">
        <v>2.8130033087132098</v>
      </c>
      <c r="P5996">
        <v>2.72166832395071</v>
      </c>
      <c r="Q5996" t="s">
        <v>29</v>
      </c>
      <c r="R5996" t="s">
        <v>27</v>
      </c>
      <c r="S5996">
        <v>60</v>
      </c>
      <c r="T5996">
        <v>24.614299780741302</v>
      </c>
      <c r="U5996">
        <v>43.075024616297199</v>
      </c>
      <c r="V5996" t="s">
        <v>26</v>
      </c>
      <c r="W5996">
        <v>315.56378952417401</v>
      </c>
      <c r="X5996">
        <v>3155.6378952417399</v>
      </c>
      <c r="Y5996" t="s">
        <v>31</v>
      </c>
    </row>
    <row r="5997" spans="1:25" x14ac:dyDescent="0.35">
      <c r="A5997" t="s">
        <v>25</v>
      </c>
      <c r="B5997" s="1">
        <v>40286</v>
      </c>
      <c r="C5997">
        <v>21.3</v>
      </c>
      <c r="D5997">
        <v>59</v>
      </c>
      <c r="E5997">
        <v>237</v>
      </c>
      <c r="F5997">
        <v>13.5</v>
      </c>
      <c r="G5997">
        <v>0</v>
      </c>
      <c r="H5997">
        <v>84.164713568900794</v>
      </c>
      <c r="I5997">
        <v>12.473374623145499</v>
      </c>
      <c r="J5997">
        <v>524.68069772873298</v>
      </c>
      <c r="K5997">
        <v>3.71032892476835</v>
      </c>
      <c r="L5997">
        <v>23.5472609100898</v>
      </c>
      <c r="M5997">
        <v>6.6486071227330301</v>
      </c>
      <c r="N5997">
        <v>0.77768225758158005</v>
      </c>
      <c r="O5997">
        <v>22.7284435064307</v>
      </c>
      <c r="P5997">
        <v>27.733116720940799</v>
      </c>
      <c r="Q5997" t="s">
        <v>26</v>
      </c>
      <c r="R5997" t="s">
        <v>27</v>
      </c>
      <c r="S5997">
        <v>60</v>
      </c>
      <c r="T5997">
        <v>83.679354184060401</v>
      </c>
      <c r="U5997">
        <v>146.438869822106</v>
      </c>
      <c r="V5997" t="s">
        <v>26</v>
      </c>
      <c r="W5997">
        <v>849.10812751919195</v>
      </c>
      <c r="X5997">
        <v>8491.0812751919202</v>
      </c>
      <c r="Y5997" t="s">
        <v>32</v>
      </c>
    </row>
    <row r="5998" spans="1:25" x14ac:dyDescent="0.35">
      <c r="A5998" t="s">
        <v>25</v>
      </c>
      <c r="B5998" s="1">
        <v>40287</v>
      </c>
      <c r="C5998">
        <v>19.600000000000001</v>
      </c>
      <c r="D5998">
        <v>68</v>
      </c>
      <c r="E5998">
        <v>252</v>
      </c>
      <c r="F5998">
        <v>19.399999999999999</v>
      </c>
      <c r="G5998">
        <v>0.6</v>
      </c>
      <c r="H5998">
        <v>83.549289106921407</v>
      </c>
      <c r="I5998">
        <v>13.4644972471455</v>
      </c>
      <c r="J5998">
        <v>528.91269772873295</v>
      </c>
      <c r="K5998">
        <v>4.6034040764935398</v>
      </c>
      <c r="L5998">
        <v>25.317715754241501</v>
      </c>
      <c r="M5998">
        <v>8.4243298135259703</v>
      </c>
      <c r="N5998">
        <v>1.18240564198828</v>
      </c>
      <c r="O5998">
        <v>40.550069809084299</v>
      </c>
      <c r="P5998">
        <v>57.432151876691798</v>
      </c>
      <c r="Q5998" t="s">
        <v>26</v>
      </c>
      <c r="R5998" t="s">
        <v>27</v>
      </c>
      <c r="S5998">
        <v>60</v>
      </c>
      <c r="T5998">
        <v>117.650186133006</v>
      </c>
      <c r="U5998">
        <v>205.88782573276001</v>
      </c>
      <c r="V5998" t="s">
        <v>26</v>
      </c>
      <c r="W5998">
        <v>1102.5116826630599</v>
      </c>
      <c r="X5998">
        <v>11025.116826630599</v>
      </c>
      <c r="Y5998" t="s">
        <v>28</v>
      </c>
    </row>
    <row r="5999" spans="1:25" x14ac:dyDescent="0.35">
      <c r="A5999" t="s">
        <v>25</v>
      </c>
      <c r="B5999" s="1">
        <v>40288</v>
      </c>
      <c r="C5999">
        <v>18.5</v>
      </c>
      <c r="D5999">
        <v>64</v>
      </c>
      <c r="E5999">
        <v>237</v>
      </c>
      <c r="F5999">
        <v>21.2</v>
      </c>
      <c r="G5999">
        <v>1.6</v>
      </c>
      <c r="H5999">
        <v>78.199176062751604</v>
      </c>
      <c r="I5999">
        <v>13.710666016926201</v>
      </c>
      <c r="J5999">
        <v>532.94669772873306</v>
      </c>
      <c r="K5999">
        <v>2.7860588111518001</v>
      </c>
      <c r="L5999">
        <v>25.7642920125339</v>
      </c>
      <c r="M5999">
        <v>5.3413456989833898</v>
      </c>
      <c r="N5999">
        <v>0.52785011439879603</v>
      </c>
      <c r="O5999">
        <v>11.1453951340535</v>
      </c>
      <c r="P5999">
        <v>16.358169563357901</v>
      </c>
      <c r="Q5999" t="s">
        <v>26</v>
      </c>
      <c r="R5999" t="s">
        <v>27</v>
      </c>
      <c r="S5999">
        <v>60</v>
      </c>
      <c r="T5999">
        <v>52.822175590927202</v>
      </c>
      <c r="U5999">
        <v>92.438807284122504</v>
      </c>
      <c r="V5999" t="s">
        <v>26</v>
      </c>
      <c r="W5999">
        <v>589.94064448976599</v>
      </c>
      <c r="X5999">
        <v>5899.4064448976596</v>
      </c>
      <c r="Y5999" t="s">
        <v>32</v>
      </c>
    </row>
    <row r="6000" spans="1:25" x14ac:dyDescent="0.35">
      <c r="A6000" t="s">
        <v>25</v>
      </c>
      <c r="B6000" s="1">
        <v>40289</v>
      </c>
      <c r="C6000">
        <v>20.7</v>
      </c>
      <c r="D6000">
        <v>63</v>
      </c>
      <c r="E6000">
        <v>233</v>
      </c>
      <c r="F6000">
        <v>8.9</v>
      </c>
      <c r="G6000">
        <v>0</v>
      </c>
      <c r="H6000">
        <v>83.110281134875905</v>
      </c>
      <c r="I6000">
        <v>14.9175493329262</v>
      </c>
      <c r="J6000">
        <v>537.37669772873301</v>
      </c>
      <c r="K6000">
        <v>2.56177333197083</v>
      </c>
      <c r="L6000">
        <v>27.898917405609598</v>
      </c>
      <c r="M6000">
        <v>5.1768017418137999</v>
      </c>
      <c r="N6000">
        <v>0.49941067050747201</v>
      </c>
      <c r="O6000">
        <v>9.1919750103694007</v>
      </c>
      <c r="P6000">
        <v>15.841251974270801</v>
      </c>
      <c r="Q6000" t="s">
        <v>26</v>
      </c>
      <c r="R6000" t="s">
        <v>27</v>
      </c>
      <c r="S6000">
        <v>60</v>
      </c>
      <c r="T6000">
        <v>46.100393584840198</v>
      </c>
      <c r="U6000">
        <v>80.675688773470398</v>
      </c>
      <c r="V6000" t="s">
        <v>26</v>
      </c>
      <c r="W6000">
        <v>528.58424448927497</v>
      </c>
      <c r="X6000">
        <v>5285.8424448927499</v>
      </c>
      <c r="Y6000" t="s">
        <v>32</v>
      </c>
    </row>
    <row r="6001" spans="1:25" x14ac:dyDescent="0.35">
      <c r="A6001" t="s">
        <v>25</v>
      </c>
      <c r="B6001" s="1">
        <v>40290</v>
      </c>
      <c r="C6001">
        <v>19.100000000000001</v>
      </c>
      <c r="D6001">
        <v>61</v>
      </c>
      <c r="E6001">
        <v>246</v>
      </c>
      <c r="F6001">
        <v>9.6999999999999993</v>
      </c>
      <c r="G6001">
        <v>0.2</v>
      </c>
      <c r="H6001">
        <v>84.663035784025595</v>
      </c>
      <c r="I6001">
        <v>16.096302960926199</v>
      </c>
      <c r="J6001">
        <v>541.51869772873295</v>
      </c>
      <c r="K6001">
        <v>3.2772817422481202</v>
      </c>
      <c r="L6001">
        <v>29.965818142773202</v>
      </c>
      <c r="M6001">
        <v>6.8679744959942202</v>
      </c>
      <c r="N6001">
        <v>0.82367456758462199</v>
      </c>
      <c r="O6001">
        <v>18.216669793170801</v>
      </c>
      <c r="P6001">
        <v>36.176696570296002</v>
      </c>
      <c r="Q6001" t="s">
        <v>26</v>
      </c>
      <c r="R6001" t="s">
        <v>27</v>
      </c>
      <c r="S6001">
        <v>60</v>
      </c>
      <c r="T6001">
        <v>68.623319644670602</v>
      </c>
      <c r="U6001">
        <v>120.090809378174</v>
      </c>
      <c r="V6001" t="s">
        <v>26</v>
      </c>
      <c r="W6001">
        <v>726.77607194542304</v>
      </c>
      <c r="X6001">
        <v>7267.7607194542297</v>
      </c>
      <c r="Y6001" t="s">
        <v>32</v>
      </c>
    </row>
    <row r="6002" spans="1:25" x14ac:dyDescent="0.35">
      <c r="A6002" t="s">
        <v>25</v>
      </c>
      <c r="B6002" s="1">
        <v>40291</v>
      </c>
      <c r="C6002">
        <v>19.5</v>
      </c>
      <c r="D6002">
        <v>69</v>
      </c>
      <c r="E6002">
        <v>218</v>
      </c>
      <c r="F6002">
        <v>9</v>
      </c>
      <c r="G6002">
        <v>1.2</v>
      </c>
      <c r="H6002">
        <v>78.662981710904702</v>
      </c>
      <c r="I6002">
        <v>17.051814596926199</v>
      </c>
      <c r="J6002">
        <v>545.732697728733</v>
      </c>
      <c r="K6002">
        <v>1.56958938113098</v>
      </c>
      <c r="L6002">
        <v>31.6326651844705</v>
      </c>
      <c r="M6002">
        <v>3.32903531394664</v>
      </c>
      <c r="N6002">
        <v>0.22859802597109699</v>
      </c>
      <c r="O6002">
        <v>2.4884546262793701</v>
      </c>
      <c r="P6002">
        <v>5.49336100477759</v>
      </c>
      <c r="Q6002" t="s">
        <v>29</v>
      </c>
      <c r="R6002" t="s">
        <v>27</v>
      </c>
      <c r="S6002">
        <v>60</v>
      </c>
      <c r="T6002">
        <v>20.6389001856381</v>
      </c>
      <c r="U6002">
        <v>36.118075324866602</v>
      </c>
      <c r="V6002" t="s">
        <v>26</v>
      </c>
      <c r="W6002">
        <v>272.38798732094602</v>
      </c>
      <c r="X6002">
        <v>2723.8798732094601</v>
      </c>
      <c r="Y6002" t="s">
        <v>31</v>
      </c>
    </row>
    <row r="6003" spans="1:25" x14ac:dyDescent="0.35">
      <c r="A6003" t="s">
        <v>25</v>
      </c>
      <c r="B6003" s="1">
        <v>40292</v>
      </c>
      <c r="C6003">
        <v>23.5</v>
      </c>
      <c r="D6003">
        <v>54</v>
      </c>
      <c r="E6003">
        <v>247</v>
      </c>
      <c r="F6003">
        <v>12.7</v>
      </c>
      <c r="G6003">
        <v>0.4</v>
      </c>
      <c r="H6003">
        <v>85.494611831685404</v>
      </c>
      <c r="I6003">
        <v>18.744982412926198</v>
      </c>
      <c r="J6003">
        <v>550.66669772873297</v>
      </c>
      <c r="K6003">
        <v>4.2747352344022804</v>
      </c>
      <c r="L6003">
        <v>34.549737027348797</v>
      </c>
      <c r="M6003">
        <v>9.4561644771235294</v>
      </c>
      <c r="N6003">
        <v>1.45072296206877</v>
      </c>
      <c r="O6003">
        <v>37.908764254423303</v>
      </c>
      <c r="P6003">
        <v>99.120463089991006</v>
      </c>
      <c r="Q6003" t="s">
        <v>26</v>
      </c>
      <c r="R6003" t="s">
        <v>27</v>
      </c>
      <c r="S6003">
        <v>60</v>
      </c>
      <c r="T6003">
        <v>104.72259563262899</v>
      </c>
      <c r="U6003">
        <v>183.26454235710099</v>
      </c>
      <c r="V6003" t="s">
        <v>26</v>
      </c>
      <c r="W6003">
        <v>1009.3560049080201</v>
      </c>
      <c r="X6003">
        <v>10093.560049080201</v>
      </c>
      <c r="Y6003" t="s">
        <v>28</v>
      </c>
    </row>
    <row r="6004" spans="1:25" x14ac:dyDescent="0.35">
      <c r="A6004" t="s">
        <v>25</v>
      </c>
      <c r="B6004" s="1">
        <v>40293</v>
      </c>
      <c r="C6004">
        <v>24.5</v>
      </c>
      <c r="D6004">
        <v>61</v>
      </c>
      <c r="E6004">
        <v>92</v>
      </c>
      <c r="F6004">
        <v>4.5</v>
      </c>
      <c r="G6004">
        <v>0</v>
      </c>
      <c r="H6004">
        <v>85.994638200039603</v>
      </c>
      <c r="I6004">
        <v>20.238848396926201</v>
      </c>
      <c r="J6004">
        <v>555.780697728733</v>
      </c>
      <c r="K6004">
        <v>3.0326052815238498</v>
      </c>
      <c r="L6004">
        <v>37.100173970724597</v>
      </c>
      <c r="M6004">
        <v>7.3077343559965202</v>
      </c>
      <c r="N6004">
        <v>0.91931506043690603</v>
      </c>
      <c r="O6004">
        <v>15.9472548179375</v>
      </c>
      <c r="P6004">
        <v>47.6613446875417</v>
      </c>
      <c r="Q6004" t="s">
        <v>26</v>
      </c>
      <c r="R6004" t="s">
        <v>27</v>
      </c>
      <c r="S6004">
        <v>60</v>
      </c>
      <c r="T6004">
        <v>60.574302682319399</v>
      </c>
      <c r="U6004">
        <v>106.005029694059</v>
      </c>
      <c r="V6004" t="s">
        <v>26</v>
      </c>
      <c r="W6004">
        <v>658.27147868758198</v>
      </c>
      <c r="X6004">
        <v>6582.7147868758202</v>
      </c>
      <c r="Y6004" t="s">
        <v>32</v>
      </c>
    </row>
    <row r="6005" spans="1:25" x14ac:dyDescent="0.35">
      <c r="A6005" t="s">
        <v>25</v>
      </c>
      <c r="B6005" s="1">
        <v>40294</v>
      </c>
      <c r="C6005">
        <v>21.4</v>
      </c>
      <c r="D6005">
        <v>63</v>
      </c>
      <c r="E6005">
        <v>54</v>
      </c>
      <c r="F6005">
        <v>14.2</v>
      </c>
      <c r="G6005">
        <v>0</v>
      </c>
      <c r="H6005">
        <v>85.994636784362598</v>
      </c>
      <c r="I6005">
        <v>21.4844848469262</v>
      </c>
      <c r="J6005">
        <v>560.33669772873304</v>
      </c>
      <c r="K6005">
        <v>4.9441491132909903</v>
      </c>
      <c r="L6005">
        <v>39.210443024056197</v>
      </c>
      <c r="M6005">
        <v>11.467682757744001</v>
      </c>
      <c r="N6005">
        <v>2.040989827362</v>
      </c>
      <c r="O6005">
        <v>56.520952981465797</v>
      </c>
      <c r="P6005">
        <v>187.04100086437199</v>
      </c>
      <c r="Q6005" t="s">
        <v>26</v>
      </c>
      <c r="R6005" t="s">
        <v>27</v>
      </c>
      <c r="S6005">
        <v>60</v>
      </c>
      <c r="T6005">
        <v>131.532728717612</v>
      </c>
      <c r="U6005">
        <v>230.18227525582199</v>
      </c>
      <c r="V6005" t="s">
        <v>26</v>
      </c>
      <c r="W6005">
        <v>1198.6236110047901</v>
      </c>
      <c r="X6005">
        <v>11986.236110047899</v>
      </c>
      <c r="Y6005" t="s">
        <v>28</v>
      </c>
    </row>
    <row r="6006" spans="1:25" x14ac:dyDescent="0.35">
      <c r="A6006" t="s">
        <v>25</v>
      </c>
      <c r="B6006" s="1">
        <v>40295</v>
      </c>
      <c r="C6006">
        <v>19.8</v>
      </c>
      <c r="D6006">
        <v>88</v>
      </c>
      <c r="E6006">
        <v>45</v>
      </c>
      <c r="F6006">
        <v>12</v>
      </c>
      <c r="G6006">
        <v>0.4</v>
      </c>
      <c r="H6006">
        <v>81.607063584476293</v>
      </c>
      <c r="I6006">
        <v>21.8597468549262</v>
      </c>
      <c r="J6006">
        <v>564.60469772873296</v>
      </c>
      <c r="K6006">
        <v>2.48707528246053</v>
      </c>
      <c r="L6006">
        <v>39.861234558458499</v>
      </c>
      <c r="M6006">
        <v>6.3708926209594203</v>
      </c>
      <c r="N6006">
        <v>0.72111313948659295</v>
      </c>
      <c r="O6006">
        <v>9.5661431502473402</v>
      </c>
      <c r="P6006">
        <v>32.619816623487402</v>
      </c>
      <c r="Q6006" t="s">
        <v>26</v>
      </c>
      <c r="R6006" t="s">
        <v>27</v>
      </c>
      <c r="S6006">
        <v>60</v>
      </c>
      <c r="T6006">
        <v>43.934686712323703</v>
      </c>
      <c r="U6006">
        <v>76.885701746566397</v>
      </c>
      <c r="V6006" t="s">
        <v>26</v>
      </c>
      <c r="W6006">
        <v>508.35531893408898</v>
      </c>
      <c r="X6006">
        <v>5083.5531893408897</v>
      </c>
      <c r="Y6006" t="s">
        <v>32</v>
      </c>
    </row>
    <row r="6007" spans="1:25" x14ac:dyDescent="0.35">
      <c r="A6007" t="s">
        <v>25</v>
      </c>
      <c r="B6007" s="1">
        <v>40296</v>
      </c>
      <c r="C6007">
        <v>19.399999999999999</v>
      </c>
      <c r="D6007">
        <v>84</v>
      </c>
      <c r="E6007">
        <v>193</v>
      </c>
      <c r="F6007">
        <v>2.4</v>
      </c>
      <c r="G6007">
        <v>13.6</v>
      </c>
      <c r="H6007">
        <v>32.595070358826099</v>
      </c>
      <c r="I6007">
        <v>10.3002585957561</v>
      </c>
      <c r="J6007">
        <v>495.125924602959</v>
      </c>
      <c r="K6007">
        <v>7.6510176143299502E-3</v>
      </c>
      <c r="L6007">
        <v>19.582086597514301</v>
      </c>
      <c r="M6007">
        <v>6.8440308654752098E-3</v>
      </c>
      <c r="N6007" s="2">
        <v>4.00932324840135E-6</v>
      </c>
      <c r="O6007" s="2">
        <v>2.79260183571271E-7</v>
      </c>
      <c r="P6007" s="2">
        <v>2.3118082606306299E-7</v>
      </c>
      <c r="Q6007" t="s">
        <v>29</v>
      </c>
      <c r="R6007" t="s">
        <v>27</v>
      </c>
      <c r="S6007">
        <v>60</v>
      </c>
      <c r="T6007">
        <v>2.5366510142863299E-3</v>
      </c>
      <c r="U6007">
        <v>4.4391392750010696E-3</v>
      </c>
      <c r="V6007" t="s">
        <v>29</v>
      </c>
      <c r="W6007">
        <v>0.104062609401376</v>
      </c>
      <c r="X6007">
        <v>0</v>
      </c>
      <c r="Y6007" t="s">
        <v>29</v>
      </c>
    </row>
    <row r="6008" spans="1:25" x14ac:dyDescent="0.35">
      <c r="A6008" t="s">
        <v>25</v>
      </c>
      <c r="B6008" s="1">
        <v>40297</v>
      </c>
      <c r="C6008">
        <v>20.2</v>
      </c>
      <c r="D6008">
        <v>72</v>
      </c>
      <c r="E6008">
        <v>138</v>
      </c>
      <c r="F6008">
        <v>1.4</v>
      </c>
      <c r="G6008">
        <v>0</v>
      </c>
      <c r="H6008">
        <v>53.194108994266102</v>
      </c>
      <c r="I6008">
        <v>11.1926280597561</v>
      </c>
      <c r="J6008">
        <v>499.46592460295898</v>
      </c>
      <c r="K6008">
        <v>0.25116852361950598</v>
      </c>
      <c r="L6008">
        <v>21.197697887362001</v>
      </c>
      <c r="M6008">
        <v>0.23623120300564901</v>
      </c>
      <c r="N6008">
        <v>2.1153189356082698E-3</v>
      </c>
      <c r="O6008">
        <v>1.00216066536024E-2</v>
      </c>
      <c r="P6008">
        <v>9.8165205568543894E-3</v>
      </c>
      <c r="Q6008" t="s">
        <v>29</v>
      </c>
      <c r="R6008" t="s">
        <v>27</v>
      </c>
      <c r="S6008">
        <v>60</v>
      </c>
      <c r="T6008">
        <v>0.95221497330327798</v>
      </c>
      <c r="U6008">
        <v>1.6663762032807401</v>
      </c>
      <c r="V6008" t="s">
        <v>29</v>
      </c>
      <c r="W6008">
        <v>19.219804361360701</v>
      </c>
      <c r="X6008">
        <v>0</v>
      </c>
      <c r="Y6008" t="s">
        <v>29</v>
      </c>
    </row>
    <row r="6009" spans="1:25" x14ac:dyDescent="0.35">
      <c r="A6009" t="s">
        <v>25</v>
      </c>
      <c r="B6009" s="1">
        <v>40298</v>
      </c>
      <c r="C6009">
        <v>22.1</v>
      </c>
      <c r="D6009">
        <v>55</v>
      </c>
      <c r="E6009">
        <v>340</v>
      </c>
      <c r="F6009">
        <v>4.8</v>
      </c>
      <c r="G6009">
        <v>0</v>
      </c>
      <c r="H6009">
        <v>75.440485394023298</v>
      </c>
      <c r="I6009">
        <v>12.7547234997561</v>
      </c>
      <c r="J6009">
        <v>504.14792460295899</v>
      </c>
      <c r="K6009">
        <v>0.99970361779581096</v>
      </c>
      <c r="L6009">
        <v>23.991980299753699</v>
      </c>
      <c r="M6009">
        <v>1.1254524769988901</v>
      </c>
      <c r="N6009">
        <v>3.3528797634275298E-2</v>
      </c>
      <c r="O6009">
        <v>0.61460128754445897</v>
      </c>
      <c r="P6009">
        <v>0.77949968743740605</v>
      </c>
      <c r="Q6009" t="s">
        <v>29</v>
      </c>
      <c r="R6009" t="s">
        <v>27</v>
      </c>
      <c r="S6009">
        <v>60</v>
      </c>
      <c r="T6009">
        <v>9.7485339478111008</v>
      </c>
      <c r="U6009">
        <v>17.059934408669399</v>
      </c>
      <c r="V6009" t="s">
        <v>26</v>
      </c>
      <c r="W6009">
        <v>144.371283221347</v>
      </c>
      <c r="X6009">
        <v>1443.7128322134699</v>
      </c>
      <c r="Y6009" t="s">
        <v>30</v>
      </c>
    </row>
    <row r="6010" spans="1:25" x14ac:dyDescent="0.35">
      <c r="A6010" t="s">
        <v>25</v>
      </c>
      <c r="B6010" s="1">
        <v>40299</v>
      </c>
      <c r="C6010">
        <v>15.2</v>
      </c>
      <c r="D6010">
        <v>81</v>
      </c>
      <c r="E6010">
        <v>231</v>
      </c>
      <c r="F6010">
        <v>13</v>
      </c>
      <c r="G6010">
        <v>13.6</v>
      </c>
      <c r="H6010">
        <v>39.354346202950801</v>
      </c>
      <c r="I6010">
        <v>6.1563310784752501</v>
      </c>
      <c r="J6010">
        <v>442.465060128988</v>
      </c>
      <c r="K6010">
        <v>5.8790679947521601E-2</v>
      </c>
      <c r="L6010">
        <v>11.898771964035999</v>
      </c>
      <c r="M6010">
        <v>3.9045654841795001E-2</v>
      </c>
      <c r="N6010" s="2">
        <v>8.7428414430008096E-5</v>
      </c>
      <c r="O6010" s="2">
        <v>8.7162866315268399E-5</v>
      </c>
      <c r="P6010" s="2">
        <v>2.4041023333013499E-5</v>
      </c>
      <c r="Q6010" t="s">
        <v>29</v>
      </c>
      <c r="R6010" t="s">
        <v>27</v>
      </c>
      <c r="S6010">
        <v>40</v>
      </c>
      <c r="T6010">
        <v>8.4189309641732199E-2</v>
      </c>
      <c r="U6010">
        <v>0.14733129187303101</v>
      </c>
      <c r="V6010" t="s">
        <v>29</v>
      </c>
      <c r="W6010">
        <v>2.2080750498639499</v>
      </c>
      <c r="X6010">
        <v>0</v>
      </c>
      <c r="Y6010" t="s">
        <v>29</v>
      </c>
    </row>
    <row r="6011" spans="1:25" x14ac:dyDescent="0.35">
      <c r="A6011" t="s">
        <v>25</v>
      </c>
      <c r="B6011" s="1">
        <v>40300</v>
      </c>
      <c r="C6011">
        <v>19.600000000000001</v>
      </c>
      <c r="D6011">
        <v>56</v>
      </c>
      <c r="E6011">
        <v>113</v>
      </c>
      <c r="F6011">
        <v>5.8</v>
      </c>
      <c r="G6011">
        <v>2</v>
      </c>
      <c r="H6011">
        <v>60.999852020436997</v>
      </c>
      <c r="I6011">
        <v>5.9506607993601603</v>
      </c>
      <c r="J6011">
        <v>445.69706012898803</v>
      </c>
      <c r="K6011">
        <v>0.58177718695766301</v>
      </c>
      <c r="L6011">
        <v>11.516905781917799</v>
      </c>
      <c r="M6011">
        <v>0.37935298214213398</v>
      </c>
      <c r="N6011">
        <v>4.8918812201926504E-3</v>
      </c>
      <c r="O6011">
        <v>7.69191472083149E-2</v>
      </c>
      <c r="P6011">
        <v>1.9701462963601101E-2</v>
      </c>
      <c r="Q6011" t="s">
        <v>29</v>
      </c>
      <c r="R6011" t="s">
        <v>27</v>
      </c>
      <c r="S6011">
        <v>40</v>
      </c>
      <c r="T6011">
        <v>4.0810733262328904</v>
      </c>
      <c r="U6011">
        <v>7.1418783209075603</v>
      </c>
      <c r="V6011" t="s">
        <v>29</v>
      </c>
      <c r="W6011">
        <v>66.106217085706206</v>
      </c>
      <c r="X6011">
        <v>661.06217085706203</v>
      </c>
      <c r="Y6011" t="s">
        <v>30</v>
      </c>
    </row>
    <row r="6012" spans="1:25" x14ac:dyDescent="0.35">
      <c r="A6012" t="s">
        <v>25</v>
      </c>
      <c r="B6012" s="1">
        <v>40301</v>
      </c>
      <c r="C6012">
        <v>18.7</v>
      </c>
      <c r="D6012">
        <v>60</v>
      </c>
      <c r="E6012">
        <v>229</v>
      </c>
      <c r="F6012">
        <v>8.6999999999999993</v>
      </c>
      <c r="G6012">
        <v>0</v>
      </c>
      <c r="H6012">
        <v>76.967229281709507</v>
      </c>
      <c r="I6012">
        <v>6.9706934393601596</v>
      </c>
      <c r="J6012">
        <v>448.76706012898802</v>
      </c>
      <c r="K6012">
        <v>1.3455060184680201</v>
      </c>
      <c r="L6012">
        <v>13.4202455885603</v>
      </c>
      <c r="M6012">
        <v>0.95746527229618805</v>
      </c>
      <c r="N6012">
        <v>2.5185853257742901E-2</v>
      </c>
      <c r="O6012">
        <v>0.99724312960691996</v>
      </c>
      <c r="P6012">
        <v>0.36074338049997501</v>
      </c>
      <c r="Q6012" t="s">
        <v>29</v>
      </c>
      <c r="R6012" t="s">
        <v>27</v>
      </c>
      <c r="S6012">
        <v>40</v>
      </c>
      <c r="T6012">
        <v>16.5951627730227</v>
      </c>
      <c r="U6012">
        <v>29.041534852789798</v>
      </c>
      <c r="V6012" t="s">
        <v>26</v>
      </c>
      <c r="W6012">
        <v>219.76521804598201</v>
      </c>
      <c r="X6012">
        <v>2197.6521804598201</v>
      </c>
      <c r="Y6012" t="s">
        <v>31</v>
      </c>
    </row>
    <row r="6013" spans="1:25" x14ac:dyDescent="0.35">
      <c r="A6013" t="s">
        <v>25</v>
      </c>
      <c r="B6013" s="1">
        <v>40302</v>
      </c>
      <c r="C6013">
        <v>19</v>
      </c>
      <c r="D6013">
        <v>56</v>
      </c>
      <c r="E6013">
        <v>230</v>
      </c>
      <c r="F6013">
        <v>15.4</v>
      </c>
      <c r="G6013">
        <v>0.2</v>
      </c>
      <c r="H6013">
        <v>83.858000067010195</v>
      </c>
      <c r="I6013">
        <v>8.1097298873601709</v>
      </c>
      <c r="J6013">
        <v>451.89106012898799</v>
      </c>
      <c r="K6013">
        <v>3.91942954931001</v>
      </c>
      <c r="L6013">
        <v>15.5230118673076</v>
      </c>
      <c r="M6013">
        <v>5.4598742089634298</v>
      </c>
      <c r="N6013">
        <v>0.54875965144468497</v>
      </c>
      <c r="O6013">
        <v>20.477894098794401</v>
      </c>
      <c r="P6013">
        <v>10.2374162424916</v>
      </c>
      <c r="Q6013" t="s">
        <v>26</v>
      </c>
      <c r="R6013" t="s">
        <v>27</v>
      </c>
      <c r="S6013">
        <v>40</v>
      </c>
      <c r="T6013">
        <v>94.756631039395103</v>
      </c>
      <c r="U6013">
        <v>165.82410431894101</v>
      </c>
      <c r="V6013" t="s">
        <v>26</v>
      </c>
      <c r="W6013">
        <v>908.44748101664902</v>
      </c>
      <c r="X6013">
        <v>9084.4748101665009</v>
      </c>
      <c r="Y6013" t="s">
        <v>32</v>
      </c>
    </row>
    <row r="6014" spans="1:25" x14ac:dyDescent="0.35">
      <c r="A6014" t="s">
        <v>25</v>
      </c>
      <c r="B6014" s="1">
        <v>40303</v>
      </c>
      <c r="C6014">
        <v>19.100000000000001</v>
      </c>
      <c r="D6014">
        <v>41</v>
      </c>
      <c r="E6014">
        <v>78</v>
      </c>
      <c r="F6014">
        <v>3.1</v>
      </c>
      <c r="G6014">
        <v>0</v>
      </c>
      <c r="H6014">
        <v>87.303370386572198</v>
      </c>
      <c r="I6014">
        <v>9.6446729433601703</v>
      </c>
      <c r="J6014">
        <v>455.03306012898798</v>
      </c>
      <c r="K6014">
        <v>3.4019637678453498</v>
      </c>
      <c r="L6014">
        <v>18.3186609565102</v>
      </c>
      <c r="M6014">
        <v>5.24440871245588</v>
      </c>
      <c r="N6014">
        <v>0.51101278104292203</v>
      </c>
      <c r="O6014">
        <v>15.8524741259347</v>
      </c>
      <c r="P6014">
        <v>11.372798725190799</v>
      </c>
      <c r="Q6014" t="s">
        <v>26</v>
      </c>
      <c r="R6014" t="s">
        <v>27</v>
      </c>
      <c r="S6014">
        <v>40</v>
      </c>
      <c r="T6014">
        <v>75.616099444699898</v>
      </c>
      <c r="U6014">
        <v>132.32817402822499</v>
      </c>
      <c r="V6014" t="s">
        <v>26</v>
      </c>
      <c r="W6014">
        <v>761.88417128098001</v>
      </c>
      <c r="X6014">
        <v>7618.8417128097999</v>
      </c>
      <c r="Y6014" t="s">
        <v>32</v>
      </c>
    </row>
    <row r="6015" spans="1:25" x14ac:dyDescent="0.35">
      <c r="A6015" t="s">
        <v>25</v>
      </c>
      <c r="B6015" s="1">
        <v>40304</v>
      </c>
      <c r="C6015">
        <v>15</v>
      </c>
      <c r="D6015">
        <v>80</v>
      </c>
      <c r="E6015">
        <v>79</v>
      </c>
      <c r="F6015">
        <v>4.4000000000000004</v>
      </c>
      <c r="G6015">
        <v>0</v>
      </c>
      <c r="H6015">
        <v>83.830045184885606</v>
      </c>
      <c r="I6015">
        <v>10.0593831833602</v>
      </c>
      <c r="J6015">
        <v>457.43706012898798</v>
      </c>
      <c r="K6015">
        <v>2.2433036299374698</v>
      </c>
      <c r="L6015">
        <v>19.070338821373401</v>
      </c>
      <c r="M6015">
        <v>3.43786499139402</v>
      </c>
      <c r="N6015">
        <v>0.241991499669969</v>
      </c>
      <c r="O6015">
        <v>5.3224502301433798</v>
      </c>
      <c r="P6015">
        <v>4.1633458823837</v>
      </c>
      <c r="Q6015" t="s">
        <v>29</v>
      </c>
      <c r="R6015" t="s">
        <v>27</v>
      </c>
      <c r="S6015">
        <v>40</v>
      </c>
      <c r="T6015">
        <v>38.539604385603099</v>
      </c>
      <c r="U6015">
        <v>67.444307674805401</v>
      </c>
      <c r="V6015" t="s">
        <v>26</v>
      </c>
      <c r="W6015">
        <v>443.19362797121499</v>
      </c>
      <c r="X6015">
        <v>4431.9362797121503</v>
      </c>
      <c r="Y6015" t="s">
        <v>32</v>
      </c>
    </row>
    <row r="6016" spans="1:25" x14ac:dyDescent="0.35">
      <c r="A6016" t="s">
        <v>25</v>
      </c>
      <c r="B6016" s="1">
        <v>40305</v>
      </c>
      <c r="C6016">
        <v>17.2</v>
      </c>
      <c r="D6016">
        <v>56</v>
      </c>
      <c r="E6016">
        <v>52</v>
      </c>
      <c r="F6016">
        <v>6.2</v>
      </c>
      <c r="G6016">
        <v>0</v>
      </c>
      <c r="H6016">
        <v>85.182617955299904</v>
      </c>
      <c r="I6016">
        <v>11.096416367360201</v>
      </c>
      <c r="J6016">
        <v>460.23706012898799</v>
      </c>
      <c r="K6016">
        <v>2.9503956512720899</v>
      </c>
      <c r="L6016">
        <v>20.9311935757752</v>
      </c>
      <c r="M6016">
        <v>4.9424026149703399</v>
      </c>
      <c r="N6016">
        <v>0.460086380809345</v>
      </c>
      <c r="O6016">
        <v>11.751734100870801</v>
      </c>
      <c r="P6016">
        <v>11.207843978328601</v>
      </c>
      <c r="Q6016" t="s">
        <v>26</v>
      </c>
      <c r="R6016" t="s">
        <v>27</v>
      </c>
      <c r="S6016">
        <v>40</v>
      </c>
      <c r="T6016">
        <v>60.144587649660302</v>
      </c>
      <c r="U6016">
        <v>105.253028386905</v>
      </c>
      <c r="V6016" t="s">
        <v>26</v>
      </c>
      <c r="W6016">
        <v>635.398268792365</v>
      </c>
      <c r="X6016">
        <v>6353.9826879236498</v>
      </c>
      <c r="Y6016" t="s">
        <v>32</v>
      </c>
    </row>
    <row r="6017" spans="1:25" x14ac:dyDescent="0.35">
      <c r="A6017" t="s">
        <v>25</v>
      </c>
      <c r="B6017" s="1">
        <v>40306</v>
      </c>
      <c r="C6017">
        <v>19</v>
      </c>
      <c r="D6017">
        <v>59</v>
      </c>
      <c r="E6017">
        <v>80</v>
      </c>
      <c r="F6017">
        <v>18.399999999999999</v>
      </c>
      <c r="G6017">
        <v>0</v>
      </c>
      <c r="H6017">
        <v>85.542492210262907</v>
      </c>
      <c r="I6017">
        <v>12.157791239360201</v>
      </c>
      <c r="J6017">
        <v>463.36106012898802</v>
      </c>
      <c r="K6017">
        <v>5.7351191983564398</v>
      </c>
      <c r="L6017">
        <v>22.818770024215901</v>
      </c>
      <c r="M6017">
        <v>9.6001914466871998</v>
      </c>
      <c r="N6017">
        <v>1.49006192016173</v>
      </c>
      <c r="O6017">
        <v>65.840930398188107</v>
      </c>
      <c r="P6017">
        <v>75.263959804699496</v>
      </c>
      <c r="Q6017" t="s">
        <v>26</v>
      </c>
      <c r="R6017" t="s">
        <v>27</v>
      </c>
      <c r="S6017">
        <v>40</v>
      </c>
      <c r="T6017">
        <v>171.733091653016</v>
      </c>
      <c r="U6017">
        <v>300.53291039277798</v>
      </c>
      <c r="V6017" t="s">
        <v>26</v>
      </c>
      <c r="W6017">
        <v>1418.65741794216</v>
      </c>
      <c r="X6017">
        <v>14186.574179421599</v>
      </c>
      <c r="Y6017" t="s">
        <v>28</v>
      </c>
    </row>
    <row r="6018" spans="1:25" x14ac:dyDescent="0.35">
      <c r="A6018" t="s">
        <v>25</v>
      </c>
      <c r="B6018" s="1">
        <v>40307</v>
      </c>
      <c r="C6018">
        <v>18.399999999999999</v>
      </c>
      <c r="D6018">
        <v>71</v>
      </c>
      <c r="E6018">
        <v>121</v>
      </c>
      <c r="F6018">
        <v>12.9</v>
      </c>
      <c r="G6018">
        <v>0.2</v>
      </c>
      <c r="H6018">
        <v>85.078533266655995</v>
      </c>
      <c r="I6018">
        <v>12.886109999360199</v>
      </c>
      <c r="J6018">
        <v>466.37706012898798</v>
      </c>
      <c r="K6018">
        <v>4.0763185089837499</v>
      </c>
      <c r="L6018">
        <v>24.107013584414101</v>
      </c>
      <c r="M6018">
        <v>7.3499452433966104</v>
      </c>
      <c r="N6018">
        <v>0.92873490361147304</v>
      </c>
      <c r="O6018">
        <v>29.2300600161816</v>
      </c>
      <c r="P6018">
        <v>37.440006032379102</v>
      </c>
      <c r="Q6018" t="s">
        <v>26</v>
      </c>
      <c r="R6018" t="s">
        <v>27</v>
      </c>
      <c r="S6018">
        <v>40</v>
      </c>
      <c r="T6018">
        <v>100.833941716746</v>
      </c>
      <c r="U6018">
        <v>176.459398004306</v>
      </c>
      <c r="V6018" t="s">
        <v>26</v>
      </c>
      <c r="W6018">
        <v>953.00919716570104</v>
      </c>
      <c r="X6018">
        <v>9530.0919716570097</v>
      </c>
      <c r="Y6018" t="s">
        <v>32</v>
      </c>
    </row>
    <row r="6019" spans="1:25" x14ac:dyDescent="0.35">
      <c r="A6019" t="s">
        <v>25</v>
      </c>
      <c r="B6019" s="1">
        <v>40308</v>
      </c>
      <c r="C6019">
        <v>22.4</v>
      </c>
      <c r="D6019">
        <v>58</v>
      </c>
      <c r="E6019">
        <v>104</v>
      </c>
      <c r="F6019">
        <v>6.2</v>
      </c>
      <c r="G6019">
        <v>0</v>
      </c>
      <c r="H6019">
        <v>86.013465220867701</v>
      </c>
      <c r="I6019">
        <v>14.157287039360201</v>
      </c>
      <c r="J6019">
        <v>470.11306012898802</v>
      </c>
      <c r="K6019">
        <v>3.3125870483880302</v>
      </c>
      <c r="L6019">
        <v>26.3321182206457</v>
      </c>
      <c r="M6019">
        <v>6.4026443332481699</v>
      </c>
      <c r="N6019">
        <v>0.72748660653981601</v>
      </c>
      <c r="O6019">
        <v>17.797394442305102</v>
      </c>
      <c r="P6019">
        <v>27.303165822979501</v>
      </c>
      <c r="Q6019" t="s">
        <v>26</v>
      </c>
      <c r="R6019" t="s">
        <v>27</v>
      </c>
      <c r="S6019">
        <v>40</v>
      </c>
      <c r="T6019">
        <v>72.458673345379495</v>
      </c>
      <c r="U6019">
        <v>126.802678354414</v>
      </c>
      <c r="V6019" t="s">
        <v>26</v>
      </c>
      <c r="W6019">
        <v>736.70560064505696</v>
      </c>
      <c r="X6019">
        <v>7367.0560064505698</v>
      </c>
      <c r="Y6019" t="s">
        <v>32</v>
      </c>
    </row>
    <row r="6020" spans="1:25" x14ac:dyDescent="0.35">
      <c r="A6020" t="s">
        <v>25</v>
      </c>
      <c r="B6020" s="1">
        <v>40309</v>
      </c>
      <c r="C6020">
        <v>20.5</v>
      </c>
      <c r="D6020">
        <v>64</v>
      </c>
      <c r="E6020">
        <v>77</v>
      </c>
      <c r="F6020">
        <v>23</v>
      </c>
      <c r="G6020">
        <v>0</v>
      </c>
      <c r="H6020">
        <v>86.013463805007504</v>
      </c>
      <c r="I6020">
        <v>15.1587736313602</v>
      </c>
      <c r="J6020">
        <v>473.50706012898797</v>
      </c>
      <c r="K6020">
        <v>7.7236053620324796</v>
      </c>
      <c r="L6020">
        <v>28.0709044850963</v>
      </c>
      <c r="M6020">
        <v>13.6444171678943</v>
      </c>
      <c r="N6020">
        <v>2.77612639193454</v>
      </c>
      <c r="O6020">
        <v>141.80173826069699</v>
      </c>
      <c r="P6020">
        <v>247.39850998904799</v>
      </c>
      <c r="Q6020" t="s">
        <v>26</v>
      </c>
      <c r="R6020" t="s">
        <v>27</v>
      </c>
      <c r="S6020">
        <v>40</v>
      </c>
      <c r="T6020">
        <v>269.11739023187499</v>
      </c>
      <c r="U6020">
        <v>470.95543290578098</v>
      </c>
      <c r="V6020" t="s">
        <v>26</v>
      </c>
      <c r="W6020">
        <v>1941.93050964229</v>
      </c>
      <c r="X6020">
        <v>19419.305096422901</v>
      </c>
      <c r="Y6020" t="s">
        <v>28</v>
      </c>
    </row>
    <row r="6021" spans="1:25" x14ac:dyDescent="0.35">
      <c r="A6021" t="s">
        <v>25</v>
      </c>
      <c r="B6021" s="1">
        <v>40310</v>
      </c>
      <c r="C6021">
        <v>17.600000000000001</v>
      </c>
      <c r="D6021">
        <v>92</v>
      </c>
      <c r="E6021">
        <v>82</v>
      </c>
      <c r="F6021">
        <v>22.4</v>
      </c>
      <c r="G6021">
        <v>0</v>
      </c>
      <c r="H6021">
        <v>79.770562035170002</v>
      </c>
      <c r="I6021">
        <v>15.351446463360199</v>
      </c>
      <c r="J6021">
        <v>476.37906012898799</v>
      </c>
      <c r="K6021">
        <v>3.4304260329293701</v>
      </c>
      <c r="L6021">
        <v>28.413787592564599</v>
      </c>
      <c r="M6021">
        <v>6.9319405176782096</v>
      </c>
      <c r="N6021">
        <v>0.83730165294540804</v>
      </c>
      <c r="O6021">
        <v>20.114749890295801</v>
      </c>
      <c r="P6021">
        <v>35.954032656463099</v>
      </c>
      <c r="Q6021" t="s">
        <v>26</v>
      </c>
      <c r="R6021" t="s">
        <v>27</v>
      </c>
      <c r="S6021">
        <v>40</v>
      </c>
      <c r="T6021">
        <v>76.631106442805901</v>
      </c>
      <c r="U6021">
        <v>134.10443627491</v>
      </c>
      <c r="V6021" t="s">
        <v>26</v>
      </c>
      <c r="W6021">
        <v>769.91383007015804</v>
      </c>
      <c r="X6021">
        <v>7699.1383007015802</v>
      </c>
      <c r="Y6021" t="s">
        <v>32</v>
      </c>
    </row>
    <row r="6022" spans="1:25" x14ac:dyDescent="0.35">
      <c r="A6022" t="s">
        <v>25</v>
      </c>
      <c r="B6022" s="1">
        <v>40311</v>
      </c>
      <c r="C6022">
        <v>22</v>
      </c>
      <c r="D6022">
        <v>66</v>
      </c>
      <c r="E6022">
        <v>344</v>
      </c>
      <c r="F6022">
        <v>6.4</v>
      </c>
      <c r="G6022">
        <v>7.4</v>
      </c>
      <c r="H6022">
        <v>56.535539798572202</v>
      </c>
      <c r="I6022">
        <v>9.1931936189399295</v>
      </c>
      <c r="J6022">
        <v>449.671128311318</v>
      </c>
      <c r="K6022">
        <v>0.43940777242055101</v>
      </c>
      <c r="L6022">
        <v>17.4923422406453</v>
      </c>
      <c r="M6022">
        <v>0.36643342052019801</v>
      </c>
      <c r="N6022">
        <v>4.60087240870302E-3</v>
      </c>
      <c r="O6022">
        <v>4.6930927549299999E-2</v>
      </c>
      <c r="P6022">
        <v>3.0468556822564798E-2</v>
      </c>
      <c r="Q6022" t="s">
        <v>29</v>
      </c>
      <c r="R6022" t="s">
        <v>27</v>
      </c>
      <c r="S6022">
        <v>40</v>
      </c>
      <c r="T6022">
        <v>2.5432974132816399</v>
      </c>
      <c r="U6022">
        <v>4.4507704732428603</v>
      </c>
      <c r="V6022" t="s">
        <v>29</v>
      </c>
      <c r="W6022">
        <v>43.8537447343924</v>
      </c>
      <c r="X6022">
        <v>0</v>
      </c>
      <c r="Y6022" t="s">
        <v>29</v>
      </c>
    </row>
    <row r="6023" spans="1:25" x14ac:dyDescent="0.35">
      <c r="A6023" t="s">
        <v>25</v>
      </c>
      <c r="B6023" s="1">
        <v>40312</v>
      </c>
      <c r="C6023">
        <v>22</v>
      </c>
      <c r="D6023">
        <v>51</v>
      </c>
      <c r="E6023">
        <v>23</v>
      </c>
      <c r="F6023">
        <v>9.8000000000000007</v>
      </c>
      <c r="G6023">
        <v>0</v>
      </c>
      <c r="H6023">
        <v>79.312701615463595</v>
      </c>
      <c r="I6023">
        <v>10.6509902669399</v>
      </c>
      <c r="J6023">
        <v>453.33512831131799</v>
      </c>
      <c r="K6023">
        <v>1.73705439253575</v>
      </c>
      <c r="L6023">
        <v>20.120184361364998</v>
      </c>
      <c r="M6023">
        <v>2.6014012156719102</v>
      </c>
      <c r="N6023">
        <v>0.14773584951927601</v>
      </c>
      <c r="O6023">
        <v>2.7028945498902299</v>
      </c>
      <c r="P6023">
        <v>2.3706297919645198</v>
      </c>
      <c r="Q6023" t="s">
        <v>29</v>
      </c>
      <c r="R6023" t="s">
        <v>27</v>
      </c>
      <c r="S6023">
        <v>40</v>
      </c>
      <c r="T6023">
        <v>25.324758057452701</v>
      </c>
      <c r="U6023">
        <v>44.318326600542299</v>
      </c>
      <c r="V6023" t="s">
        <v>26</v>
      </c>
      <c r="W6023">
        <v>313.27414398413902</v>
      </c>
      <c r="X6023">
        <v>3132.7414398413898</v>
      </c>
      <c r="Y6023" t="s">
        <v>31</v>
      </c>
    </row>
    <row r="6024" spans="1:25" x14ac:dyDescent="0.35">
      <c r="A6024" t="s">
        <v>25</v>
      </c>
      <c r="B6024" s="1">
        <v>40313</v>
      </c>
      <c r="C6024">
        <v>16.7</v>
      </c>
      <c r="D6024">
        <v>80</v>
      </c>
      <c r="E6024">
        <v>353</v>
      </c>
      <c r="F6024">
        <v>7.3</v>
      </c>
      <c r="G6024">
        <v>0.2</v>
      </c>
      <c r="H6024">
        <v>80.2623069342267</v>
      </c>
      <c r="I6024">
        <v>11.1094897869399</v>
      </c>
      <c r="J6024">
        <v>456.04512831131802</v>
      </c>
      <c r="K6024">
        <v>1.68711146935719</v>
      </c>
      <c r="L6024">
        <v>20.9434943109835</v>
      </c>
      <c r="M6024">
        <v>2.58816471123605</v>
      </c>
      <c r="N6024">
        <v>0.14640792559408899</v>
      </c>
      <c r="O6024">
        <v>2.5458379966939702</v>
      </c>
      <c r="P6024">
        <v>2.43102864343235</v>
      </c>
      <c r="Q6024" t="s">
        <v>29</v>
      </c>
      <c r="R6024" t="s">
        <v>27</v>
      </c>
      <c r="S6024">
        <v>40</v>
      </c>
      <c r="T6024">
        <v>24.134913612772198</v>
      </c>
      <c r="U6024">
        <v>42.236098822351302</v>
      </c>
      <c r="V6024" t="s">
        <v>26</v>
      </c>
      <c r="W6024">
        <v>300.95422266896298</v>
      </c>
      <c r="X6024">
        <v>3009.5422266896298</v>
      </c>
      <c r="Y6024" t="s">
        <v>31</v>
      </c>
    </row>
    <row r="6025" spans="1:25" x14ac:dyDescent="0.35">
      <c r="A6025" t="s">
        <v>25</v>
      </c>
      <c r="B6025" s="1">
        <v>40314</v>
      </c>
      <c r="C6025">
        <v>18.3</v>
      </c>
      <c r="D6025">
        <v>70</v>
      </c>
      <c r="E6025">
        <v>0</v>
      </c>
      <c r="F6025">
        <v>4.0999999999999996</v>
      </c>
      <c r="G6025">
        <v>6.8</v>
      </c>
      <c r="H6025">
        <v>49.783520876759603</v>
      </c>
      <c r="I6025">
        <v>6.5951613003321601</v>
      </c>
      <c r="J6025">
        <v>432.98542019161999</v>
      </c>
      <c r="K6025">
        <v>0.19600789861325599</v>
      </c>
      <c r="L6025">
        <v>12.706465714072401</v>
      </c>
      <c r="M6025">
        <v>0.13514251413459699</v>
      </c>
      <c r="N6025">
        <v>7.8717398635916595E-4</v>
      </c>
      <c r="O6025">
        <v>3.3726665982866401E-3</v>
      </c>
      <c r="P6025">
        <v>1.0790657583425701E-3</v>
      </c>
      <c r="Q6025" t="s">
        <v>29</v>
      </c>
      <c r="R6025" t="s">
        <v>27</v>
      </c>
      <c r="S6025">
        <v>40</v>
      </c>
      <c r="T6025">
        <v>0.64942056302161899</v>
      </c>
      <c r="U6025">
        <v>1.13648598528783</v>
      </c>
      <c r="V6025" t="s">
        <v>29</v>
      </c>
      <c r="W6025">
        <v>13.3045902489435</v>
      </c>
      <c r="X6025">
        <v>0</v>
      </c>
      <c r="Y6025" t="s">
        <v>29</v>
      </c>
    </row>
    <row r="6026" spans="1:25" x14ac:dyDescent="0.35">
      <c r="A6026" t="s">
        <v>25</v>
      </c>
      <c r="B6026" s="1">
        <v>40315</v>
      </c>
      <c r="C6026">
        <v>15.7</v>
      </c>
      <c r="D6026">
        <v>90</v>
      </c>
      <c r="E6026">
        <v>301</v>
      </c>
      <c r="F6026">
        <v>2.2000000000000002</v>
      </c>
      <c r="G6026">
        <v>2.8</v>
      </c>
      <c r="H6026">
        <v>37.240468903079297</v>
      </c>
      <c r="I6026">
        <v>4.5411548860465203</v>
      </c>
      <c r="J6026">
        <v>435.51542019162002</v>
      </c>
      <c r="K6026">
        <v>2.21740976663025E-2</v>
      </c>
      <c r="L6026">
        <v>8.85156967084556</v>
      </c>
      <c r="M6026">
        <v>1.25362126292943E-2</v>
      </c>
      <c r="N6026" s="2">
        <v>1.1703704364246301E-5</v>
      </c>
      <c r="O6026" s="2">
        <v>3.40142598419801E-6</v>
      </c>
      <c r="P6026" s="2">
        <v>4.7584837693561602E-7</v>
      </c>
      <c r="Q6026" t="s">
        <v>29</v>
      </c>
      <c r="R6026" t="s">
        <v>27</v>
      </c>
      <c r="S6026">
        <v>40</v>
      </c>
      <c r="T6026">
        <v>1.606362793314E-2</v>
      </c>
      <c r="U6026">
        <v>2.8111348882995001E-2</v>
      </c>
      <c r="V6026" t="s">
        <v>29</v>
      </c>
      <c r="W6026">
        <v>0.51287545314907501</v>
      </c>
      <c r="X6026">
        <v>0</v>
      </c>
      <c r="Y6026" t="s">
        <v>29</v>
      </c>
    </row>
    <row r="6027" spans="1:25" x14ac:dyDescent="0.35">
      <c r="A6027" t="s">
        <v>25</v>
      </c>
      <c r="B6027" s="1">
        <v>40316</v>
      </c>
      <c r="C6027">
        <v>21.1</v>
      </c>
      <c r="D6027">
        <v>68</v>
      </c>
      <c r="E6027">
        <v>118</v>
      </c>
      <c r="F6027">
        <v>7.3</v>
      </c>
      <c r="G6027">
        <v>0</v>
      </c>
      <c r="H6027">
        <v>64.422039628561294</v>
      </c>
      <c r="I6027">
        <v>5.4560932540465199</v>
      </c>
      <c r="J6027">
        <v>439.01742019161998</v>
      </c>
      <c r="K6027">
        <v>0.74354910930430296</v>
      </c>
      <c r="L6027">
        <v>10.583362358340199</v>
      </c>
      <c r="M6027">
        <v>0.462619377899603</v>
      </c>
      <c r="N6027">
        <v>6.9504842875188003E-3</v>
      </c>
      <c r="O6027">
        <v>0.14461892082606101</v>
      </c>
      <c r="P6027">
        <v>3.05441693070784E-2</v>
      </c>
      <c r="Q6027" t="s">
        <v>29</v>
      </c>
      <c r="R6027" t="s">
        <v>27</v>
      </c>
      <c r="S6027">
        <v>40</v>
      </c>
      <c r="T6027">
        <v>6.1635708354878203</v>
      </c>
      <c r="U6027">
        <v>10.7862489621037</v>
      </c>
      <c r="V6027" t="s">
        <v>26</v>
      </c>
      <c r="W6027">
        <v>94.375812429938406</v>
      </c>
      <c r="X6027">
        <v>943.75812429938401</v>
      </c>
      <c r="Y6027" t="s">
        <v>30</v>
      </c>
    </row>
    <row r="6028" spans="1:25" x14ac:dyDescent="0.35">
      <c r="A6028" t="s">
        <v>25</v>
      </c>
      <c r="B6028" s="1">
        <v>40317</v>
      </c>
      <c r="C6028">
        <v>18.7</v>
      </c>
      <c r="D6028">
        <v>84</v>
      </c>
      <c r="E6028">
        <v>116</v>
      </c>
      <c r="F6028">
        <v>4.9000000000000004</v>
      </c>
      <c r="G6028">
        <v>2</v>
      </c>
      <c r="H6028">
        <v>57.205330925248902</v>
      </c>
      <c r="I6028">
        <v>4.5498739752444797</v>
      </c>
      <c r="J6028">
        <v>442.08742019162003</v>
      </c>
      <c r="K6028">
        <v>0.42990051273241497</v>
      </c>
      <c r="L6028">
        <v>8.8714890402467894</v>
      </c>
      <c r="M6028">
        <v>0.243331817748042</v>
      </c>
      <c r="N6028">
        <v>2.2291585437740099E-3</v>
      </c>
      <c r="O6028">
        <v>2.3673987547784801E-2</v>
      </c>
      <c r="P6028">
        <v>3.32922932281961E-3</v>
      </c>
      <c r="Q6028" t="s">
        <v>29</v>
      </c>
      <c r="R6028" t="s">
        <v>27</v>
      </c>
      <c r="S6028">
        <v>40</v>
      </c>
      <c r="T6028">
        <v>2.4511509804851501</v>
      </c>
      <c r="U6028">
        <v>4.28951421584902</v>
      </c>
      <c r="V6028" t="s">
        <v>29</v>
      </c>
      <c r="W6028">
        <v>42.468258776932998</v>
      </c>
      <c r="X6028">
        <v>0</v>
      </c>
      <c r="Y6028" t="s">
        <v>29</v>
      </c>
    </row>
    <row r="6029" spans="1:25" x14ac:dyDescent="0.35">
      <c r="A6029" t="s">
        <v>25</v>
      </c>
      <c r="B6029" s="1">
        <v>40318</v>
      </c>
      <c r="C6029">
        <v>13</v>
      </c>
      <c r="D6029">
        <v>95</v>
      </c>
      <c r="E6029">
        <v>107</v>
      </c>
      <c r="F6029">
        <v>2.2999999999999998</v>
      </c>
      <c r="G6029">
        <v>0</v>
      </c>
      <c r="H6029">
        <v>59.393817444972001</v>
      </c>
      <c r="I6029">
        <v>4.6406723352444796</v>
      </c>
      <c r="J6029">
        <v>444.13142019162001</v>
      </c>
      <c r="K6029">
        <v>0.44159192236939698</v>
      </c>
      <c r="L6029">
        <v>9.0450677830471395</v>
      </c>
      <c r="M6029">
        <v>0.25250306071815298</v>
      </c>
      <c r="N6029">
        <v>2.3800214373459298E-3</v>
      </c>
      <c r="O6029">
        <v>2.6248634042064099E-2</v>
      </c>
      <c r="P6029">
        <v>3.8608874107127801E-3</v>
      </c>
      <c r="Q6029" t="s">
        <v>29</v>
      </c>
      <c r="R6029" t="s">
        <v>27</v>
      </c>
      <c r="S6029">
        <v>40</v>
      </c>
      <c r="T6029">
        <v>2.5646597648842699</v>
      </c>
      <c r="U6029">
        <v>4.4881545885474701</v>
      </c>
      <c r="V6029" t="s">
        <v>29</v>
      </c>
      <c r="W6029">
        <v>44.173940647113199</v>
      </c>
      <c r="X6029">
        <v>0</v>
      </c>
      <c r="Y6029" t="s">
        <v>29</v>
      </c>
    </row>
    <row r="6030" spans="1:25" x14ac:dyDescent="0.35">
      <c r="A6030" t="s">
        <v>25</v>
      </c>
      <c r="B6030" s="1">
        <v>40319</v>
      </c>
      <c r="C6030">
        <v>12.8</v>
      </c>
      <c r="D6030">
        <v>95</v>
      </c>
      <c r="E6030">
        <v>228</v>
      </c>
      <c r="F6030">
        <v>8.6</v>
      </c>
      <c r="G6030">
        <v>87.4</v>
      </c>
      <c r="H6030">
        <v>11.768202347526801</v>
      </c>
      <c r="I6030">
        <v>1.61191620074402</v>
      </c>
      <c r="J6030">
        <v>156.15651980969301</v>
      </c>
      <c r="K6030" s="2">
        <v>5.1091244919598602E-6</v>
      </c>
      <c r="L6030">
        <v>3.1427307819686399</v>
      </c>
      <c r="M6030" s="2">
        <v>1.8295104729848E-6</v>
      </c>
      <c r="N6030" s="2">
        <v>1.90064792974259E-12</v>
      </c>
      <c r="O6030" s="2">
        <v>4.2259338514491603E-18</v>
      </c>
      <c r="P6030" s="2">
        <v>5.0299944503026101E-20</v>
      </c>
      <c r="Q6030" t="s">
        <v>29</v>
      </c>
      <c r="R6030" t="s">
        <v>27</v>
      </c>
      <c r="S6030">
        <v>40</v>
      </c>
      <c r="T6030" s="2">
        <v>1.05288501893267E-8</v>
      </c>
      <c r="U6030" s="2">
        <v>1.8425487831321701E-8</v>
      </c>
      <c r="V6030" t="s">
        <v>29</v>
      </c>
      <c r="W6030" s="2">
        <v>1.79673763176035E-6</v>
      </c>
      <c r="X6030">
        <v>0</v>
      </c>
      <c r="Y6030" t="s">
        <v>29</v>
      </c>
    </row>
    <row r="6031" spans="1:25" x14ac:dyDescent="0.35">
      <c r="A6031" t="s">
        <v>25</v>
      </c>
      <c r="B6031" s="1">
        <v>40320</v>
      </c>
      <c r="C6031">
        <v>18.7</v>
      </c>
      <c r="D6031">
        <v>62</v>
      </c>
      <c r="E6031">
        <v>246</v>
      </c>
      <c r="F6031">
        <v>11.4</v>
      </c>
      <c r="G6031">
        <v>6.6</v>
      </c>
      <c r="H6031">
        <v>46.013020418854097</v>
      </c>
      <c r="I6031">
        <v>1.16352233516604</v>
      </c>
      <c r="J6031">
        <v>147.170753832407</v>
      </c>
      <c r="K6031">
        <v>0.169815364761223</v>
      </c>
      <c r="L6031">
        <v>2.2819424516354001</v>
      </c>
      <c r="M6031">
        <v>5.46845069999344E-2</v>
      </c>
      <c r="N6031">
        <v>1.5870430847877699E-4</v>
      </c>
      <c r="O6031" s="2">
        <v>3.98452122527748E-5</v>
      </c>
      <c r="P6031" s="2">
        <v>2.1784883506617899E-7</v>
      </c>
      <c r="Q6031" t="s">
        <v>29</v>
      </c>
      <c r="R6031" t="s">
        <v>27</v>
      </c>
      <c r="S6031">
        <v>40</v>
      </c>
      <c r="T6031">
        <v>0.50928382789844195</v>
      </c>
      <c r="U6031">
        <v>0.89124669882227403</v>
      </c>
      <c r="V6031" t="s">
        <v>29</v>
      </c>
      <c r="W6031">
        <v>10.7499677889181</v>
      </c>
      <c r="X6031">
        <v>0</v>
      </c>
      <c r="Y6031" t="s">
        <v>29</v>
      </c>
    </row>
    <row r="6032" spans="1:25" x14ac:dyDescent="0.35">
      <c r="A6032" t="s">
        <v>25</v>
      </c>
      <c r="B6032" s="1">
        <v>40321</v>
      </c>
      <c r="C6032">
        <v>12.3</v>
      </c>
      <c r="D6032">
        <v>95</v>
      </c>
      <c r="E6032">
        <v>53</v>
      </c>
      <c r="F6032">
        <v>1.9</v>
      </c>
      <c r="G6032">
        <v>0.4</v>
      </c>
      <c r="H6032">
        <v>49.070187222081998</v>
      </c>
      <c r="I6032">
        <v>1.2498129751660401</v>
      </c>
      <c r="J6032">
        <v>149.08875383240701</v>
      </c>
      <c r="K6032">
        <v>0.16040230103073799</v>
      </c>
      <c r="L6032">
        <v>2.4483153022550299</v>
      </c>
      <c r="M6032">
        <v>5.2799928725994399E-2</v>
      </c>
      <c r="N6032">
        <v>1.49152284366812E-4</v>
      </c>
      <c r="O6032" s="2">
        <v>4.6866306999063501E-5</v>
      </c>
      <c r="P6032" s="2">
        <v>3.04164192742385E-7</v>
      </c>
      <c r="Q6032" t="s">
        <v>29</v>
      </c>
      <c r="R6032" t="s">
        <v>27</v>
      </c>
      <c r="S6032">
        <v>40</v>
      </c>
      <c r="T6032">
        <v>0.46235816102647298</v>
      </c>
      <c r="U6032">
        <v>0.80912678179632702</v>
      </c>
      <c r="V6032" t="s">
        <v>29</v>
      </c>
      <c r="W6032">
        <v>9.8755965672233597</v>
      </c>
      <c r="X6032">
        <v>0</v>
      </c>
      <c r="Y6032" t="s">
        <v>29</v>
      </c>
    </row>
    <row r="6033" spans="1:25" x14ac:dyDescent="0.35">
      <c r="A6033" t="s">
        <v>25</v>
      </c>
      <c r="B6033" s="1">
        <v>40322</v>
      </c>
      <c r="C6033">
        <v>16.3</v>
      </c>
      <c r="D6033">
        <v>94</v>
      </c>
      <c r="E6033">
        <v>43</v>
      </c>
      <c r="F6033">
        <v>4.3</v>
      </c>
      <c r="G6033">
        <v>44.8</v>
      </c>
      <c r="H6033">
        <v>11.7018221514438</v>
      </c>
      <c r="I6033">
        <v>2.2950860802366701E-2</v>
      </c>
      <c r="J6033">
        <v>60.371613606198302</v>
      </c>
      <c r="K6033" s="2">
        <v>3.9764524423779004E-6</v>
      </c>
      <c r="L6033">
        <v>4.5858138052785803E-2</v>
      </c>
      <c r="M6033" s="2">
        <v>8.15856780948817E-7</v>
      </c>
      <c r="N6033" s="2">
        <v>4.5511961744562904E-13</v>
      </c>
      <c r="O6033" s="2">
        <v>1.5078313181747699E-122</v>
      </c>
      <c r="P6033" s="2">
        <v>5.3178916325385001E-129</v>
      </c>
      <c r="Q6033" t="s">
        <v>29</v>
      </c>
      <c r="R6033" t="s">
        <v>27</v>
      </c>
      <c r="S6033">
        <v>40</v>
      </c>
      <c r="T6033" s="2">
        <v>6.8759828335303503E-9</v>
      </c>
      <c r="U6033" s="2">
        <v>1.20329699586781E-8</v>
      </c>
      <c r="V6033" t="s">
        <v>29</v>
      </c>
      <c r="W6033" s="2">
        <v>1.2336974363926101E-6</v>
      </c>
      <c r="X6033">
        <v>0</v>
      </c>
      <c r="Y6033" t="s">
        <v>29</v>
      </c>
    </row>
    <row r="6034" spans="1:25" x14ac:dyDescent="0.35">
      <c r="A6034" t="s">
        <v>25</v>
      </c>
      <c r="B6034" s="1">
        <v>40323</v>
      </c>
      <c r="C6034">
        <v>15.1</v>
      </c>
      <c r="D6034">
        <v>81</v>
      </c>
      <c r="E6034">
        <v>281</v>
      </c>
      <c r="F6034">
        <v>12.4</v>
      </c>
      <c r="G6034">
        <v>7.4</v>
      </c>
      <c r="H6034">
        <v>29.906369294681301</v>
      </c>
      <c r="I6034">
        <v>0</v>
      </c>
      <c r="J6034">
        <v>51.793303149274202</v>
      </c>
      <c r="K6034">
        <v>6.2385138806903004E-3</v>
      </c>
      <c r="L6034">
        <v>0</v>
      </c>
      <c r="M6034">
        <v>1.2477027761380599E-3</v>
      </c>
      <c r="N6034" s="2">
        <v>1.9709954616837801E-7</v>
      </c>
      <c r="O6034">
        <v>0</v>
      </c>
      <c r="P6034">
        <v>0</v>
      </c>
      <c r="Q6034" t="s">
        <v>29</v>
      </c>
      <c r="R6034" t="s">
        <v>27</v>
      </c>
      <c r="S6034">
        <v>40</v>
      </c>
      <c r="T6034">
        <v>1.86101268640625E-3</v>
      </c>
      <c r="U6034">
        <v>3.2567722012109401E-3</v>
      </c>
      <c r="V6034" t="s">
        <v>29</v>
      </c>
      <c r="W6034">
        <v>7.6627318925021295E-2</v>
      </c>
      <c r="X6034">
        <v>0</v>
      </c>
      <c r="Y6034" t="s">
        <v>29</v>
      </c>
    </row>
    <row r="6035" spans="1:25" x14ac:dyDescent="0.35">
      <c r="A6035" t="s">
        <v>25</v>
      </c>
      <c r="B6035" s="1">
        <v>40324</v>
      </c>
      <c r="C6035">
        <v>18.3</v>
      </c>
      <c r="D6035">
        <v>68</v>
      </c>
      <c r="E6035">
        <v>291</v>
      </c>
      <c r="F6035">
        <v>13.3</v>
      </c>
      <c r="G6035">
        <v>25</v>
      </c>
      <c r="H6035">
        <v>41.5373859575989</v>
      </c>
      <c r="I6035">
        <v>3.9755809899793201E-2</v>
      </c>
      <c r="J6035">
        <v>13.3650937968194</v>
      </c>
      <c r="K6035">
        <v>8.9873461545513206E-2</v>
      </c>
      <c r="L6035">
        <v>7.8924696267861805E-2</v>
      </c>
      <c r="M6035">
        <v>1.8695884564029101E-2</v>
      </c>
      <c r="N6035" s="2">
        <v>2.37442991749931E-5</v>
      </c>
      <c r="O6035" s="2">
        <v>3.1984266862736799E-65</v>
      </c>
      <c r="P6035" s="2">
        <v>4.3334437413237901E-71</v>
      </c>
      <c r="Q6035" t="s">
        <v>29</v>
      </c>
      <c r="R6035" t="s">
        <v>27</v>
      </c>
      <c r="S6035">
        <v>40</v>
      </c>
      <c r="T6035">
        <v>0.173063148780567</v>
      </c>
      <c r="U6035">
        <v>0.30286051036599199</v>
      </c>
      <c r="V6035" t="s">
        <v>29</v>
      </c>
      <c r="W6035">
        <v>4.1637738455459496</v>
      </c>
      <c r="X6035">
        <v>0</v>
      </c>
      <c r="Y6035" t="s">
        <v>29</v>
      </c>
    </row>
    <row r="6036" spans="1:25" x14ac:dyDescent="0.35">
      <c r="A6036" t="s">
        <v>25</v>
      </c>
      <c r="B6036" s="1">
        <v>40325</v>
      </c>
      <c r="C6036">
        <v>18.3</v>
      </c>
      <c r="D6036">
        <v>81</v>
      </c>
      <c r="E6036">
        <v>51</v>
      </c>
      <c r="F6036">
        <v>6.6</v>
      </c>
      <c r="G6036">
        <v>17.600000000000001</v>
      </c>
      <c r="H6036">
        <v>29.689709026449901</v>
      </c>
      <c r="I6036">
        <v>0</v>
      </c>
      <c r="J6036">
        <v>2.9980000000000002</v>
      </c>
      <c r="K6036">
        <v>4.3863183523182104E-3</v>
      </c>
      <c r="L6036">
        <v>0</v>
      </c>
      <c r="M6036">
        <v>8.7726367046364303E-4</v>
      </c>
      <c r="N6036" s="2">
        <v>1.05659672432017E-7</v>
      </c>
      <c r="O6036">
        <v>0</v>
      </c>
      <c r="P6036">
        <v>0</v>
      </c>
      <c r="Q6036" t="s">
        <v>29</v>
      </c>
      <c r="R6036" t="s">
        <v>27</v>
      </c>
      <c r="S6036">
        <v>40</v>
      </c>
      <c r="T6036">
        <v>1.0225994839671499E-3</v>
      </c>
      <c r="U6036">
        <v>1.7895490969425201E-3</v>
      </c>
      <c r="V6036" t="s">
        <v>29</v>
      </c>
      <c r="W6036">
        <v>4.5182729147659403E-2</v>
      </c>
      <c r="X6036">
        <v>0</v>
      </c>
      <c r="Y6036" t="s">
        <v>29</v>
      </c>
    </row>
    <row r="6037" spans="1:25" x14ac:dyDescent="0.35">
      <c r="A6037" t="s">
        <v>25</v>
      </c>
      <c r="B6037" s="1">
        <v>40326</v>
      </c>
      <c r="C6037">
        <v>15</v>
      </c>
      <c r="D6037">
        <v>89</v>
      </c>
      <c r="E6037">
        <v>134</v>
      </c>
      <c r="F6037">
        <v>5.3</v>
      </c>
      <c r="G6037">
        <v>7</v>
      </c>
      <c r="H6037">
        <v>21.560930150820901</v>
      </c>
      <c r="I6037">
        <v>0</v>
      </c>
      <c r="J6037">
        <v>2.4039999999999999</v>
      </c>
      <c r="K6037">
        <v>3.0413382343559802E-4</v>
      </c>
      <c r="L6037">
        <v>0</v>
      </c>
      <c r="M6037" s="2">
        <v>6.0826764687119503E-5</v>
      </c>
      <c r="N6037" s="2">
        <v>9.3846170153766197E-10</v>
      </c>
      <c r="O6037">
        <v>0</v>
      </c>
      <c r="P6037">
        <v>0</v>
      </c>
      <c r="Q6037" t="s">
        <v>29</v>
      </c>
      <c r="R6037" t="s">
        <v>27</v>
      </c>
      <c r="S6037">
        <v>40</v>
      </c>
      <c r="T6037" s="2">
        <v>1.0949595737758E-5</v>
      </c>
      <c r="U6037" s="2">
        <v>1.9161792541076402E-5</v>
      </c>
      <c r="V6037" t="s">
        <v>29</v>
      </c>
      <c r="W6037">
        <v>8.2518681312759997E-4</v>
      </c>
      <c r="X6037">
        <v>0</v>
      </c>
      <c r="Y6037" t="s">
        <v>29</v>
      </c>
    </row>
    <row r="6038" spans="1:25" x14ac:dyDescent="0.35">
      <c r="A6038" t="s">
        <v>25</v>
      </c>
      <c r="B6038" s="1">
        <v>40327</v>
      </c>
      <c r="C6038">
        <v>16</v>
      </c>
      <c r="D6038">
        <v>70</v>
      </c>
      <c r="E6038">
        <v>267</v>
      </c>
      <c r="F6038">
        <v>12.7</v>
      </c>
      <c r="G6038">
        <v>3</v>
      </c>
      <c r="H6038">
        <v>45.551936851911996</v>
      </c>
      <c r="I6038">
        <v>0</v>
      </c>
      <c r="J6038">
        <v>2.5840000000000001</v>
      </c>
      <c r="K6038">
        <v>0.169222971532132</v>
      </c>
      <c r="L6038">
        <v>0</v>
      </c>
      <c r="M6038">
        <v>3.38445943064263E-2</v>
      </c>
      <c r="N6038" s="2">
        <v>6.7883619005282606E-5</v>
      </c>
      <c r="O6038">
        <v>0</v>
      </c>
      <c r="P6038">
        <v>0</v>
      </c>
      <c r="Q6038" t="s">
        <v>29</v>
      </c>
      <c r="R6038" t="s">
        <v>27</v>
      </c>
      <c r="S6038">
        <v>40</v>
      </c>
      <c r="T6038">
        <v>0.50627618716919298</v>
      </c>
      <c r="U6038">
        <v>0.885983327546088</v>
      </c>
      <c r="V6038" t="s">
        <v>29</v>
      </c>
      <c r="W6038">
        <v>10.694239496057101</v>
      </c>
      <c r="X6038">
        <v>0</v>
      </c>
      <c r="Y6038" t="s">
        <v>29</v>
      </c>
    </row>
    <row r="6039" spans="1:25" x14ac:dyDescent="0.35">
      <c r="A6039" t="s">
        <v>25</v>
      </c>
      <c r="B6039" s="1">
        <v>40328</v>
      </c>
      <c r="C6039">
        <v>17.600000000000001</v>
      </c>
      <c r="D6039">
        <v>58</v>
      </c>
      <c r="E6039">
        <v>250</v>
      </c>
      <c r="F6039">
        <v>10.7</v>
      </c>
      <c r="G6039">
        <v>6</v>
      </c>
      <c r="H6039">
        <v>53.627063064733001</v>
      </c>
      <c r="I6039">
        <v>0.28465559607110402</v>
      </c>
      <c r="J6039">
        <v>2.8719999999999999</v>
      </c>
      <c r="K6039">
        <v>0.41920076592069</v>
      </c>
      <c r="L6039">
        <v>0.45625738203928701</v>
      </c>
      <c r="M6039">
        <v>9.7749195013181397E-2</v>
      </c>
      <c r="N6039">
        <v>4.4367938431376798E-4</v>
      </c>
      <c r="O6039" s="2">
        <v>1.8538415102973002E-12</v>
      </c>
      <c r="P6039" s="2">
        <v>1.93506773964929E-16</v>
      </c>
      <c r="Q6039" t="s">
        <v>29</v>
      </c>
      <c r="R6039" t="s">
        <v>27</v>
      </c>
      <c r="S6039">
        <v>40</v>
      </c>
      <c r="T6039">
        <v>2.3490915430996502</v>
      </c>
      <c r="U6039">
        <v>4.1109102004243896</v>
      </c>
      <c r="V6039" t="s">
        <v>29</v>
      </c>
      <c r="W6039">
        <v>40.925279935033899</v>
      </c>
      <c r="X6039">
        <v>0</v>
      </c>
      <c r="Y6039" t="s">
        <v>29</v>
      </c>
    </row>
    <row r="6040" spans="1:25" x14ac:dyDescent="0.35">
      <c r="A6040" t="s">
        <v>25</v>
      </c>
      <c r="B6040" s="1">
        <v>40329</v>
      </c>
      <c r="C6040">
        <v>16.899999999999999</v>
      </c>
      <c r="D6040">
        <v>68</v>
      </c>
      <c r="E6040">
        <v>104</v>
      </c>
      <c r="F6040">
        <v>5.0999999999999996</v>
      </c>
      <c r="G6040">
        <v>0.4</v>
      </c>
      <c r="H6040">
        <v>69.453394279825105</v>
      </c>
      <c r="I6040">
        <v>1.0264975160711001</v>
      </c>
      <c r="J6040">
        <v>5.6180000000000003</v>
      </c>
      <c r="K6040">
        <v>0.794593010235636</v>
      </c>
      <c r="L6040">
        <v>1.40925983954889</v>
      </c>
      <c r="M6040">
        <v>0.224571341735462</v>
      </c>
      <c r="N6040">
        <v>1.9340427736331E-3</v>
      </c>
      <c r="O6040">
        <v>1.8348839728637699E-4</v>
      </c>
      <c r="P6040" s="2">
        <v>3.0850363137839199E-7</v>
      </c>
      <c r="Q6040" t="s">
        <v>29</v>
      </c>
      <c r="R6040" t="s">
        <v>27</v>
      </c>
      <c r="S6040">
        <v>40</v>
      </c>
      <c r="T6040">
        <v>6.8896235112378497</v>
      </c>
      <c r="U6040">
        <v>12.056841144666199</v>
      </c>
      <c r="V6040" t="s">
        <v>26</v>
      </c>
      <c r="W6040">
        <v>103.86567070303001</v>
      </c>
      <c r="X6040">
        <v>1038.6567070302999</v>
      </c>
      <c r="Y6040" t="s">
        <v>30</v>
      </c>
    </row>
    <row r="6041" spans="1:25" x14ac:dyDescent="0.35">
      <c r="A6041" t="s">
        <v>25</v>
      </c>
      <c r="B6041" s="1">
        <v>40330</v>
      </c>
      <c r="C6041">
        <v>13.5</v>
      </c>
      <c r="D6041">
        <v>95</v>
      </c>
      <c r="E6041">
        <v>139</v>
      </c>
      <c r="F6041">
        <v>9.5</v>
      </c>
      <c r="G6041">
        <v>48.4</v>
      </c>
      <c r="H6041">
        <v>14.8547586408169</v>
      </c>
      <c r="I6041">
        <v>0</v>
      </c>
      <c r="J6041">
        <v>2.1339999999999999</v>
      </c>
      <c r="K6041" s="2">
        <v>2.3870225017273999E-5</v>
      </c>
      <c r="L6041">
        <v>0</v>
      </c>
      <c r="M6041" s="2">
        <v>4.7740450034548104E-6</v>
      </c>
      <c r="N6041" s="2">
        <v>1.0380016033488599E-11</v>
      </c>
      <c r="O6041">
        <v>0</v>
      </c>
      <c r="P6041">
        <v>0</v>
      </c>
      <c r="Q6041" t="s">
        <v>29</v>
      </c>
      <c r="R6041" t="s">
        <v>27</v>
      </c>
      <c r="S6041">
        <v>40</v>
      </c>
      <c r="T6041" s="2">
        <v>1.4472639733812399E-7</v>
      </c>
      <c r="U6041" s="2">
        <v>2.53271195341716E-7</v>
      </c>
      <c r="V6041" t="s">
        <v>29</v>
      </c>
      <c r="W6041" s="2">
        <v>1.8144670866038599E-5</v>
      </c>
      <c r="X6041">
        <v>0</v>
      </c>
      <c r="Y6041" t="s">
        <v>29</v>
      </c>
    </row>
    <row r="6042" spans="1:25" x14ac:dyDescent="0.35">
      <c r="A6042" t="s">
        <v>25</v>
      </c>
      <c r="B6042" s="1">
        <v>40331</v>
      </c>
      <c r="C6042">
        <v>18.7</v>
      </c>
      <c r="D6042">
        <v>77</v>
      </c>
      <c r="E6042">
        <v>277</v>
      </c>
      <c r="F6042">
        <v>12.2</v>
      </c>
      <c r="G6042">
        <v>25.2</v>
      </c>
      <c r="H6042">
        <v>34.096262781461597</v>
      </c>
      <c r="I6042">
        <v>0</v>
      </c>
      <c r="J6042">
        <v>3.07</v>
      </c>
      <c r="K6042">
        <v>1.8096489809355801E-2</v>
      </c>
      <c r="L6042">
        <v>0</v>
      </c>
      <c r="M6042">
        <v>3.61929796187116E-3</v>
      </c>
      <c r="N6042" s="2">
        <v>1.29817721623809E-6</v>
      </c>
      <c r="O6042">
        <v>0</v>
      </c>
      <c r="P6042">
        <v>0</v>
      </c>
      <c r="Q6042" t="s">
        <v>29</v>
      </c>
      <c r="R6042" t="s">
        <v>27</v>
      </c>
      <c r="S6042">
        <v>40</v>
      </c>
      <c r="T6042">
        <v>1.13728306205275E-2</v>
      </c>
      <c r="U6042">
        <v>1.9902453585923199E-2</v>
      </c>
      <c r="V6042" t="s">
        <v>29</v>
      </c>
      <c r="W6042">
        <v>0.37823983474205303</v>
      </c>
      <c r="X6042">
        <v>0</v>
      </c>
      <c r="Y6042" t="s">
        <v>29</v>
      </c>
    </row>
    <row r="6043" spans="1:25" x14ac:dyDescent="0.35">
      <c r="A6043" t="s">
        <v>25</v>
      </c>
      <c r="B6043" s="1">
        <v>40332</v>
      </c>
      <c r="C6043">
        <v>18.3</v>
      </c>
      <c r="D6043">
        <v>76</v>
      </c>
      <c r="E6043">
        <v>238</v>
      </c>
      <c r="F6043">
        <v>7.8</v>
      </c>
      <c r="G6043">
        <v>0.6</v>
      </c>
      <c r="H6043">
        <v>56.478681955760997</v>
      </c>
      <c r="I6043">
        <v>0.54674476800000005</v>
      </c>
      <c r="J6043">
        <v>6.0679999999999996</v>
      </c>
      <c r="K6043">
        <v>0.46932489536663002</v>
      </c>
      <c r="L6043">
        <v>0.89245699191788097</v>
      </c>
      <c r="M6043">
        <v>0.120661169038806</v>
      </c>
      <c r="N6043">
        <v>6.4408536304855701E-4</v>
      </c>
      <c r="O6043" s="2">
        <v>4.01180638632768E-7</v>
      </c>
      <c r="P6043" s="2">
        <v>2.1932354304379501E-10</v>
      </c>
      <c r="Q6043" t="s">
        <v>29</v>
      </c>
      <c r="R6043" t="s">
        <v>27</v>
      </c>
      <c r="S6043">
        <v>40</v>
      </c>
      <c r="T6043">
        <v>2.84211465858965</v>
      </c>
      <c r="U6043">
        <v>4.9737006525318801</v>
      </c>
      <c r="V6043" t="s">
        <v>29</v>
      </c>
      <c r="W6043">
        <v>48.3001396472933</v>
      </c>
      <c r="X6043">
        <v>0</v>
      </c>
      <c r="Y6043" t="s">
        <v>29</v>
      </c>
    </row>
    <row r="6044" spans="1:25" x14ac:dyDescent="0.35">
      <c r="A6044" t="s">
        <v>25</v>
      </c>
      <c r="B6044" s="1">
        <v>40333</v>
      </c>
      <c r="C6044">
        <v>16</v>
      </c>
      <c r="D6044">
        <v>61</v>
      </c>
      <c r="E6044">
        <v>134</v>
      </c>
      <c r="F6044">
        <v>2.5</v>
      </c>
      <c r="G6044">
        <v>0.2</v>
      </c>
      <c r="H6044">
        <v>71.008629057571298</v>
      </c>
      <c r="I6044">
        <v>1.3298721</v>
      </c>
      <c r="J6044">
        <v>8.6519999999999992</v>
      </c>
      <c r="K6044">
        <v>0.73309622119561102</v>
      </c>
      <c r="L6044">
        <v>1.9214094672352999</v>
      </c>
      <c r="M6044">
        <v>0.22445584017012599</v>
      </c>
      <c r="N6044">
        <v>1.93228247290153E-3</v>
      </c>
      <c r="O6044">
        <v>1.19760287807234E-3</v>
      </c>
      <c r="P6044" s="2">
        <v>4.3028038350679602E-6</v>
      </c>
      <c r="Q6044" t="s">
        <v>29</v>
      </c>
      <c r="R6044" t="s">
        <v>27</v>
      </c>
      <c r="S6044">
        <v>40</v>
      </c>
      <c r="T6044">
        <v>6.0188582213870196</v>
      </c>
      <c r="U6044">
        <v>10.5330018874273</v>
      </c>
      <c r="V6044" t="s">
        <v>26</v>
      </c>
      <c r="W6044">
        <v>92.464275506152603</v>
      </c>
      <c r="X6044">
        <v>924.64275506152603</v>
      </c>
      <c r="Y6044" t="s">
        <v>30</v>
      </c>
    </row>
    <row r="6045" spans="1:25" x14ac:dyDescent="0.35">
      <c r="A6045" t="s">
        <v>25</v>
      </c>
      <c r="B6045" s="1">
        <v>40334</v>
      </c>
      <c r="C6045">
        <v>15.5</v>
      </c>
      <c r="D6045">
        <v>79</v>
      </c>
      <c r="E6045">
        <v>89</v>
      </c>
      <c r="F6045">
        <v>19.3</v>
      </c>
      <c r="G6045">
        <v>0.2</v>
      </c>
      <c r="H6045">
        <v>77.063162115312906</v>
      </c>
      <c r="I6045">
        <v>1.739226108</v>
      </c>
      <c r="J6045">
        <v>11.146000000000001</v>
      </c>
      <c r="K6045">
        <v>2.3116871232617999</v>
      </c>
      <c r="L6045">
        <v>2.50230186357902</v>
      </c>
      <c r="M6045">
        <v>0.76625807078611996</v>
      </c>
      <c r="N6045">
        <v>1.6979025614975302E-2</v>
      </c>
      <c r="O6045">
        <v>0.120073543427986</v>
      </c>
      <c r="P6045">
        <v>8.2178003744610897E-4</v>
      </c>
      <c r="Q6045" t="s">
        <v>29</v>
      </c>
      <c r="R6045" t="s">
        <v>27</v>
      </c>
      <c r="S6045">
        <v>40</v>
      </c>
      <c r="T6045">
        <v>40.476704631424397</v>
      </c>
      <c r="U6045">
        <v>70.834233104992705</v>
      </c>
      <c r="V6045" t="s">
        <v>26</v>
      </c>
      <c r="W6045">
        <v>461.33040826239301</v>
      </c>
      <c r="X6045">
        <v>4613.3040826239303</v>
      </c>
      <c r="Y6045" t="s">
        <v>32</v>
      </c>
    </row>
    <row r="6046" spans="1:25" x14ac:dyDescent="0.35">
      <c r="A6046" t="s">
        <v>25</v>
      </c>
      <c r="B6046" s="1">
        <v>40335</v>
      </c>
      <c r="C6046">
        <v>17.3</v>
      </c>
      <c r="D6046">
        <v>94</v>
      </c>
      <c r="E6046">
        <v>49</v>
      </c>
      <c r="F6046">
        <v>10.6</v>
      </c>
      <c r="G6046">
        <v>14.8</v>
      </c>
      <c r="H6046">
        <v>24.525506990925699</v>
      </c>
      <c r="I6046">
        <v>0.31012250906988398</v>
      </c>
      <c r="J6046">
        <v>2.8180000000000001</v>
      </c>
      <c r="K6046">
        <v>1.11645102858976E-3</v>
      </c>
      <c r="L6046">
        <v>0.48641844821561397</v>
      </c>
      <c r="M6046">
        <v>2.6230282702111501E-4</v>
      </c>
      <c r="N6046" s="2">
        <v>1.24695322637335E-8</v>
      </c>
      <c r="O6046" s="2">
        <v>1.6771332891552799E-19</v>
      </c>
      <c r="P6046" s="2">
        <v>2.05066042976827E-23</v>
      </c>
      <c r="Q6046" t="s">
        <v>29</v>
      </c>
      <c r="R6046" t="s">
        <v>27</v>
      </c>
      <c r="S6046">
        <v>40</v>
      </c>
      <c r="T6046" s="2">
        <v>9.9886090604780296E-5</v>
      </c>
      <c r="U6046">
        <v>1.7480065855836601E-4</v>
      </c>
      <c r="V6046" t="s">
        <v>29</v>
      </c>
      <c r="W6046">
        <v>5.8034768343433003E-3</v>
      </c>
      <c r="X6046">
        <v>0</v>
      </c>
      <c r="Y6046" t="s">
        <v>29</v>
      </c>
    </row>
    <row r="6047" spans="1:25" x14ac:dyDescent="0.35">
      <c r="A6047" t="s">
        <v>25</v>
      </c>
      <c r="B6047" s="1">
        <v>40336</v>
      </c>
      <c r="C6047">
        <v>17.399999999999999</v>
      </c>
      <c r="D6047">
        <v>69</v>
      </c>
      <c r="E6047">
        <v>261</v>
      </c>
      <c r="F6047">
        <v>19</v>
      </c>
      <c r="G6047">
        <v>19.399999999999999</v>
      </c>
      <c r="H6047">
        <v>43.252507799071303</v>
      </c>
      <c r="I6047">
        <v>8.2551767285094696E-2</v>
      </c>
      <c r="J6047">
        <v>2.8359999999999999</v>
      </c>
      <c r="K6047">
        <v>0.161221049184923</v>
      </c>
      <c r="L6047">
        <v>0.153903757446572</v>
      </c>
      <c r="M6047">
        <v>3.4464862820754297E-2</v>
      </c>
      <c r="N6047" s="2">
        <v>7.0101192362760607E-5</v>
      </c>
      <c r="O6047" s="2">
        <v>1.4879967370665801E-34</v>
      </c>
      <c r="P6047" s="2">
        <v>1.0548417595741E-39</v>
      </c>
      <c r="Q6047" t="s">
        <v>29</v>
      </c>
      <c r="R6047" t="s">
        <v>27</v>
      </c>
      <c r="S6047">
        <v>40</v>
      </c>
      <c r="T6047">
        <v>0.46636603375323299</v>
      </c>
      <c r="U6047">
        <v>0.81614055906815797</v>
      </c>
      <c r="V6047" t="s">
        <v>29</v>
      </c>
      <c r="W6047">
        <v>9.9506961880097293</v>
      </c>
      <c r="X6047">
        <v>0</v>
      </c>
      <c r="Y6047" t="s">
        <v>29</v>
      </c>
    </row>
    <row r="6048" spans="1:25" x14ac:dyDescent="0.35">
      <c r="A6048" t="s">
        <v>25</v>
      </c>
      <c r="B6048" s="1">
        <v>40337</v>
      </c>
      <c r="C6048">
        <v>13.4</v>
      </c>
      <c r="D6048">
        <v>81</v>
      </c>
      <c r="E6048">
        <v>136</v>
      </c>
      <c r="F6048">
        <v>12.8</v>
      </c>
      <c r="G6048">
        <v>21.6</v>
      </c>
      <c r="H6048">
        <v>29.321536455997499</v>
      </c>
      <c r="I6048">
        <v>0</v>
      </c>
      <c r="J6048">
        <v>2.1160000000000001</v>
      </c>
      <c r="K6048">
        <v>5.4082837255289302E-3</v>
      </c>
      <c r="L6048">
        <v>0</v>
      </c>
      <c r="M6048">
        <v>1.0816567451057901E-3</v>
      </c>
      <c r="N6048" s="2">
        <v>1.5307605217711699E-7</v>
      </c>
      <c r="O6048">
        <v>0</v>
      </c>
      <c r="P6048">
        <v>0</v>
      </c>
      <c r="Q6048" t="s">
        <v>29</v>
      </c>
      <c r="R6048" t="s">
        <v>27</v>
      </c>
      <c r="S6048">
        <v>40</v>
      </c>
      <c r="T6048">
        <v>1.45990032951689E-3</v>
      </c>
      <c r="U6048">
        <v>2.5548255766545498E-3</v>
      </c>
      <c r="V6048" t="s">
        <v>29</v>
      </c>
      <c r="W6048">
        <v>6.1855475870771302E-2</v>
      </c>
      <c r="X6048">
        <v>0</v>
      </c>
      <c r="Y6048" t="s">
        <v>29</v>
      </c>
    </row>
    <row r="6049" spans="1:25" x14ac:dyDescent="0.35">
      <c r="A6049" t="s">
        <v>25</v>
      </c>
      <c r="B6049" s="1">
        <v>40338</v>
      </c>
      <c r="C6049">
        <v>14.7</v>
      </c>
      <c r="D6049">
        <v>49</v>
      </c>
      <c r="E6049">
        <v>209</v>
      </c>
      <c r="F6049">
        <v>11</v>
      </c>
      <c r="G6049">
        <v>1.4</v>
      </c>
      <c r="H6049">
        <v>59.678691189533602</v>
      </c>
      <c r="I6049">
        <v>0.94623482400000003</v>
      </c>
      <c r="J6049">
        <v>4.4660000000000002</v>
      </c>
      <c r="K6049">
        <v>0.69742223048209895</v>
      </c>
      <c r="L6049">
        <v>1.23716046853218</v>
      </c>
      <c r="M6049">
        <v>0.19134567236229</v>
      </c>
      <c r="N6049">
        <v>1.4567596525904101E-3</v>
      </c>
      <c r="O6049" s="2">
        <v>4.1722946556118498E-5</v>
      </c>
      <c r="P6049" s="2">
        <v>5.0947365803254499E-8</v>
      </c>
      <c r="Q6049" t="s">
        <v>29</v>
      </c>
      <c r="R6049" t="s">
        <v>27</v>
      </c>
      <c r="S6049">
        <v>40</v>
      </c>
      <c r="T6049">
        <v>5.5353141911103201</v>
      </c>
      <c r="U6049">
        <v>9.6867998344430593</v>
      </c>
      <c r="V6049" t="s">
        <v>29</v>
      </c>
      <c r="W6049">
        <v>86.024925483439503</v>
      </c>
      <c r="X6049">
        <v>0</v>
      </c>
      <c r="Y6049" t="s">
        <v>29</v>
      </c>
    </row>
    <row r="6050" spans="1:25" x14ac:dyDescent="0.35">
      <c r="A6050" t="s">
        <v>25</v>
      </c>
      <c r="B6050" s="1">
        <v>40339</v>
      </c>
      <c r="C6050">
        <v>16.3</v>
      </c>
      <c r="D6050">
        <v>55</v>
      </c>
      <c r="E6050">
        <v>31</v>
      </c>
      <c r="F6050">
        <v>13.3</v>
      </c>
      <c r="G6050">
        <v>0.4</v>
      </c>
      <c r="H6050">
        <v>77.395894666755197</v>
      </c>
      <c r="I6050">
        <v>1.865696064</v>
      </c>
      <c r="J6050">
        <v>7.1040000000000001</v>
      </c>
      <c r="K6050">
        <v>1.7522368496023</v>
      </c>
      <c r="L6050">
        <v>2.2524871447993999</v>
      </c>
      <c r="M6050">
        <v>0.56202559049921297</v>
      </c>
      <c r="N6050">
        <v>9.8092811967739404E-3</v>
      </c>
      <c r="O6050">
        <v>3.4044295080268502E-2</v>
      </c>
      <c r="P6050">
        <v>1.8032892493134801E-4</v>
      </c>
      <c r="Q6050" t="s">
        <v>29</v>
      </c>
      <c r="R6050" t="s">
        <v>27</v>
      </c>
      <c r="S6050">
        <v>40</v>
      </c>
      <c r="T6050">
        <v>25.690709926991801</v>
      </c>
      <c r="U6050">
        <v>44.958742372235697</v>
      </c>
      <c r="V6050" t="s">
        <v>26</v>
      </c>
      <c r="W6050">
        <v>317.03958234451301</v>
      </c>
      <c r="X6050">
        <v>3170.3958234451302</v>
      </c>
      <c r="Y6050" t="s">
        <v>31</v>
      </c>
    </row>
    <row r="6051" spans="1:25" x14ac:dyDescent="0.35">
      <c r="A6051" t="s">
        <v>25</v>
      </c>
      <c r="B6051" s="1">
        <v>40340</v>
      </c>
      <c r="C6051">
        <v>13.1</v>
      </c>
      <c r="D6051">
        <v>91</v>
      </c>
      <c r="E6051">
        <v>276</v>
      </c>
      <c r="F6051">
        <v>11.7</v>
      </c>
      <c r="G6051">
        <v>4.4000000000000004</v>
      </c>
      <c r="H6051">
        <v>42.500291102285601</v>
      </c>
      <c r="I6051">
        <v>0.59109913416711202</v>
      </c>
      <c r="J6051">
        <v>4.4212652890502202</v>
      </c>
      <c r="K6051">
        <v>9.8218990740968098E-2</v>
      </c>
      <c r="L6051">
        <v>0.88604857427449102</v>
      </c>
      <c r="M6051">
        <v>2.5219030133103702E-2</v>
      </c>
      <c r="N6051" s="2">
        <v>4.0329992166306903E-5</v>
      </c>
      <c r="O6051" s="2">
        <v>3.5115931697126301E-9</v>
      </c>
      <c r="P6051" s="2">
        <v>1.8859882087714801E-12</v>
      </c>
      <c r="Q6051" t="s">
        <v>29</v>
      </c>
      <c r="R6051" t="s">
        <v>27</v>
      </c>
      <c r="S6051">
        <v>40</v>
      </c>
      <c r="T6051">
        <v>0.201212812006033</v>
      </c>
      <c r="U6051">
        <v>0.35212242101055702</v>
      </c>
      <c r="V6051" t="s">
        <v>29</v>
      </c>
      <c r="W6051">
        <v>4.7540278833675096</v>
      </c>
      <c r="X6051">
        <v>0</v>
      </c>
      <c r="Y6051" t="s">
        <v>29</v>
      </c>
    </row>
    <row r="6052" spans="1:25" x14ac:dyDescent="0.35">
      <c r="A6052" t="s">
        <v>25</v>
      </c>
      <c r="B6052" s="1">
        <v>40341</v>
      </c>
      <c r="C6052">
        <v>17.3</v>
      </c>
      <c r="D6052">
        <v>71</v>
      </c>
      <c r="E6052">
        <v>308</v>
      </c>
      <c r="F6052">
        <v>13.6</v>
      </c>
      <c r="G6052">
        <v>8.8000000000000007</v>
      </c>
      <c r="H6052">
        <v>45.242999757618797</v>
      </c>
      <c r="I6052">
        <v>0.21337910760692</v>
      </c>
      <c r="J6052">
        <v>2.8180000000000001</v>
      </c>
      <c r="K6052">
        <v>0.16893731191193101</v>
      </c>
      <c r="L6052">
        <v>0.35883138671894699</v>
      </c>
      <c r="M6052">
        <v>3.8402829645787603E-2</v>
      </c>
      <c r="N6052" s="2">
        <v>8.48968963529474E-5</v>
      </c>
      <c r="O6052" s="2">
        <v>1.63500676135595E-16</v>
      </c>
      <c r="P6052" s="2">
        <v>9.42348987704744E-21</v>
      </c>
      <c r="Q6052" t="s">
        <v>29</v>
      </c>
      <c r="R6052" t="s">
        <v>27</v>
      </c>
      <c r="S6052">
        <v>40</v>
      </c>
      <c r="T6052">
        <v>0.50482846433821105</v>
      </c>
      <c r="U6052">
        <v>0.88344981259187005</v>
      </c>
      <c r="V6052" t="s">
        <v>29</v>
      </c>
      <c r="W6052">
        <v>10.6673999436562</v>
      </c>
      <c r="X6052">
        <v>0</v>
      </c>
      <c r="Y6052" t="s">
        <v>29</v>
      </c>
    </row>
    <row r="6053" spans="1:25" x14ac:dyDescent="0.35">
      <c r="A6053" t="s">
        <v>25</v>
      </c>
      <c r="B6053" s="1">
        <v>40342</v>
      </c>
      <c r="C6053">
        <v>13.8</v>
      </c>
      <c r="D6053">
        <v>78</v>
      </c>
      <c r="E6053">
        <v>269</v>
      </c>
      <c r="F6053">
        <v>19.600000000000001</v>
      </c>
      <c r="G6053">
        <v>7.2</v>
      </c>
      <c r="H6053">
        <v>42.1453450176149</v>
      </c>
      <c r="I6053">
        <v>0</v>
      </c>
      <c r="J6053">
        <v>2.1880000000000002</v>
      </c>
      <c r="K6053">
        <v>0.137497636232432</v>
      </c>
      <c r="L6053">
        <v>0</v>
      </c>
      <c r="M6053">
        <v>2.74995272464864E-2</v>
      </c>
      <c r="N6053" s="2">
        <v>4.7008301245519802E-5</v>
      </c>
      <c r="O6053">
        <v>0</v>
      </c>
      <c r="P6053">
        <v>0</v>
      </c>
      <c r="Q6053" t="s">
        <v>29</v>
      </c>
      <c r="R6053" t="s">
        <v>27</v>
      </c>
      <c r="S6053">
        <v>40</v>
      </c>
      <c r="T6053">
        <v>0.35605582034927602</v>
      </c>
      <c r="U6053">
        <v>0.62309768561123202</v>
      </c>
      <c r="V6053" t="s">
        <v>29</v>
      </c>
      <c r="W6053">
        <v>7.85117210721313</v>
      </c>
      <c r="X6053">
        <v>0</v>
      </c>
      <c r="Y6053" t="s">
        <v>29</v>
      </c>
    </row>
    <row r="6054" spans="1:25" x14ac:dyDescent="0.35">
      <c r="A6054" t="s">
        <v>25</v>
      </c>
      <c r="B6054" s="1">
        <v>40343</v>
      </c>
      <c r="C6054">
        <v>15.5</v>
      </c>
      <c r="D6054">
        <v>74</v>
      </c>
      <c r="E6054">
        <v>273</v>
      </c>
      <c r="F6054">
        <v>11.5</v>
      </c>
      <c r="G6054">
        <v>9.8000000000000007</v>
      </c>
      <c r="H6054">
        <v>39.298225143476301</v>
      </c>
      <c r="I6054">
        <v>0</v>
      </c>
      <c r="J6054">
        <v>2.4940000000000002</v>
      </c>
      <c r="K6054">
        <v>5.3914816409614E-2</v>
      </c>
      <c r="L6054">
        <v>0</v>
      </c>
      <c r="M6054">
        <v>1.0782963281922801E-2</v>
      </c>
      <c r="N6054" s="2">
        <v>8.9642794712873301E-6</v>
      </c>
      <c r="O6054">
        <v>0</v>
      </c>
      <c r="P6054">
        <v>0</v>
      </c>
      <c r="Q6054" t="s">
        <v>29</v>
      </c>
      <c r="R6054" t="s">
        <v>27</v>
      </c>
      <c r="S6054">
        <v>40</v>
      </c>
      <c r="T6054">
        <v>7.2677390581118301E-2</v>
      </c>
      <c r="U6054">
        <v>0.12718543351695699</v>
      </c>
      <c r="V6054" t="s">
        <v>29</v>
      </c>
      <c r="W6054">
        <v>1.9398670654527901</v>
      </c>
      <c r="X6054">
        <v>0</v>
      </c>
      <c r="Y6054" t="s">
        <v>29</v>
      </c>
    </row>
    <row r="6055" spans="1:25" x14ac:dyDescent="0.35">
      <c r="A6055" t="s">
        <v>25</v>
      </c>
      <c r="B6055" s="1">
        <v>40344</v>
      </c>
      <c r="C6055">
        <v>15.1</v>
      </c>
      <c r="D6055">
        <v>54</v>
      </c>
      <c r="E6055">
        <v>149</v>
      </c>
      <c r="F6055">
        <v>3.9</v>
      </c>
      <c r="G6055">
        <v>10.4</v>
      </c>
      <c r="H6055">
        <v>40.843388975105</v>
      </c>
      <c r="I6055">
        <v>0.12858913445909201</v>
      </c>
      <c r="J6055">
        <v>2.4220000000000002</v>
      </c>
      <c r="K6055">
        <v>4.9325934234884003E-2</v>
      </c>
      <c r="L6055">
        <v>0.22704280469365601</v>
      </c>
      <c r="M6055">
        <v>1.0795739211276001E-2</v>
      </c>
      <c r="N6055" s="2">
        <v>8.9830874044588895E-6</v>
      </c>
      <c r="O6055" s="2">
        <v>5.9918148085880798E-26</v>
      </c>
      <c r="P6055" s="2">
        <v>1.11256720862543E-30</v>
      </c>
      <c r="Q6055" t="s">
        <v>29</v>
      </c>
      <c r="R6055" t="s">
        <v>27</v>
      </c>
      <c r="S6055">
        <v>40</v>
      </c>
      <c r="T6055">
        <v>6.2486013558327003E-2</v>
      </c>
      <c r="U6055">
        <v>0.109350523727072</v>
      </c>
      <c r="V6055" t="s">
        <v>29</v>
      </c>
      <c r="W6055">
        <v>1.6981345334601201</v>
      </c>
      <c r="X6055">
        <v>0</v>
      </c>
      <c r="Y6055" t="s">
        <v>29</v>
      </c>
    </row>
    <row r="6056" spans="1:25" x14ac:dyDescent="0.35">
      <c r="A6056" t="s">
        <v>25</v>
      </c>
      <c r="B6056" s="1">
        <v>40345</v>
      </c>
      <c r="C6056">
        <v>15.8</v>
      </c>
      <c r="D6056">
        <v>68</v>
      </c>
      <c r="E6056">
        <v>120</v>
      </c>
      <c r="F6056">
        <v>5.2</v>
      </c>
      <c r="G6056">
        <v>4.2</v>
      </c>
      <c r="H6056">
        <v>44.935628552899502</v>
      </c>
      <c r="I6056">
        <v>9.7283629068006805E-3</v>
      </c>
      <c r="J6056">
        <v>2.548</v>
      </c>
      <c r="K6056">
        <v>0.10550968372118499</v>
      </c>
      <c r="L6056">
        <v>1.9272765397583599E-2</v>
      </c>
      <c r="M6056">
        <v>2.1372573250655998E-2</v>
      </c>
      <c r="N6056" s="2">
        <v>3.00895342343726E-5</v>
      </c>
      <c r="O6056" s="2">
        <v>4.8987878332719003E-255</v>
      </c>
      <c r="P6056" s="2">
        <v>2.0138965130134401E-262</v>
      </c>
      <c r="Q6056" t="s">
        <v>29</v>
      </c>
      <c r="R6056" t="s">
        <v>27</v>
      </c>
      <c r="S6056">
        <v>40</v>
      </c>
      <c r="T6056">
        <v>0.22720931931539801</v>
      </c>
      <c r="U6056">
        <v>0.39761630880194598</v>
      </c>
      <c r="V6056" t="s">
        <v>29</v>
      </c>
      <c r="W6056">
        <v>5.2901737441478902</v>
      </c>
      <c r="X6056">
        <v>0</v>
      </c>
      <c r="Y6056" t="s">
        <v>29</v>
      </c>
    </row>
    <row r="6057" spans="1:25" x14ac:dyDescent="0.35">
      <c r="A6057" t="s">
        <v>25</v>
      </c>
      <c r="B6057" s="1">
        <v>40346</v>
      </c>
      <c r="C6057">
        <v>17.2</v>
      </c>
      <c r="D6057">
        <v>71</v>
      </c>
      <c r="E6057">
        <v>32</v>
      </c>
      <c r="F6057">
        <v>7</v>
      </c>
      <c r="G6057">
        <v>0.6</v>
      </c>
      <c r="H6057">
        <v>64.078931924126294</v>
      </c>
      <c r="I6057">
        <v>0.63291875890680105</v>
      </c>
      <c r="J6057">
        <v>5.3479999999999999</v>
      </c>
      <c r="K6057">
        <v>0.72169901019160299</v>
      </c>
      <c r="L6057">
        <v>0.97682669958004298</v>
      </c>
      <c r="M6057">
        <v>0.188669300512534</v>
      </c>
      <c r="N6057">
        <v>1.4208888216839699E-3</v>
      </c>
      <c r="O6057" s="2">
        <v>4.1675684000444602E-6</v>
      </c>
      <c r="P6057" s="2">
        <v>2.8460568408829901E-9</v>
      </c>
      <c r="Q6057" t="s">
        <v>29</v>
      </c>
      <c r="R6057" t="s">
        <v>27</v>
      </c>
      <c r="S6057">
        <v>40</v>
      </c>
      <c r="T6057">
        <v>5.8626296801280002</v>
      </c>
      <c r="U6057">
        <v>10.259601940224</v>
      </c>
      <c r="V6057" t="s">
        <v>26</v>
      </c>
      <c r="W6057">
        <v>90.392707546904205</v>
      </c>
      <c r="X6057">
        <v>903.92707546904205</v>
      </c>
      <c r="Y6057" t="s">
        <v>30</v>
      </c>
    </row>
    <row r="6058" spans="1:25" x14ac:dyDescent="0.35">
      <c r="A6058" t="s">
        <v>25</v>
      </c>
      <c r="B6058" s="1">
        <v>40347</v>
      </c>
      <c r="C6058">
        <v>15.1</v>
      </c>
      <c r="D6058">
        <v>89</v>
      </c>
      <c r="E6058">
        <v>88</v>
      </c>
      <c r="F6058">
        <v>4.7</v>
      </c>
      <c r="G6058">
        <v>0.2</v>
      </c>
      <c r="H6058">
        <v>68.254524539541904</v>
      </c>
      <c r="I6058">
        <v>0.84217545490680101</v>
      </c>
      <c r="J6058">
        <v>7.77</v>
      </c>
      <c r="K6058">
        <v>0.74959751842717703</v>
      </c>
      <c r="L6058">
        <v>1.32524812820604</v>
      </c>
      <c r="M6058">
        <v>0.20885010977305399</v>
      </c>
      <c r="N6058">
        <v>1.70089042746296E-3</v>
      </c>
      <c r="O6058" s="2">
        <v>9.3758983680013603E-5</v>
      </c>
      <c r="P6058" s="2">
        <v>1.35561252979677E-7</v>
      </c>
      <c r="Q6058" t="s">
        <v>29</v>
      </c>
      <c r="R6058" t="s">
        <v>27</v>
      </c>
      <c r="S6058">
        <v>40</v>
      </c>
      <c r="T6058">
        <v>6.2479278382802503</v>
      </c>
      <c r="U6058">
        <v>10.9338737169904</v>
      </c>
      <c r="V6058" t="s">
        <v>26</v>
      </c>
      <c r="W6058">
        <v>95.486916400200201</v>
      </c>
      <c r="X6058">
        <v>954.86916400200198</v>
      </c>
      <c r="Y6058" t="s">
        <v>30</v>
      </c>
    </row>
    <row r="6059" spans="1:25" x14ac:dyDescent="0.35">
      <c r="A6059" t="s">
        <v>25</v>
      </c>
      <c r="B6059" s="1">
        <v>40348</v>
      </c>
      <c r="C6059">
        <v>15.7</v>
      </c>
      <c r="D6059">
        <v>71</v>
      </c>
      <c r="E6059">
        <v>83</v>
      </c>
      <c r="F6059">
        <v>16.5</v>
      </c>
      <c r="G6059">
        <v>0.2</v>
      </c>
      <c r="H6059">
        <v>77.573321261083905</v>
      </c>
      <c r="I6059">
        <v>1.4142846709068</v>
      </c>
      <c r="J6059">
        <v>10.3</v>
      </c>
      <c r="K6059">
        <v>2.0877154927932802</v>
      </c>
      <c r="L6059">
        <v>2.1057293546055602</v>
      </c>
      <c r="M6059">
        <v>0.65625733013315901</v>
      </c>
      <c r="N6059">
        <v>1.2905956002348199E-2</v>
      </c>
      <c r="O6059">
        <v>3.9202915577605302E-2</v>
      </c>
      <c r="P6059">
        <v>1.76175860625078E-4</v>
      </c>
      <c r="Q6059" t="s">
        <v>29</v>
      </c>
      <c r="R6059" t="s">
        <v>27</v>
      </c>
      <c r="S6059">
        <v>40</v>
      </c>
      <c r="T6059">
        <v>34.262861750509799</v>
      </c>
      <c r="U6059">
        <v>59.960008063392202</v>
      </c>
      <c r="V6059" t="s">
        <v>26</v>
      </c>
      <c r="W6059">
        <v>402.39581576065501</v>
      </c>
      <c r="X6059">
        <v>4023.9581576065498</v>
      </c>
      <c r="Y6059" t="s">
        <v>32</v>
      </c>
    </row>
    <row r="6060" spans="1:25" x14ac:dyDescent="0.35">
      <c r="A6060" t="s">
        <v>25</v>
      </c>
      <c r="B6060" s="1">
        <v>40349</v>
      </c>
      <c r="C6060">
        <v>16.2</v>
      </c>
      <c r="D6060">
        <v>89</v>
      </c>
      <c r="E6060">
        <v>288</v>
      </c>
      <c r="F6060">
        <v>10.5</v>
      </c>
      <c r="G6060">
        <v>1.4</v>
      </c>
      <c r="H6060">
        <v>67.024579684466005</v>
      </c>
      <c r="I6060">
        <v>1.6377501549068001</v>
      </c>
      <c r="J6060">
        <v>12.92</v>
      </c>
      <c r="K6060">
        <v>0.96403683277283303</v>
      </c>
      <c r="L6060">
        <v>2.48727696665622</v>
      </c>
      <c r="M6060">
        <v>0.31893457865875102</v>
      </c>
      <c r="N6060">
        <v>3.5984937245203902E-3</v>
      </c>
      <c r="O6060">
        <v>9.9298737509500804E-3</v>
      </c>
      <c r="P6060" s="2">
        <v>6.6970760893013694E-5</v>
      </c>
      <c r="Q6060" t="s">
        <v>29</v>
      </c>
      <c r="R6060" t="s">
        <v>27</v>
      </c>
      <c r="S6060">
        <v>40</v>
      </c>
      <c r="T6060">
        <v>9.5220524355449694</v>
      </c>
      <c r="U6060">
        <v>16.663591762203701</v>
      </c>
      <c r="V6060" t="s">
        <v>26</v>
      </c>
      <c r="W6060">
        <v>137.07463406591901</v>
      </c>
      <c r="X6060">
        <v>1370.7463406591901</v>
      </c>
      <c r="Y6060" t="s">
        <v>30</v>
      </c>
    </row>
    <row r="6061" spans="1:25" x14ac:dyDescent="0.35">
      <c r="A6061" t="s">
        <v>25</v>
      </c>
      <c r="B6061" s="1">
        <v>40350</v>
      </c>
      <c r="C6061">
        <v>17.600000000000001</v>
      </c>
      <c r="D6061">
        <v>65</v>
      </c>
      <c r="E6061">
        <v>260</v>
      </c>
      <c r="F6061">
        <v>8.5</v>
      </c>
      <c r="G6061">
        <v>3.6</v>
      </c>
      <c r="H6061">
        <v>60.153479269098398</v>
      </c>
      <c r="I6061">
        <v>1.1327823474872101</v>
      </c>
      <c r="J6061">
        <v>12.314261133054799</v>
      </c>
      <c r="K6061">
        <v>0.63363615953307695</v>
      </c>
      <c r="L6061">
        <v>1.84196194102324</v>
      </c>
      <c r="M6061">
        <v>0.19174414322139599</v>
      </c>
      <c r="N6061">
        <v>1.4621335218088099E-3</v>
      </c>
      <c r="O6061">
        <v>6.0913503565132295E-4</v>
      </c>
      <c r="P6061" s="2">
        <v>1.9738102807403302E-6</v>
      </c>
      <c r="Q6061" t="s">
        <v>29</v>
      </c>
      <c r="R6061" t="s">
        <v>27</v>
      </c>
      <c r="S6061">
        <v>40</v>
      </c>
      <c r="T6061">
        <v>4.7113817286193997</v>
      </c>
      <c r="U6061">
        <v>8.2449180250839493</v>
      </c>
      <c r="V6061" t="s">
        <v>29</v>
      </c>
      <c r="W6061">
        <v>74.850577679433002</v>
      </c>
      <c r="X6061">
        <v>748.50577679433002</v>
      </c>
      <c r="Y6061" t="s">
        <v>30</v>
      </c>
    </row>
    <row r="6062" spans="1:25" x14ac:dyDescent="0.35">
      <c r="A6062" t="s">
        <v>25</v>
      </c>
      <c r="B6062" s="1">
        <v>40351</v>
      </c>
      <c r="C6062">
        <v>14.5</v>
      </c>
      <c r="D6062">
        <v>69</v>
      </c>
      <c r="E6062">
        <v>273</v>
      </c>
      <c r="F6062">
        <v>7.5</v>
      </c>
      <c r="G6062">
        <v>3.8</v>
      </c>
      <c r="H6062">
        <v>52.6341990050134</v>
      </c>
      <c r="I6062">
        <v>0.58504398704760197</v>
      </c>
      <c r="J6062">
        <v>10.8218269365184</v>
      </c>
      <c r="K6062">
        <v>0.32228016734653198</v>
      </c>
      <c r="L6062">
        <v>1.0307749272492099</v>
      </c>
      <c r="M6062">
        <v>8.5131602225645406E-2</v>
      </c>
      <c r="N6062">
        <v>3.4739985486484398E-4</v>
      </c>
      <c r="O6062" s="2">
        <v>7.0762624006172097E-7</v>
      </c>
      <c r="P6062" s="2">
        <v>5.5160963565559104E-10</v>
      </c>
      <c r="Q6062" t="s">
        <v>29</v>
      </c>
      <c r="R6062" t="s">
        <v>27</v>
      </c>
      <c r="S6062">
        <v>40</v>
      </c>
      <c r="T6062">
        <v>1.5067078284551401</v>
      </c>
      <c r="U6062">
        <v>2.6367386997965001</v>
      </c>
      <c r="V6062" t="s">
        <v>29</v>
      </c>
      <c r="W6062">
        <v>27.787298615989801</v>
      </c>
      <c r="X6062">
        <v>0</v>
      </c>
      <c r="Y6062" t="s">
        <v>29</v>
      </c>
    </row>
    <row r="6063" spans="1:25" x14ac:dyDescent="0.35">
      <c r="A6063" t="s">
        <v>25</v>
      </c>
      <c r="B6063" s="1">
        <v>40352</v>
      </c>
      <c r="C6063">
        <v>15.7</v>
      </c>
      <c r="D6063">
        <v>66</v>
      </c>
      <c r="E6063">
        <v>44</v>
      </c>
      <c r="F6063">
        <v>4.2</v>
      </c>
      <c r="G6063">
        <v>3.6</v>
      </c>
      <c r="H6063">
        <v>50.590056098352299</v>
      </c>
      <c r="I6063">
        <v>0.35065610903341499</v>
      </c>
      <c r="J6063">
        <v>9.8922040982934991</v>
      </c>
      <c r="K6063">
        <v>0.21715186847797399</v>
      </c>
      <c r="L6063">
        <v>0.64422173436786201</v>
      </c>
      <c r="M6063">
        <v>5.2954990679965203E-2</v>
      </c>
      <c r="N6063">
        <v>1.4992847025756801E-4</v>
      </c>
      <c r="O6063" s="2">
        <v>3.3128839838445501E-10</v>
      </c>
      <c r="P6063" s="2">
        <v>8.1075715424072805E-14</v>
      </c>
      <c r="Q6063" t="s">
        <v>29</v>
      </c>
      <c r="R6063" t="s">
        <v>27</v>
      </c>
      <c r="S6063">
        <v>40</v>
      </c>
      <c r="T6063">
        <v>0.77247810009093698</v>
      </c>
      <c r="U6063">
        <v>1.35183667515914</v>
      </c>
      <c r="V6063" t="s">
        <v>29</v>
      </c>
      <c r="W6063">
        <v>15.489955449518201</v>
      </c>
      <c r="X6063">
        <v>0</v>
      </c>
      <c r="Y6063" t="s">
        <v>29</v>
      </c>
    </row>
    <row r="6064" spans="1:25" x14ac:dyDescent="0.35">
      <c r="A6064" t="s">
        <v>25</v>
      </c>
      <c r="B6064" s="1">
        <v>40353</v>
      </c>
      <c r="C6064">
        <v>14.1</v>
      </c>
      <c r="D6064">
        <v>82</v>
      </c>
      <c r="E6064">
        <v>123</v>
      </c>
      <c r="F6064">
        <v>10.8</v>
      </c>
      <c r="G6064">
        <v>3.6</v>
      </c>
      <c r="H6064">
        <v>44.669988900085798</v>
      </c>
      <c r="I6064">
        <v>0</v>
      </c>
      <c r="J6064">
        <v>8.6825777346223791</v>
      </c>
      <c r="K6064">
        <v>0.134216963537866</v>
      </c>
      <c r="L6064">
        <v>0</v>
      </c>
      <c r="M6064">
        <v>2.6843392707573199E-2</v>
      </c>
      <c r="N6064" s="2">
        <v>4.5041320124391701E-5</v>
      </c>
      <c r="O6064">
        <v>0</v>
      </c>
      <c r="P6064">
        <v>0</v>
      </c>
      <c r="Q6064" t="s">
        <v>29</v>
      </c>
      <c r="R6064" t="s">
        <v>27</v>
      </c>
      <c r="S6064">
        <v>40</v>
      </c>
      <c r="T6064">
        <v>0.34176780111198402</v>
      </c>
      <c r="U6064">
        <v>0.59809365194597197</v>
      </c>
      <c r="V6064" t="s">
        <v>29</v>
      </c>
      <c r="W6064">
        <v>7.5737223483688902</v>
      </c>
      <c r="X6064">
        <v>0</v>
      </c>
      <c r="Y6064" t="s">
        <v>29</v>
      </c>
    </row>
    <row r="6065" spans="1:25" x14ac:dyDescent="0.35">
      <c r="A6065" t="s">
        <v>25</v>
      </c>
      <c r="B6065" s="1">
        <v>40354</v>
      </c>
      <c r="C6065">
        <v>11.7</v>
      </c>
      <c r="D6065">
        <v>95</v>
      </c>
      <c r="E6065">
        <v>124</v>
      </c>
      <c r="F6065">
        <v>9.4</v>
      </c>
      <c r="G6065">
        <v>3.4</v>
      </c>
      <c r="H6065">
        <v>28.9943152852316</v>
      </c>
      <c r="I6065">
        <v>0</v>
      </c>
      <c r="J6065">
        <v>7.38254690210759</v>
      </c>
      <c r="K6065">
        <v>4.1536182473888997E-3</v>
      </c>
      <c r="L6065">
        <v>0</v>
      </c>
      <c r="M6065">
        <v>8.3072364947777897E-4</v>
      </c>
      <c r="N6065" s="2">
        <v>9.5941618517562003E-8</v>
      </c>
      <c r="O6065">
        <v>0</v>
      </c>
      <c r="P6065">
        <v>0</v>
      </c>
      <c r="Q6065" t="s">
        <v>29</v>
      </c>
      <c r="R6065" t="s">
        <v>27</v>
      </c>
      <c r="S6065">
        <v>40</v>
      </c>
      <c r="T6065">
        <v>9.3210214272083198E-4</v>
      </c>
      <c r="U6065">
        <v>1.63117874976146E-3</v>
      </c>
      <c r="V6065" t="s">
        <v>29</v>
      </c>
      <c r="W6065">
        <v>4.1636065539599101E-2</v>
      </c>
      <c r="X6065">
        <v>0</v>
      </c>
      <c r="Y6065" t="s">
        <v>29</v>
      </c>
    </row>
    <row r="6066" spans="1:25" x14ac:dyDescent="0.35">
      <c r="A6066" t="s">
        <v>25</v>
      </c>
      <c r="B6066" s="1">
        <v>40355</v>
      </c>
      <c r="C6066">
        <v>15.1</v>
      </c>
      <c r="D6066">
        <v>92</v>
      </c>
      <c r="E6066">
        <v>135</v>
      </c>
      <c r="F6066">
        <v>2.4</v>
      </c>
      <c r="G6066">
        <v>4.4000000000000004</v>
      </c>
      <c r="H6066">
        <v>20.285013871482398</v>
      </c>
      <c r="I6066">
        <v>0</v>
      </c>
      <c r="J6066">
        <v>5.0565265018328303</v>
      </c>
      <c r="K6066">
        <v>1.6301171394781999E-4</v>
      </c>
      <c r="L6066">
        <v>0</v>
      </c>
      <c r="M6066" s="2">
        <v>3.2602342789564099E-5</v>
      </c>
      <c r="N6066" s="2">
        <v>3.1118546005938002E-10</v>
      </c>
      <c r="O6066">
        <v>0</v>
      </c>
      <c r="P6066">
        <v>0</v>
      </c>
      <c r="Q6066" t="s">
        <v>29</v>
      </c>
      <c r="R6066" t="s">
        <v>27</v>
      </c>
      <c r="S6066">
        <v>40</v>
      </c>
      <c r="T6066" s="2">
        <v>3.7928167905873598E-6</v>
      </c>
      <c r="U6066" s="2">
        <v>6.6374293835278901E-6</v>
      </c>
      <c r="V6066" t="s">
        <v>29</v>
      </c>
      <c r="W6066">
        <v>3.2380832769727402E-4</v>
      </c>
      <c r="X6066">
        <v>0</v>
      </c>
      <c r="Y6066" t="s">
        <v>29</v>
      </c>
    </row>
    <row r="6067" spans="1:25" x14ac:dyDescent="0.35">
      <c r="A6067" t="s">
        <v>25</v>
      </c>
      <c r="B6067" s="1">
        <v>40356</v>
      </c>
      <c r="C6067">
        <v>15.4</v>
      </c>
      <c r="D6067">
        <v>65</v>
      </c>
      <c r="E6067">
        <v>268</v>
      </c>
      <c r="F6067">
        <v>16.7</v>
      </c>
      <c r="G6067">
        <v>5.4</v>
      </c>
      <c r="H6067">
        <v>45.839695845674797</v>
      </c>
      <c r="I6067">
        <v>0</v>
      </c>
      <c r="J6067">
        <v>2.476</v>
      </c>
      <c r="K6067">
        <v>0.21615795676685701</v>
      </c>
      <c r="L6067">
        <v>0</v>
      </c>
      <c r="M6067">
        <v>4.3231591353371297E-2</v>
      </c>
      <c r="N6067">
        <v>1.04697682188521E-4</v>
      </c>
      <c r="O6067">
        <v>0</v>
      </c>
      <c r="P6067">
        <v>0</v>
      </c>
      <c r="Q6067" t="s">
        <v>29</v>
      </c>
      <c r="R6067" t="s">
        <v>27</v>
      </c>
      <c r="S6067">
        <v>40</v>
      </c>
      <c r="T6067">
        <v>0.76649974798382403</v>
      </c>
      <c r="U6067">
        <v>1.3413745589716899</v>
      </c>
      <c r="V6067" t="s">
        <v>29</v>
      </c>
      <c r="W6067">
        <v>15.3848727846568</v>
      </c>
      <c r="X6067">
        <v>0</v>
      </c>
      <c r="Y6067" t="s">
        <v>29</v>
      </c>
    </row>
    <row r="6068" spans="1:25" x14ac:dyDescent="0.35">
      <c r="A6068" t="s">
        <v>25</v>
      </c>
      <c r="B6068" s="1">
        <v>40357</v>
      </c>
      <c r="C6068">
        <v>15.5</v>
      </c>
      <c r="D6068">
        <v>73</v>
      </c>
      <c r="E6068">
        <v>46</v>
      </c>
      <c r="F6068">
        <v>3.9</v>
      </c>
      <c r="G6068">
        <v>5.6</v>
      </c>
      <c r="H6068">
        <v>39.236385413258297</v>
      </c>
      <c r="I6068">
        <v>0</v>
      </c>
      <c r="J6068">
        <v>2.4940000000000002</v>
      </c>
      <c r="K6068">
        <v>3.6317524451243602E-2</v>
      </c>
      <c r="L6068">
        <v>0</v>
      </c>
      <c r="M6068">
        <v>7.2635048902487103E-3</v>
      </c>
      <c r="N6068" s="2">
        <v>4.4544874213493497E-6</v>
      </c>
      <c r="O6068">
        <v>0</v>
      </c>
      <c r="P6068">
        <v>0</v>
      </c>
      <c r="Q6068" t="s">
        <v>29</v>
      </c>
      <c r="R6068" t="s">
        <v>27</v>
      </c>
      <c r="S6068">
        <v>40</v>
      </c>
      <c r="T6068">
        <v>3.71467146300936E-2</v>
      </c>
      <c r="U6068">
        <v>6.5006750602663796E-2</v>
      </c>
      <c r="V6068" t="s">
        <v>29</v>
      </c>
      <c r="W6068">
        <v>1.0738827830508599</v>
      </c>
      <c r="X6068">
        <v>0</v>
      </c>
      <c r="Y6068" t="s">
        <v>29</v>
      </c>
    </row>
    <row r="6069" spans="1:25" x14ac:dyDescent="0.35">
      <c r="A6069" t="s">
        <v>25</v>
      </c>
      <c r="B6069" s="1">
        <v>40358</v>
      </c>
      <c r="C6069">
        <v>16.3</v>
      </c>
      <c r="D6069">
        <v>63</v>
      </c>
      <c r="E6069">
        <v>266</v>
      </c>
      <c r="F6069">
        <v>18.5</v>
      </c>
      <c r="G6069">
        <v>5.6</v>
      </c>
      <c r="H6069">
        <v>53.298305953475499</v>
      </c>
      <c r="I6069">
        <v>3.2816045595888098E-2</v>
      </c>
      <c r="J6069">
        <v>2.6379999999999999</v>
      </c>
      <c r="K6069">
        <v>0.60087695546456898</v>
      </c>
      <c r="L6069">
        <v>6.3652537943622495E-2</v>
      </c>
      <c r="M6069">
        <v>0.12422717992235199</v>
      </c>
      <c r="N6069">
        <v>6.7816025399923595E-4</v>
      </c>
      <c r="O6069" s="2">
        <v>1.67351478510513E-77</v>
      </c>
      <c r="P6069" s="2">
        <v>1.3305273168148001E-83</v>
      </c>
      <c r="Q6069" t="s">
        <v>29</v>
      </c>
      <c r="R6069" t="s">
        <v>27</v>
      </c>
      <c r="S6069">
        <v>40</v>
      </c>
      <c r="T6069">
        <v>4.3090103680854703</v>
      </c>
      <c r="U6069">
        <v>7.5407681441495704</v>
      </c>
      <c r="V6069" t="s">
        <v>29</v>
      </c>
      <c r="W6069">
        <v>69.289848011636494</v>
      </c>
      <c r="X6069">
        <v>0</v>
      </c>
      <c r="Y6069" t="s">
        <v>29</v>
      </c>
    </row>
    <row r="6070" spans="1:25" x14ac:dyDescent="0.35">
      <c r="A6070" t="s">
        <v>25</v>
      </c>
      <c r="B6070" s="1">
        <v>40359</v>
      </c>
      <c r="C6070">
        <v>14.2</v>
      </c>
      <c r="D6070">
        <v>76</v>
      </c>
      <c r="E6070">
        <v>259</v>
      </c>
      <c r="F6070">
        <v>15.9</v>
      </c>
      <c r="G6070">
        <v>7</v>
      </c>
      <c r="H6070">
        <v>44.447709316498504</v>
      </c>
      <c r="I6070">
        <v>0</v>
      </c>
      <c r="J6070">
        <v>2.2599999999999998</v>
      </c>
      <c r="K6070">
        <v>0.16755682467010599</v>
      </c>
      <c r="L6070">
        <v>0</v>
      </c>
      <c r="M6070">
        <v>3.3511364934021202E-2</v>
      </c>
      <c r="N6070" s="2">
        <v>6.6705086474490294E-5</v>
      </c>
      <c r="O6070">
        <v>0</v>
      </c>
      <c r="P6070">
        <v>0</v>
      </c>
      <c r="Q6070" t="s">
        <v>29</v>
      </c>
      <c r="R6070" t="s">
        <v>27</v>
      </c>
      <c r="S6070">
        <v>40</v>
      </c>
      <c r="T6070">
        <v>0.49785603325067601</v>
      </c>
      <c r="U6070">
        <v>0.87124805818868301</v>
      </c>
      <c r="V6070" t="s">
        <v>29</v>
      </c>
      <c r="W6070">
        <v>10.538000876137</v>
      </c>
      <c r="X6070">
        <v>0</v>
      </c>
      <c r="Y6070" t="s">
        <v>29</v>
      </c>
    </row>
    <row r="6071" spans="1:25" x14ac:dyDescent="0.35">
      <c r="A6071" t="s">
        <v>25</v>
      </c>
      <c r="B6071" s="1">
        <v>40360</v>
      </c>
      <c r="C6071">
        <v>16.5</v>
      </c>
      <c r="D6071">
        <v>66</v>
      </c>
      <c r="E6071">
        <v>240</v>
      </c>
      <c r="F6071">
        <v>5.8</v>
      </c>
      <c r="G6071">
        <v>6.4</v>
      </c>
      <c r="H6071">
        <v>44.067869608827401</v>
      </c>
      <c r="I6071">
        <v>6.68116770519278E-3</v>
      </c>
      <c r="J6071">
        <v>2.6739999999999999</v>
      </c>
      <c r="K6071">
        <v>9.4781133108539403E-2</v>
      </c>
      <c r="L6071">
        <v>1.32793868217745E-2</v>
      </c>
      <c r="M6071">
        <v>1.9136091864919599E-2</v>
      </c>
      <c r="N6071" s="2">
        <v>2.4742817484123402E-5</v>
      </c>
      <c r="O6071">
        <v>0</v>
      </c>
      <c r="P6071">
        <v>0</v>
      </c>
      <c r="Q6071" t="s">
        <v>29</v>
      </c>
      <c r="R6071" t="s">
        <v>27</v>
      </c>
      <c r="S6071">
        <v>30</v>
      </c>
      <c r="T6071">
        <v>0.14091433461481001</v>
      </c>
      <c r="U6071">
        <v>0.246600085575918</v>
      </c>
      <c r="V6071" t="s">
        <v>29</v>
      </c>
      <c r="W6071">
        <v>4.5077847140581797</v>
      </c>
      <c r="X6071">
        <v>0</v>
      </c>
      <c r="Y6071" t="s">
        <v>29</v>
      </c>
    </row>
    <row r="6072" spans="1:25" x14ac:dyDescent="0.35">
      <c r="A6072" t="s">
        <v>25</v>
      </c>
      <c r="B6072" s="1">
        <v>40361</v>
      </c>
      <c r="C6072">
        <v>18</v>
      </c>
      <c r="D6072">
        <v>64</v>
      </c>
      <c r="E6072">
        <v>248</v>
      </c>
      <c r="F6072">
        <v>9.4</v>
      </c>
      <c r="G6072">
        <v>5.8</v>
      </c>
      <c r="H6072">
        <v>50.4600526503773</v>
      </c>
      <c r="I6072">
        <v>0.12523669495272899</v>
      </c>
      <c r="J6072">
        <v>2.944</v>
      </c>
      <c r="K6072">
        <v>0.27788410033328398</v>
      </c>
      <c r="L6072">
        <v>0.226396343528972</v>
      </c>
      <c r="M6072">
        <v>6.08071294991578E-2</v>
      </c>
      <c r="N6072">
        <v>1.9149982133659699E-4</v>
      </c>
      <c r="O6072" s="2">
        <v>9.05936810255326E-24</v>
      </c>
      <c r="P6072" s="2">
        <v>1.6703208192986101E-28</v>
      </c>
      <c r="Q6072" t="s">
        <v>29</v>
      </c>
      <c r="R6072" t="s">
        <v>27</v>
      </c>
      <c r="S6072">
        <v>30</v>
      </c>
      <c r="T6072">
        <v>0.87243498210899495</v>
      </c>
      <c r="U6072">
        <v>1.52676121869074</v>
      </c>
      <c r="V6072" t="s">
        <v>29</v>
      </c>
      <c r="W6072">
        <v>22.321858231520402</v>
      </c>
      <c r="X6072">
        <v>0</v>
      </c>
      <c r="Y6072" t="s">
        <v>29</v>
      </c>
    </row>
    <row r="6073" spans="1:25" x14ac:dyDescent="0.35">
      <c r="A6073" t="s">
        <v>25</v>
      </c>
      <c r="B6073" s="1">
        <v>40362</v>
      </c>
      <c r="C6073">
        <v>16</v>
      </c>
      <c r="D6073">
        <v>82</v>
      </c>
      <c r="E6073">
        <v>93</v>
      </c>
      <c r="F6073">
        <v>4.0999999999999996</v>
      </c>
      <c r="G6073">
        <v>5.8</v>
      </c>
      <c r="H6073">
        <v>35.201004696842503</v>
      </c>
      <c r="I6073">
        <v>0</v>
      </c>
      <c r="J6073">
        <v>2.5840000000000001</v>
      </c>
      <c r="K6073">
        <v>1.55696535702194E-2</v>
      </c>
      <c r="L6073">
        <v>0</v>
      </c>
      <c r="M6073">
        <v>3.11393071404388E-3</v>
      </c>
      <c r="N6073" s="2">
        <v>9.947770033235021E-7</v>
      </c>
      <c r="O6073">
        <v>0</v>
      </c>
      <c r="P6073">
        <v>0</v>
      </c>
      <c r="Q6073" t="s">
        <v>29</v>
      </c>
      <c r="R6073" t="s">
        <v>27</v>
      </c>
      <c r="S6073">
        <v>30</v>
      </c>
      <c r="T6073">
        <v>6.5527751827636699E-3</v>
      </c>
      <c r="U6073">
        <v>1.14673565698364E-2</v>
      </c>
      <c r="V6073" t="s">
        <v>29</v>
      </c>
      <c r="W6073">
        <v>0.30190927600249701</v>
      </c>
      <c r="X6073">
        <v>0</v>
      </c>
      <c r="Y6073" t="s">
        <v>29</v>
      </c>
    </row>
    <row r="6074" spans="1:25" x14ac:dyDescent="0.35">
      <c r="A6074" t="s">
        <v>25</v>
      </c>
      <c r="B6074" s="1">
        <v>40363</v>
      </c>
      <c r="C6074">
        <v>13.4</v>
      </c>
      <c r="D6074">
        <v>95</v>
      </c>
      <c r="E6074">
        <v>99</v>
      </c>
      <c r="F6074">
        <v>12.3</v>
      </c>
      <c r="G6074">
        <v>5.2</v>
      </c>
      <c r="H6074">
        <v>20.9402250898254</v>
      </c>
      <c r="I6074">
        <v>0</v>
      </c>
      <c r="J6074">
        <v>2.1160000000000001</v>
      </c>
      <c r="K6074">
        <v>3.4393735442886402E-4</v>
      </c>
      <c r="L6074">
        <v>0</v>
      </c>
      <c r="M6074" s="2">
        <v>6.8787470885772802E-5</v>
      </c>
      <c r="N6074" s="2">
        <v>1.16670333524334E-9</v>
      </c>
      <c r="O6074">
        <v>0</v>
      </c>
      <c r="P6074">
        <v>0</v>
      </c>
      <c r="Q6074" t="s">
        <v>29</v>
      </c>
      <c r="R6074" t="s">
        <v>27</v>
      </c>
      <c r="S6074">
        <v>30</v>
      </c>
      <c r="T6074" s="2">
        <v>1.00406690805764E-5</v>
      </c>
      <c r="U6074" s="2">
        <v>1.7571170891008699E-5</v>
      </c>
      <c r="V6074" t="s">
        <v>29</v>
      </c>
      <c r="W6074">
        <v>9.9236838395294104E-4</v>
      </c>
      <c r="X6074">
        <v>0</v>
      </c>
      <c r="Y6074" t="s">
        <v>29</v>
      </c>
    </row>
    <row r="6075" spans="1:25" x14ac:dyDescent="0.35">
      <c r="A6075" t="s">
        <v>25</v>
      </c>
      <c r="B6075" s="1">
        <v>40364</v>
      </c>
      <c r="C6075">
        <v>12.5</v>
      </c>
      <c r="D6075">
        <v>84</v>
      </c>
      <c r="E6075">
        <v>119</v>
      </c>
      <c r="F6075">
        <v>32</v>
      </c>
      <c r="G6075">
        <v>5.2</v>
      </c>
      <c r="H6075">
        <v>35.798002596719101</v>
      </c>
      <c r="I6075">
        <v>0</v>
      </c>
      <c r="J6075">
        <v>1.954</v>
      </c>
      <c r="K6075">
        <v>7.2693451754383701E-2</v>
      </c>
      <c r="L6075">
        <v>0</v>
      </c>
      <c r="M6075">
        <v>1.4538690350876699E-2</v>
      </c>
      <c r="N6075" s="2">
        <v>1.52138335999697E-5</v>
      </c>
      <c r="O6075">
        <v>0</v>
      </c>
      <c r="P6075">
        <v>0</v>
      </c>
      <c r="Q6075" t="s">
        <v>29</v>
      </c>
      <c r="R6075" t="s">
        <v>27</v>
      </c>
      <c r="S6075">
        <v>30</v>
      </c>
      <c r="T6075">
        <v>8.9816305071680202E-2</v>
      </c>
      <c r="U6075">
        <v>0.15717853387544001</v>
      </c>
      <c r="V6075" t="s">
        <v>29</v>
      </c>
      <c r="W6075">
        <v>3.03278551120547</v>
      </c>
      <c r="X6075">
        <v>0</v>
      </c>
      <c r="Y6075" t="s">
        <v>29</v>
      </c>
    </row>
    <row r="6076" spans="1:25" x14ac:dyDescent="0.35">
      <c r="A6076" t="s">
        <v>25</v>
      </c>
      <c r="B6076" s="1">
        <v>40365</v>
      </c>
      <c r="C6076">
        <v>15.6</v>
      </c>
      <c r="D6076">
        <v>70</v>
      </c>
      <c r="E6076">
        <v>213</v>
      </c>
      <c r="F6076">
        <v>13.9</v>
      </c>
      <c r="G6076">
        <v>5</v>
      </c>
      <c r="H6076">
        <v>46.726684481754504</v>
      </c>
      <c r="I6076">
        <v>0</v>
      </c>
      <c r="J6076">
        <v>2.512</v>
      </c>
      <c r="K6076">
        <v>0.213718989335868</v>
      </c>
      <c r="L6076">
        <v>0</v>
      </c>
      <c r="M6076">
        <v>4.2743797867173597E-2</v>
      </c>
      <c r="N6076">
        <v>1.02615816279098E-4</v>
      </c>
      <c r="O6076">
        <v>0</v>
      </c>
      <c r="P6076">
        <v>0</v>
      </c>
      <c r="Q6076" t="s">
        <v>29</v>
      </c>
      <c r="R6076" t="s">
        <v>27</v>
      </c>
      <c r="S6076">
        <v>30</v>
      </c>
      <c r="T6076">
        <v>0.55940444768680897</v>
      </c>
      <c r="U6076">
        <v>0.97895778345191498</v>
      </c>
      <c r="V6076" t="s">
        <v>29</v>
      </c>
      <c r="W6076">
        <v>15.12797837421</v>
      </c>
      <c r="X6076">
        <v>0</v>
      </c>
      <c r="Y6076" t="s">
        <v>29</v>
      </c>
    </row>
    <row r="6077" spans="1:25" x14ac:dyDescent="0.35">
      <c r="A6077" t="s">
        <v>25</v>
      </c>
      <c r="B6077" s="1">
        <v>40366</v>
      </c>
      <c r="C6077">
        <v>13.9</v>
      </c>
      <c r="D6077">
        <v>79</v>
      </c>
      <c r="E6077">
        <v>241</v>
      </c>
      <c r="F6077">
        <v>16.100000000000001</v>
      </c>
      <c r="G6077">
        <v>5.2</v>
      </c>
      <c r="H6077">
        <v>43.471377432757997</v>
      </c>
      <c r="I6077">
        <v>0</v>
      </c>
      <c r="J6077">
        <v>2.206</v>
      </c>
      <c r="K6077">
        <v>0.14446797946977299</v>
      </c>
      <c r="L6077">
        <v>0</v>
      </c>
      <c r="M6077">
        <v>2.88935958939547E-2</v>
      </c>
      <c r="N6077" s="2">
        <v>5.1308311909867499E-5</v>
      </c>
      <c r="O6077">
        <v>0</v>
      </c>
      <c r="P6077">
        <v>0</v>
      </c>
      <c r="Q6077" t="s">
        <v>29</v>
      </c>
      <c r="R6077" t="s">
        <v>27</v>
      </c>
      <c r="S6077">
        <v>30</v>
      </c>
      <c r="T6077">
        <v>0.28807007740587898</v>
      </c>
      <c r="U6077">
        <v>0.50412263546028901</v>
      </c>
      <c r="V6077" t="s">
        <v>29</v>
      </c>
      <c r="W6077">
        <v>8.4512810113877599</v>
      </c>
      <c r="X6077">
        <v>0</v>
      </c>
      <c r="Y6077" t="s">
        <v>29</v>
      </c>
    </row>
    <row r="6078" spans="1:25" x14ac:dyDescent="0.35">
      <c r="A6078" t="s">
        <v>25</v>
      </c>
      <c r="B6078" s="1">
        <v>40367</v>
      </c>
      <c r="C6078">
        <v>14.1</v>
      </c>
      <c r="D6078">
        <v>76</v>
      </c>
      <c r="E6078">
        <v>259</v>
      </c>
      <c r="F6078">
        <v>19.3</v>
      </c>
      <c r="G6078">
        <v>4.4000000000000004</v>
      </c>
      <c r="H6078">
        <v>47.792346166386899</v>
      </c>
      <c r="I6078">
        <v>0</v>
      </c>
      <c r="J6078">
        <v>2.242</v>
      </c>
      <c r="K6078">
        <v>0.325612551363827</v>
      </c>
      <c r="L6078">
        <v>0</v>
      </c>
      <c r="M6078">
        <v>6.5122510272765402E-2</v>
      </c>
      <c r="N6078">
        <v>2.1620862224056299E-4</v>
      </c>
      <c r="O6078">
        <v>0</v>
      </c>
      <c r="P6078">
        <v>0</v>
      </c>
      <c r="Q6078" t="s">
        <v>29</v>
      </c>
      <c r="R6078" t="s">
        <v>27</v>
      </c>
      <c r="S6078">
        <v>30</v>
      </c>
      <c r="T6078">
        <v>1.14062041003373</v>
      </c>
      <c r="U6078">
        <v>1.9960857175590301</v>
      </c>
      <c r="V6078" t="s">
        <v>29</v>
      </c>
      <c r="W6078">
        <v>28.212378823322801</v>
      </c>
      <c r="X6078">
        <v>0</v>
      </c>
      <c r="Y6078" t="s">
        <v>29</v>
      </c>
    </row>
    <row r="6079" spans="1:25" x14ac:dyDescent="0.35">
      <c r="A6079" t="s">
        <v>25</v>
      </c>
      <c r="B6079" s="1">
        <v>40368</v>
      </c>
      <c r="C6079">
        <v>13.5</v>
      </c>
      <c r="D6079">
        <v>56</v>
      </c>
      <c r="E6079">
        <v>148</v>
      </c>
      <c r="F6079">
        <v>15.5</v>
      </c>
      <c r="G6079">
        <v>3.4</v>
      </c>
      <c r="H6079">
        <v>58.327494649016003</v>
      </c>
      <c r="I6079">
        <v>0.111104316063893</v>
      </c>
      <c r="J6079">
        <v>2.1339999999999999</v>
      </c>
      <c r="K6079">
        <v>0.79787547391417901</v>
      </c>
      <c r="L6079">
        <v>0.196617020599829</v>
      </c>
      <c r="M6079">
        <v>0.172973371010711</v>
      </c>
      <c r="N6079">
        <v>1.21840641039803E-3</v>
      </c>
      <c r="O6079" s="2">
        <v>1.1555283535480799E-25</v>
      </c>
      <c r="P6079" s="2">
        <v>1.50253861048988E-30</v>
      </c>
      <c r="Q6079" t="s">
        <v>29</v>
      </c>
      <c r="R6079" t="s">
        <v>27</v>
      </c>
      <c r="S6079">
        <v>30</v>
      </c>
      <c r="T6079">
        <v>5.16127661651102</v>
      </c>
      <c r="U6079">
        <v>9.0322340788942892</v>
      </c>
      <c r="V6079" t="s">
        <v>29</v>
      </c>
      <c r="W6079">
        <v>104.48455427375499</v>
      </c>
      <c r="X6079">
        <v>0</v>
      </c>
      <c r="Y6079" t="s">
        <v>29</v>
      </c>
    </row>
    <row r="6080" spans="1:25" x14ac:dyDescent="0.35">
      <c r="A6080" t="s">
        <v>25</v>
      </c>
      <c r="B6080" s="1">
        <v>40369</v>
      </c>
      <c r="C6080">
        <v>12.8</v>
      </c>
      <c r="D6080">
        <v>52</v>
      </c>
      <c r="E6080">
        <v>136</v>
      </c>
      <c r="F6080">
        <v>1.8</v>
      </c>
      <c r="G6080">
        <v>2.8</v>
      </c>
      <c r="H6080">
        <v>55.9904772852869</v>
      </c>
      <c r="I6080">
        <v>0.24666227890374501</v>
      </c>
      <c r="J6080">
        <v>4.1420000000000003</v>
      </c>
      <c r="K6080">
        <v>0.33295584529559702</v>
      </c>
      <c r="L6080">
        <v>0.42939654567054403</v>
      </c>
      <c r="M6080">
        <v>7.7109420316075303E-2</v>
      </c>
      <c r="N6080">
        <v>2.9157418457402101E-4</v>
      </c>
      <c r="O6080" s="2">
        <v>2.03282266506749E-13</v>
      </c>
      <c r="P6080" s="2">
        <v>1.82636254508525E-17</v>
      </c>
      <c r="Q6080" t="s">
        <v>29</v>
      </c>
      <c r="R6080" t="s">
        <v>27</v>
      </c>
      <c r="S6080">
        <v>30</v>
      </c>
      <c r="T6080">
        <v>1.1844365602003399</v>
      </c>
      <c r="U6080">
        <v>2.0727639803505902</v>
      </c>
      <c r="V6080" t="s">
        <v>29</v>
      </c>
      <c r="W6080">
        <v>29.156144407981401</v>
      </c>
      <c r="X6080">
        <v>0</v>
      </c>
      <c r="Y6080" t="s">
        <v>29</v>
      </c>
    </row>
    <row r="6081" spans="1:25" x14ac:dyDescent="0.35">
      <c r="A6081" t="s">
        <v>25</v>
      </c>
      <c r="B6081" s="1">
        <v>40370</v>
      </c>
      <c r="C6081">
        <v>11.3</v>
      </c>
      <c r="D6081">
        <v>66</v>
      </c>
      <c r="E6081">
        <v>124</v>
      </c>
      <c r="F6081">
        <v>3.1</v>
      </c>
      <c r="G6081">
        <v>2.8</v>
      </c>
      <c r="H6081">
        <v>51.0231194089857</v>
      </c>
      <c r="I6081">
        <v>3.4728646055571903E-2</v>
      </c>
      <c r="J6081">
        <v>5.88</v>
      </c>
      <c r="K6081">
        <v>0.21610561713347801</v>
      </c>
      <c r="L6081">
        <v>6.8446637750543202E-2</v>
      </c>
      <c r="M6081">
        <v>4.47665210974207E-2</v>
      </c>
      <c r="N6081">
        <v>1.11366950041571E-4</v>
      </c>
      <c r="O6081" s="2">
        <v>1.7501040241286001E-73</v>
      </c>
      <c r="P6081" s="2">
        <v>1.6658270242332399E-79</v>
      </c>
      <c r="Q6081" t="s">
        <v>29</v>
      </c>
      <c r="R6081" t="s">
        <v>27</v>
      </c>
      <c r="S6081">
        <v>30</v>
      </c>
      <c r="T6081">
        <v>0.57002528721201096</v>
      </c>
      <c r="U6081">
        <v>0.99754425262101898</v>
      </c>
      <c r="V6081" t="s">
        <v>29</v>
      </c>
      <c r="W6081">
        <v>15.379345428097199</v>
      </c>
      <c r="X6081">
        <v>0</v>
      </c>
      <c r="Y6081" t="s">
        <v>29</v>
      </c>
    </row>
    <row r="6082" spans="1:25" x14ac:dyDescent="0.35">
      <c r="A6082" t="s">
        <v>25</v>
      </c>
      <c r="B6082" s="1">
        <v>40371</v>
      </c>
      <c r="C6082">
        <v>13.2</v>
      </c>
      <c r="D6082">
        <v>60</v>
      </c>
      <c r="E6082">
        <v>142</v>
      </c>
      <c r="F6082">
        <v>3.6</v>
      </c>
      <c r="G6082">
        <v>2.4</v>
      </c>
      <c r="H6082">
        <v>55.007812716500197</v>
      </c>
      <c r="I6082">
        <v>0.117645816884263</v>
      </c>
      <c r="J6082">
        <v>7.96</v>
      </c>
      <c r="K6082">
        <v>0.33430652180813197</v>
      </c>
      <c r="L6082">
        <v>0.226907610164549</v>
      </c>
      <c r="M6082">
        <v>7.3165084728399304E-2</v>
      </c>
      <c r="N6082">
        <v>2.6569707378306501E-4</v>
      </c>
      <c r="O6082" s="2">
        <v>1.7508033736071699E-23</v>
      </c>
      <c r="P6082" s="2">
        <v>3.2461217378800501E-28</v>
      </c>
      <c r="Q6082" t="s">
        <v>29</v>
      </c>
      <c r="R6082" t="s">
        <v>27</v>
      </c>
      <c r="S6082">
        <v>30</v>
      </c>
      <c r="T6082">
        <v>1.1925685070545</v>
      </c>
      <c r="U6082">
        <v>2.0869948873453699</v>
      </c>
      <c r="V6082" t="s">
        <v>29</v>
      </c>
      <c r="W6082">
        <v>29.330782605376399</v>
      </c>
      <c r="X6082">
        <v>0</v>
      </c>
      <c r="Y6082" t="s">
        <v>29</v>
      </c>
    </row>
    <row r="6083" spans="1:25" x14ac:dyDescent="0.35">
      <c r="A6083" t="s">
        <v>25</v>
      </c>
      <c r="B6083" s="1">
        <v>40372</v>
      </c>
      <c r="C6083">
        <v>14.2</v>
      </c>
      <c r="D6083">
        <v>62</v>
      </c>
      <c r="E6083">
        <v>98</v>
      </c>
      <c r="F6083">
        <v>2.7</v>
      </c>
      <c r="G6083">
        <v>2.4</v>
      </c>
      <c r="H6083">
        <v>55.8093248071688</v>
      </c>
      <c r="I6083">
        <v>0.18729474914625099</v>
      </c>
      <c r="J6083">
        <v>10.220000000000001</v>
      </c>
      <c r="K6083">
        <v>0.34302861185538602</v>
      </c>
      <c r="L6083">
        <v>0.35817925052431498</v>
      </c>
      <c r="M6083">
        <v>7.7963482780437798E-2</v>
      </c>
      <c r="N6083">
        <v>2.97314701165461E-4</v>
      </c>
      <c r="O6083" s="2">
        <v>1.26679427250274E-15</v>
      </c>
      <c r="P6083" s="2">
        <v>7.2684922959253805E-20</v>
      </c>
      <c r="Q6083" t="s">
        <v>29</v>
      </c>
      <c r="R6083" t="s">
        <v>27</v>
      </c>
      <c r="S6083">
        <v>30</v>
      </c>
      <c r="T6083">
        <v>1.2456218331340401</v>
      </c>
      <c r="U6083">
        <v>2.1798382079845799</v>
      </c>
      <c r="V6083" t="s">
        <v>29</v>
      </c>
      <c r="W6083">
        <v>30.466278166592499</v>
      </c>
      <c r="X6083">
        <v>0</v>
      </c>
      <c r="Y6083" t="s">
        <v>29</v>
      </c>
    </row>
    <row r="6084" spans="1:25" x14ac:dyDescent="0.35">
      <c r="A6084" t="s">
        <v>25</v>
      </c>
      <c r="B6084" s="1">
        <v>40373</v>
      </c>
      <c r="C6084">
        <v>14</v>
      </c>
      <c r="D6084">
        <v>59</v>
      </c>
      <c r="E6084">
        <v>133</v>
      </c>
      <c r="F6084">
        <v>2.9</v>
      </c>
      <c r="G6084">
        <v>1.8</v>
      </c>
      <c r="H6084">
        <v>60.879655118146999</v>
      </c>
      <c r="I6084">
        <v>0.44383248785319901</v>
      </c>
      <c r="J6084">
        <v>12.444000000000001</v>
      </c>
      <c r="K6084">
        <v>0.49918927462814</v>
      </c>
      <c r="L6084">
        <v>0.81499514989363897</v>
      </c>
      <c r="M6084">
        <v>0.126320660584192</v>
      </c>
      <c r="N6084">
        <v>6.9851955876194501E-4</v>
      </c>
      <c r="O6084" s="2">
        <v>1.4659786501119501E-7</v>
      </c>
      <c r="P6084" s="2">
        <v>6.4076847408784796E-11</v>
      </c>
      <c r="Q6084" t="s">
        <v>29</v>
      </c>
      <c r="R6084" t="s">
        <v>27</v>
      </c>
      <c r="S6084">
        <v>30</v>
      </c>
      <c r="T6084">
        <v>2.3461882820603099</v>
      </c>
      <c r="U6084">
        <v>4.1058294936055404</v>
      </c>
      <c r="V6084" t="s">
        <v>29</v>
      </c>
      <c r="W6084">
        <v>52.865333038424197</v>
      </c>
      <c r="X6084">
        <v>528.65333038424205</v>
      </c>
      <c r="Y6084" t="s">
        <v>30</v>
      </c>
    </row>
    <row r="6085" spans="1:25" x14ac:dyDescent="0.35">
      <c r="A6085" t="s">
        <v>25</v>
      </c>
      <c r="B6085" s="1">
        <v>40374</v>
      </c>
      <c r="C6085">
        <v>15.7</v>
      </c>
      <c r="D6085">
        <v>54</v>
      </c>
      <c r="E6085">
        <v>87</v>
      </c>
      <c r="F6085">
        <v>4</v>
      </c>
      <c r="G6085">
        <v>1.8</v>
      </c>
      <c r="H6085">
        <v>66.3823967373811</v>
      </c>
      <c r="I6085">
        <v>0.84745658360540999</v>
      </c>
      <c r="J6085">
        <v>14.974</v>
      </c>
      <c r="K6085">
        <v>0.67936719881879803</v>
      </c>
      <c r="L6085">
        <v>1.48482783229688</v>
      </c>
      <c r="M6085">
        <v>0.19442855934244499</v>
      </c>
      <c r="N6085">
        <v>1.4985602447575E-3</v>
      </c>
      <c r="O6085">
        <v>1.7394925789378701E-4</v>
      </c>
      <c r="P6085" s="2">
        <v>3.3245198621730598E-7</v>
      </c>
      <c r="Q6085" t="s">
        <v>29</v>
      </c>
      <c r="R6085" t="s">
        <v>27</v>
      </c>
      <c r="S6085">
        <v>30</v>
      </c>
      <c r="T6085">
        <v>3.94066735939243</v>
      </c>
      <c r="U6085">
        <v>6.8961678789367502</v>
      </c>
      <c r="V6085" t="s">
        <v>29</v>
      </c>
      <c r="W6085">
        <v>82.816873369124906</v>
      </c>
      <c r="X6085">
        <v>828.16873369124903</v>
      </c>
      <c r="Y6085" t="s">
        <v>30</v>
      </c>
    </row>
    <row r="6086" spans="1:25" x14ac:dyDescent="0.35">
      <c r="A6086" t="s">
        <v>25</v>
      </c>
      <c r="B6086" s="1">
        <v>40375</v>
      </c>
      <c r="C6086">
        <v>11.9</v>
      </c>
      <c r="D6086">
        <v>94</v>
      </c>
      <c r="E6086">
        <v>65</v>
      </c>
      <c r="F6086">
        <v>12.6</v>
      </c>
      <c r="G6086">
        <v>1.6</v>
      </c>
      <c r="H6086">
        <v>54.9487274503892</v>
      </c>
      <c r="I6086">
        <v>0.52217332192444599</v>
      </c>
      <c r="J6086">
        <v>16.82</v>
      </c>
      <c r="K6086">
        <v>0.52331101932385604</v>
      </c>
      <c r="L6086">
        <v>0.96913051699987496</v>
      </c>
      <c r="M6086">
        <v>0.136600921054229</v>
      </c>
      <c r="N6086">
        <v>8.0227235058294097E-4</v>
      </c>
      <c r="O6086" s="2">
        <v>1.48578076128901E-6</v>
      </c>
      <c r="P6086" s="2">
        <v>9.9507941679477102E-10</v>
      </c>
      <c r="Q6086" t="s">
        <v>29</v>
      </c>
      <c r="R6086" t="s">
        <v>27</v>
      </c>
      <c r="S6086">
        <v>30</v>
      </c>
      <c r="T6086">
        <v>2.5403468018970701</v>
      </c>
      <c r="U6086">
        <v>4.44560690331988</v>
      </c>
      <c r="V6086" t="s">
        <v>29</v>
      </c>
      <c r="W6086">
        <v>56.641392601667299</v>
      </c>
      <c r="X6086">
        <v>0</v>
      </c>
      <c r="Y6086" t="s">
        <v>29</v>
      </c>
    </row>
    <row r="6087" spans="1:25" x14ac:dyDescent="0.35">
      <c r="A6087" t="s">
        <v>25</v>
      </c>
      <c r="B6087" s="1">
        <v>40376</v>
      </c>
      <c r="C6087">
        <v>15.7</v>
      </c>
      <c r="D6087">
        <v>77</v>
      </c>
      <c r="E6087">
        <v>289</v>
      </c>
      <c r="F6087">
        <v>11</v>
      </c>
      <c r="G6087">
        <v>2.8</v>
      </c>
      <c r="H6087">
        <v>54.0908476711503</v>
      </c>
      <c r="I6087">
        <v>0.177707169178035</v>
      </c>
      <c r="J6087">
        <v>19.350000000000001</v>
      </c>
      <c r="K6087">
        <v>0.44537136084043799</v>
      </c>
      <c r="L6087">
        <v>0.34743732245929498</v>
      </c>
      <c r="M6087">
        <v>0.100928292934646</v>
      </c>
      <c r="N6087">
        <v>4.69539124958125E-4</v>
      </c>
      <c r="O6087" s="2">
        <v>1.04548682400731E-15</v>
      </c>
      <c r="P6087" s="2">
        <v>5.5634926604947202E-20</v>
      </c>
      <c r="Q6087" t="s">
        <v>29</v>
      </c>
      <c r="R6087" t="s">
        <v>27</v>
      </c>
      <c r="S6087">
        <v>30</v>
      </c>
      <c r="T6087">
        <v>1.93567863679312</v>
      </c>
      <c r="U6087">
        <v>3.3874376143879599</v>
      </c>
      <c r="V6087" t="s">
        <v>29</v>
      </c>
      <c r="W6087">
        <v>44.7296704119331</v>
      </c>
      <c r="X6087">
        <v>0</v>
      </c>
      <c r="Y6087" t="s">
        <v>29</v>
      </c>
    </row>
    <row r="6088" spans="1:25" x14ac:dyDescent="0.35">
      <c r="A6088" t="s">
        <v>25</v>
      </c>
      <c r="B6088" s="1">
        <v>40377</v>
      </c>
      <c r="C6088">
        <v>15.7</v>
      </c>
      <c r="D6088">
        <v>84</v>
      </c>
      <c r="E6088">
        <v>255</v>
      </c>
      <c r="F6088">
        <v>12.6</v>
      </c>
      <c r="G6088">
        <v>2.6</v>
      </c>
      <c r="H6088">
        <v>50.9447840283866</v>
      </c>
      <c r="I6088">
        <v>0</v>
      </c>
      <c r="J6088">
        <v>21.88</v>
      </c>
      <c r="K6088">
        <v>0.34564322132806202</v>
      </c>
      <c r="L6088">
        <v>0</v>
      </c>
      <c r="M6088">
        <v>6.9128644265612299E-2</v>
      </c>
      <c r="N6088">
        <v>2.40305457633618E-4</v>
      </c>
      <c r="O6088">
        <v>0</v>
      </c>
      <c r="P6088">
        <v>0</v>
      </c>
      <c r="Q6088" t="s">
        <v>29</v>
      </c>
      <c r="R6088" t="s">
        <v>27</v>
      </c>
      <c r="S6088">
        <v>30</v>
      </c>
      <c r="T6088">
        <v>1.26170721107705</v>
      </c>
      <c r="U6088">
        <v>2.20798761938484</v>
      </c>
      <c r="V6088" t="s">
        <v>29</v>
      </c>
      <c r="W6088">
        <v>30.809260602101901</v>
      </c>
      <c r="X6088">
        <v>0</v>
      </c>
      <c r="Y6088" t="s">
        <v>29</v>
      </c>
    </row>
    <row r="6089" spans="1:25" x14ac:dyDescent="0.35">
      <c r="A6089" t="s">
        <v>25</v>
      </c>
      <c r="B6089" s="1">
        <v>40378</v>
      </c>
      <c r="C6089">
        <v>13.1</v>
      </c>
      <c r="D6089">
        <v>92</v>
      </c>
      <c r="E6089">
        <v>129</v>
      </c>
      <c r="F6089">
        <v>1.6</v>
      </c>
      <c r="G6089">
        <v>2.8</v>
      </c>
      <c r="H6089">
        <v>35.058876998658398</v>
      </c>
      <c r="I6089">
        <v>0</v>
      </c>
      <c r="J6089">
        <v>23.942</v>
      </c>
      <c r="K6089">
        <v>1.32866818707167E-2</v>
      </c>
      <c r="L6089">
        <v>0</v>
      </c>
      <c r="M6089">
        <v>2.6573363741433402E-3</v>
      </c>
      <c r="N6089" s="2">
        <v>7.5134476734596096E-7</v>
      </c>
      <c r="O6089">
        <v>0</v>
      </c>
      <c r="P6089">
        <v>0</v>
      </c>
      <c r="Q6089" t="s">
        <v>29</v>
      </c>
      <c r="R6089" t="s">
        <v>27</v>
      </c>
      <c r="S6089">
        <v>30</v>
      </c>
      <c r="T6089">
        <v>5.0048222794730401E-3</v>
      </c>
      <c r="U6089">
        <v>8.7584389890778304E-3</v>
      </c>
      <c r="V6089" t="s">
        <v>29</v>
      </c>
      <c r="W6089">
        <v>0.23804396781692699</v>
      </c>
      <c r="X6089">
        <v>0</v>
      </c>
      <c r="Y6089" t="s">
        <v>29</v>
      </c>
    </row>
    <row r="6090" spans="1:25" x14ac:dyDescent="0.35">
      <c r="A6090" t="s">
        <v>25</v>
      </c>
      <c r="B6090" s="1">
        <v>40379</v>
      </c>
      <c r="C6090">
        <v>14.6</v>
      </c>
      <c r="D6090">
        <v>64</v>
      </c>
      <c r="E6090">
        <v>353</v>
      </c>
      <c r="F6090">
        <v>6.8</v>
      </c>
      <c r="G6090">
        <v>2.6</v>
      </c>
      <c r="H6090">
        <v>49.755461367689001</v>
      </c>
      <c r="I6090">
        <v>6.3820110112305498E-2</v>
      </c>
      <c r="J6090">
        <v>26.274000000000001</v>
      </c>
      <c r="K6090">
        <v>0.22379818449754099</v>
      </c>
      <c r="L6090">
        <v>0.12686979657505801</v>
      </c>
      <c r="M6090">
        <v>4.73962579269714E-2</v>
      </c>
      <c r="N6090">
        <v>1.23207141006162E-4</v>
      </c>
      <c r="O6090" s="2">
        <v>7.7252930788324197E-41</v>
      </c>
      <c r="P6090" s="2">
        <v>3.3936536480070299E-46</v>
      </c>
      <c r="Q6090" t="s">
        <v>29</v>
      </c>
      <c r="R6090" t="s">
        <v>27</v>
      </c>
      <c r="S6090">
        <v>30</v>
      </c>
      <c r="T6090">
        <v>0.60480965550155397</v>
      </c>
      <c r="U6090">
        <v>1.0584168971277199</v>
      </c>
      <c r="V6090" t="s">
        <v>29</v>
      </c>
      <c r="W6090">
        <v>16.1984687568943</v>
      </c>
      <c r="X6090">
        <v>0</v>
      </c>
      <c r="Y6090" t="s">
        <v>29</v>
      </c>
    </row>
    <row r="6091" spans="1:25" x14ac:dyDescent="0.35">
      <c r="A6091" t="s">
        <v>25</v>
      </c>
      <c r="B6091" s="1">
        <v>40380</v>
      </c>
      <c r="C6091">
        <v>12.8</v>
      </c>
      <c r="D6091">
        <v>88</v>
      </c>
      <c r="E6091">
        <v>77</v>
      </c>
      <c r="F6091">
        <v>12.6</v>
      </c>
      <c r="G6091">
        <v>2.6</v>
      </c>
      <c r="H6091">
        <v>44.111866472696398</v>
      </c>
      <c r="I6091">
        <v>0</v>
      </c>
      <c r="J6091">
        <v>28.282</v>
      </c>
      <c r="K6091">
        <v>0.13446684748433799</v>
      </c>
      <c r="L6091">
        <v>0</v>
      </c>
      <c r="M6091">
        <v>2.6893369496867599E-2</v>
      </c>
      <c r="N6091" s="2">
        <v>4.5189854325938E-5</v>
      </c>
      <c r="O6091">
        <v>0</v>
      </c>
      <c r="P6091">
        <v>0</v>
      </c>
      <c r="Q6091" t="s">
        <v>29</v>
      </c>
      <c r="R6091" t="s">
        <v>27</v>
      </c>
      <c r="S6091">
        <v>30</v>
      </c>
      <c r="T6091">
        <v>0.25507119853961602</v>
      </c>
      <c r="U6091">
        <v>0.446374597444327</v>
      </c>
      <c r="V6091" t="s">
        <v>29</v>
      </c>
      <c r="W6091">
        <v>7.5947412052373098</v>
      </c>
      <c r="X6091">
        <v>0</v>
      </c>
      <c r="Y6091" t="s">
        <v>29</v>
      </c>
    </row>
    <row r="6092" spans="1:25" x14ac:dyDescent="0.35">
      <c r="A6092" t="s">
        <v>25</v>
      </c>
      <c r="B6092" s="1">
        <v>40381</v>
      </c>
      <c r="C6092">
        <v>18</v>
      </c>
      <c r="D6092">
        <v>75</v>
      </c>
      <c r="E6092">
        <v>297</v>
      </c>
      <c r="F6092">
        <v>9.3000000000000007</v>
      </c>
      <c r="G6092">
        <v>3.6</v>
      </c>
      <c r="H6092">
        <v>49.2664199684476</v>
      </c>
      <c r="I6092">
        <v>0</v>
      </c>
      <c r="J6092">
        <v>27.612713856543099</v>
      </c>
      <c r="K6092">
        <v>0.23878147741521799</v>
      </c>
      <c r="L6092">
        <v>0</v>
      </c>
      <c r="M6092">
        <v>4.7756295483043699E-2</v>
      </c>
      <c r="N6092">
        <v>1.2486856485209401E-4</v>
      </c>
      <c r="O6092">
        <v>0</v>
      </c>
      <c r="P6092">
        <v>0</v>
      </c>
      <c r="Q6092" t="s">
        <v>29</v>
      </c>
      <c r="R6092" t="s">
        <v>27</v>
      </c>
      <c r="S6092">
        <v>30</v>
      </c>
      <c r="T6092">
        <v>0.67494800496685303</v>
      </c>
      <c r="U6092">
        <v>1.1811590086919901</v>
      </c>
      <c r="V6092" t="s">
        <v>29</v>
      </c>
      <c r="W6092">
        <v>17.832158700247099</v>
      </c>
      <c r="X6092">
        <v>0</v>
      </c>
      <c r="Y6092" t="s">
        <v>29</v>
      </c>
    </row>
    <row r="6093" spans="1:25" x14ac:dyDescent="0.35">
      <c r="A6093" t="s">
        <v>25</v>
      </c>
      <c r="B6093" s="1">
        <v>40382</v>
      </c>
      <c r="C6093">
        <v>14.5</v>
      </c>
      <c r="D6093">
        <v>94</v>
      </c>
      <c r="E6093">
        <v>110</v>
      </c>
      <c r="F6093">
        <v>3.8</v>
      </c>
      <c r="G6093">
        <v>4.2</v>
      </c>
      <c r="H6093">
        <v>27.783508256463701</v>
      </c>
      <c r="I6093">
        <v>0</v>
      </c>
      <c r="J6093">
        <v>25.2798470929365</v>
      </c>
      <c r="K6093">
        <v>2.20308504175916E-3</v>
      </c>
      <c r="L6093">
        <v>0</v>
      </c>
      <c r="M6093">
        <v>4.4061700835183103E-4</v>
      </c>
      <c r="N6093" s="2">
        <v>3.1228946213751402E-8</v>
      </c>
      <c r="O6093">
        <v>0</v>
      </c>
      <c r="P6093">
        <v>0</v>
      </c>
      <c r="Q6093" t="s">
        <v>29</v>
      </c>
      <c r="R6093" t="s">
        <v>27</v>
      </c>
      <c r="S6093">
        <v>30</v>
      </c>
      <c r="T6093">
        <v>2.35980919819378E-4</v>
      </c>
      <c r="U6093">
        <v>4.1296660968391101E-4</v>
      </c>
      <c r="V6093" t="s">
        <v>29</v>
      </c>
      <c r="W6093">
        <v>1.6085710106315199E-2</v>
      </c>
      <c r="X6093">
        <v>0</v>
      </c>
      <c r="Y6093" t="s">
        <v>29</v>
      </c>
    </row>
    <row r="6094" spans="1:25" x14ac:dyDescent="0.35">
      <c r="A6094" t="s">
        <v>25</v>
      </c>
      <c r="B6094" s="1">
        <v>40383</v>
      </c>
      <c r="C6094">
        <v>16.5</v>
      </c>
      <c r="D6094">
        <v>73</v>
      </c>
      <c r="E6094">
        <v>253</v>
      </c>
      <c r="F6094">
        <v>17.2</v>
      </c>
      <c r="G6094">
        <v>4.5999999999999996</v>
      </c>
      <c r="H6094">
        <v>46.030002554265401</v>
      </c>
      <c r="I6094">
        <v>0</v>
      </c>
      <c r="J6094">
        <v>22.646254500451299</v>
      </c>
      <c r="K6094">
        <v>0.228032392856022</v>
      </c>
      <c r="L6094">
        <v>0</v>
      </c>
      <c r="M6094">
        <v>4.5606478571204402E-2</v>
      </c>
      <c r="N6094">
        <v>1.15092196944082E-4</v>
      </c>
      <c r="O6094">
        <v>0</v>
      </c>
      <c r="P6094">
        <v>0</v>
      </c>
      <c r="Q6094" t="s">
        <v>29</v>
      </c>
      <c r="R6094" t="s">
        <v>27</v>
      </c>
      <c r="S6094">
        <v>30</v>
      </c>
      <c r="T6094">
        <v>0.624312536851649</v>
      </c>
      <c r="U6094">
        <v>1.0925469394903899</v>
      </c>
      <c r="V6094" t="s">
        <v>29</v>
      </c>
      <c r="W6094">
        <v>16.6550730938466</v>
      </c>
      <c r="X6094">
        <v>0</v>
      </c>
      <c r="Y6094" t="s">
        <v>29</v>
      </c>
    </row>
    <row r="6095" spans="1:25" x14ac:dyDescent="0.35">
      <c r="A6095" t="s">
        <v>25</v>
      </c>
      <c r="B6095" s="1">
        <v>40384</v>
      </c>
      <c r="C6095">
        <v>18.2</v>
      </c>
      <c r="D6095">
        <v>61</v>
      </c>
      <c r="E6095">
        <v>122</v>
      </c>
      <c r="F6095">
        <v>5.4</v>
      </c>
      <c r="G6095">
        <v>5.2</v>
      </c>
      <c r="H6095">
        <v>50.1409924081686</v>
      </c>
      <c r="I6095">
        <v>0.207878293322453</v>
      </c>
      <c r="J6095">
        <v>19.330742423314501</v>
      </c>
      <c r="K6095">
        <v>0.21862180440819001</v>
      </c>
      <c r="L6095">
        <v>0.40487184332244103</v>
      </c>
      <c r="M6095">
        <v>5.03098452890932E-2</v>
      </c>
      <c r="N6095">
        <v>1.3692876206042599E-4</v>
      </c>
      <c r="O6095" s="2">
        <v>1.20896280902959E-14</v>
      </c>
      <c r="P6095" s="2">
        <v>9.3919422320406608E-19</v>
      </c>
      <c r="Q6095" t="s">
        <v>29</v>
      </c>
      <c r="R6095" t="s">
        <v>27</v>
      </c>
      <c r="S6095">
        <v>30</v>
      </c>
      <c r="T6095">
        <v>0.58131063156917795</v>
      </c>
      <c r="U6095">
        <v>1.0172936052460599</v>
      </c>
      <c r="V6095" t="s">
        <v>29</v>
      </c>
      <c r="W6095">
        <v>15.645783612351</v>
      </c>
      <c r="X6095">
        <v>0</v>
      </c>
      <c r="Y6095" t="s">
        <v>29</v>
      </c>
    </row>
    <row r="6096" spans="1:25" x14ac:dyDescent="0.35">
      <c r="A6096" t="s">
        <v>25</v>
      </c>
      <c r="B6096" s="1">
        <v>40385</v>
      </c>
      <c r="C6096">
        <v>16.8</v>
      </c>
      <c r="D6096">
        <v>71</v>
      </c>
      <c r="E6096">
        <v>277</v>
      </c>
      <c r="F6096">
        <v>10.1</v>
      </c>
      <c r="G6096">
        <v>4</v>
      </c>
      <c r="H6096">
        <v>51.669254498106397</v>
      </c>
      <c r="I6096">
        <v>6.7311387435189801E-2</v>
      </c>
      <c r="J6096">
        <v>17.845773329404398</v>
      </c>
      <c r="K6096">
        <v>0.330895113420557</v>
      </c>
      <c r="L6096">
        <v>0.13336519469650801</v>
      </c>
      <c r="M6096">
        <v>7.0238069609071502E-2</v>
      </c>
      <c r="N6096">
        <v>2.4717375073383599E-4</v>
      </c>
      <c r="O6096" s="2">
        <v>1.7864351504923801E-38</v>
      </c>
      <c r="P6096" s="2">
        <v>8.8810572487392997E-44</v>
      </c>
      <c r="Q6096" t="s">
        <v>29</v>
      </c>
      <c r="R6096" t="s">
        <v>27</v>
      </c>
      <c r="S6096">
        <v>30</v>
      </c>
      <c r="T6096">
        <v>1.1720730630694201</v>
      </c>
      <c r="U6096">
        <v>2.05112786037148</v>
      </c>
      <c r="V6096" t="s">
        <v>29</v>
      </c>
      <c r="W6096">
        <v>28.8903237449965</v>
      </c>
      <c r="X6096">
        <v>0</v>
      </c>
      <c r="Y6096" t="s">
        <v>29</v>
      </c>
    </row>
    <row r="6097" spans="1:25" x14ac:dyDescent="0.35">
      <c r="A6097" t="s">
        <v>25</v>
      </c>
      <c r="B6097" s="1">
        <v>40386</v>
      </c>
      <c r="C6097">
        <v>14.2</v>
      </c>
      <c r="D6097">
        <v>79</v>
      </c>
      <c r="E6097">
        <v>291</v>
      </c>
      <c r="F6097">
        <v>17.100000000000001</v>
      </c>
      <c r="G6097">
        <v>5.2</v>
      </c>
      <c r="H6097">
        <v>45.585366797674098</v>
      </c>
      <c r="I6097">
        <v>0</v>
      </c>
      <c r="J6097">
        <v>13.8847824322782</v>
      </c>
      <c r="K6097">
        <v>0.21229662751162101</v>
      </c>
      <c r="L6097">
        <v>0</v>
      </c>
      <c r="M6097">
        <v>4.2459325502324098E-2</v>
      </c>
      <c r="N6097">
        <v>1.0141011489127499E-4</v>
      </c>
      <c r="O6097">
        <v>0</v>
      </c>
      <c r="P6097">
        <v>0</v>
      </c>
      <c r="Q6097" t="s">
        <v>29</v>
      </c>
      <c r="R6097" t="s">
        <v>27</v>
      </c>
      <c r="S6097">
        <v>30</v>
      </c>
      <c r="T6097">
        <v>0.553113477900809</v>
      </c>
      <c r="U6097">
        <v>0.96794858632641501</v>
      </c>
      <c r="V6097" t="s">
        <v>29</v>
      </c>
      <c r="W6097">
        <v>14.9788004432314</v>
      </c>
      <c r="X6097">
        <v>0</v>
      </c>
      <c r="Y6097" t="s">
        <v>29</v>
      </c>
    </row>
    <row r="6098" spans="1:25" x14ac:dyDescent="0.35">
      <c r="A6098" t="s">
        <v>25</v>
      </c>
      <c r="B6098" s="1">
        <v>40387</v>
      </c>
      <c r="C6098">
        <v>15.8</v>
      </c>
      <c r="D6098">
        <v>64</v>
      </c>
      <c r="E6098">
        <v>235</v>
      </c>
      <c r="F6098">
        <v>15.6</v>
      </c>
      <c r="G6098">
        <v>5.2</v>
      </c>
      <c r="H6098">
        <v>53.074758869307601</v>
      </c>
      <c r="I6098">
        <v>3.0230563322453E-2</v>
      </c>
      <c r="J6098">
        <v>10.2726211573528</v>
      </c>
      <c r="K6098">
        <v>0.50747247895173497</v>
      </c>
      <c r="L6098">
        <v>6.0019558462140701E-2</v>
      </c>
      <c r="M6098">
        <v>0.104757560603062</v>
      </c>
      <c r="N6098">
        <v>5.0153012094252599E-4</v>
      </c>
      <c r="O6098" s="2">
        <v>2.51505773209309E-82</v>
      </c>
      <c r="P6098" s="2">
        <v>1.72852030223028E-88</v>
      </c>
      <c r="Q6098" t="s">
        <v>29</v>
      </c>
      <c r="R6098" t="s">
        <v>27</v>
      </c>
      <c r="S6098">
        <v>30</v>
      </c>
      <c r="T6098">
        <v>2.4121620349228698</v>
      </c>
      <c r="U6098">
        <v>4.2212835611150297</v>
      </c>
      <c r="V6098" t="s">
        <v>29</v>
      </c>
      <c r="W6098">
        <v>54.153222836735502</v>
      </c>
      <c r="X6098">
        <v>0</v>
      </c>
      <c r="Y6098" t="s">
        <v>29</v>
      </c>
    </row>
    <row r="6099" spans="1:25" x14ac:dyDescent="0.35">
      <c r="A6099" t="s">
        <v>25</v>
      </c>
      <c r="B6099" s="1">
        <v>40388</v>
      </c>
      <c r="C6099">
        <v>12.1</v>
      </c>
      <c r="D6099">
        <v>83</v>
      </c>
      <c r="E6099">
        <v>273</v>
      </c>
      <c r="F6099">
        <v>8.9</v>
      </c>
      <c r="G6099">
        <v>5</v>
      </c>
      <c r="H6099">
        <v>38.073091018834504</v>
      </c>
      <c r="I6099">
        <v>0</v>
      </c>
      <c r="J6099">
        <v>6.3797473678235104</v>
      </c>
      <c r="K6099">
        <v>3.6980550833814102E-2</v>
      </c>
      <c r="L6099">
        <v>0</v>
      </c>
      <c r="M6099">
        <v>7.3961101667628102E-3</v>
      </c>
      <c r="N6099" s="2">
        <v>4.5994390857444502E-6</v>
      </c>
      <c r="O6099">
        <v>0</v>
      </c>
      <c r="P6099">
        <v>0</v>
      </c>
      <c r="Q6099" t="s">
        <v>29</v>
      </c>
      <c r="R6099" t="s">
        <v>27</v>
      </c>
      <c r="S6099">
        <v>30</v>
      </c>
      <c r="T6099">
        <v>2.8498972408210602E-2</v>
      </c>
      <c r="U6099">
        <v>4.9873201714368598E-2</v>
      </c>
      <c r="V6099" t="s">
        <v>29</v>
      </c>
      <c r="W6099">
        <v>1.1033695741965099</v>
      </c>
      <c r="X6099">
        <v>0</v>
      </c>
      <c r="Y6099" t="s">
        <v>29</v>
      </c>
    </row>
    <row r="6100" spans="1:25" x14ac:dyDescent="0.35">
      <c r="A6100" t="s">
        <v>25</v>
      </c>
      <c r="B6100" s="1">
        <v>40389</v>
      </c>
      <c r="C6100">
        <v>10.4</v>
      </c>
      <c r="D6100">
        <v>94</v>
      </c>
      <c r="E6100">
        <v>104</v>
      </c>
      <c r="F6100">
        <v>4</v>
      </c>
      <c r="G6100">
        <v>6</v>
      </c>
      <c r="H6100">
        <v>18.289755592918599</v>
      </c>
      <c r="I6100">
        <v>0</v>
      </c>
      <c r="J6100">
        <v>1.5760000000000001</v>
      </c>
      <c r="K6100" s="2">
        <v>8.0263512972574995E-5</v>
      </c>
      <c r="L6100">
        <v>0</v>
      </c>
      <c r="M6100" s="2">
        <v>1.6052702594514999E-5</v>
      </c>
      <c r="N6100" s="2">
        <v>8.87951298483719E-11</v>
      </c>
      <c r="O6100">
        <v>0</v>
      </c>
      <c r="P6100">
        <v>0</v>
      </c>
      <c r="Q6100" t="s">
        <v>29</v>
      </c>
      <c r="R6100" t="s">
        <v>27</v>
      </c>
      <c r="S6100">
        <v>30</v>
      </c>
      <c r="T6100" s="2">
        <v>8.4612017520408598E-7</v>
      </c>
      <c r="U6100" s="2">
        <v>1.48071030660715E-6</v>
      </c>
      <c r="V6100" t="s">
        <v>29</v>
      </c>
      <c r="W6100">
        <v>1.1187672236569401E-4</v>
      </c>
      <c r="X6100">
        <v>0</v>
      </c>
      <c r="Y6100" t="s">
        <v>29</v>
      </c>
    </row>
    <row r="6101" spans="1:25" x14ac:dyDescent="0.35">
      <c r="A6101" t="s">
        <v>25</v>
      </c>
      <c r="B6101" s="1">
        <v>40390</v>
      </c>
      <c r="C6101">
        <v>13.3</v>
      </c>
      <c r="D6101">
        <v>91</v>
      </c>
      <c r="E6101">
        <v>113</v>
      </c>
      <c r="F6101">
        <v>3.9</v>
      </c>
      <c r="G6101">
        <v>5.6</v>
      </c>
      <c r="H6101">
        <v>16.219761063686999</v>
      </c>
      <c r="I6101">
        <v>0</v>
      </c>
      <c r="J6101">
        <v>2.0979999999999999</v>
      </c>
      <c r="K6101" s="2">
        <v>3.3226935410072402E-5</v>
      </c>
      <c r="L6101">
        <v>0</v>
      </c>
      <c r="M6101" s="2">
        <v>6.6453870820144803E-6</v>
      </c>
      <c r="N6101" s="2">
        <v>1.8639308858220899E-11</v>
      </c>
      <c r="O6101">
        <v>0</v>
      </c>
      <c r="P6101">
        <v>0</v>
      </c>
      <c r="Q6101" t="s">
        <v>29</v>
      </c>
      <c r="R6101" t="s">
        <v>27</v>
      </c>
      <c r="S6101">
        <v>30</v>
      </c>
      <c r="T6101" s="2">
        <v>1.8892318901131401E-7</v>
      </c>
      <c r="U6101" s="2">
        <v>3.3061558076979999E-7</v>
      </c>
      <c r="V6101" t="s">
        <v>29</v>
      </c>
      <c r="W6101" s="2">
        <v>2.97988463824318E-5</v>
      </c>
      <c r="X6101">
        <v>0</v>
      </c>
      <c r="Y6101" t="s">
        <v>29</v>
      </c>
    </row>
    <row r="6102" spans="1:25" x14ac:dyDescent="0.35">
      <c r="A6102" t="s">
        <v>25</v>
      </c>
      <c r="B6102" s="1">
        <v>40391</v>
      </c>
      <c r="C6102">
        <v>13.2</v>
      </c>
      <c r="D6102">
        <v>88</v>
      </c>
      <c r="E6102">
        <v>9</v>
      </c>
      <c r="F6102">
        <v>8.9</v>
      </c>
      <c r="G6102">
        <v>5.2</v>
      </c>
      <c r="H6102">
        <v>21.997289291143801</v>
      </c>
      <c r="I6102">
        <v>0</v>
      </c>
      <c r="J6102">
        <v>2.08</v>
      </c>
      <c r="K6102">
        <v>4.2731820053997199E-4</v>
      </c>
      <c r="L6102">
        <v>0</v>
      </c>
      <c r="M6102" s="2">
        <v>8.5463640107994406E-5</v>
      </c>
      <c r="N6102" s="2">
        <v>1.71325480388244E-9</v>
      </c>
      <c r="O6102">
        <v>0</v>
      </c>
      <c r="P6102">
        <v>0</v>
      </c>
      <c r="Q6102" t="s">
        <v>29</v>
      </c>
      <c r="R6102" t="s">
        <v>27</v>
      </c>
      <c r="S6102">
        <v>40</v>
      </c>
      <c r="T6102" s="2">
        <v>1.95192816719721E-5</v>
      </c>
      <c r="U6102" s="2">
        <v>3.41587429259512E-5</v>
      </c>
      <c r="V6102" t="s">
        <v>29</v>
      </c>
      <c r="W6102">
        <v>1.37428963334947E-3</v>
      </c>
      <c r="X6102">
        <v>0</v>
      </c>
      <c r="Y6102" t="s">
        <v>29</v>
      </c>
    </row>
    <row r="6103" spans="1:25" x14ac:dyDescent="0.35">
      <c r="A6103" t="s">
        <v>25</v>
      </c>
      <c r="B6103" s="1">
        <v>40392</v>
      </c>
      <c r="C6103">
        <v>16.5</v>
      </c>
      <c r="D6103">
        <v>84</v>
      </c>
      <c r="E6103">
        <v>213</v>
      </c>
      <c r="F6103">
        <v>8.1999999999999993</v>
      </c>
      <c r="G6103">
        <v>5.6</v>
      </c>
      <c r="H6103">
        <v>28.8266476554744</v>
      </c>
      <c r="I6103">
        <v>0</v>
      </c>
      <c r="J6103">
        <v>2.6739999999999999</v>
      </c>
      <c r="K6103">
        <v>3.7271532284909202E-3</v>
      </c>
      <c r="L6103">
        <v>0</v>
      </c>
      <c r="M6103">
        <v>7.4543064569818497E-4</v>
      </c>
      <c r="N6103" s="2">
        <v>7.9200828483424103E-8</v>
      </c>
      <c r="O6103">
        <v>0</v>
      </c>
      <c r="P6103">
        <v>0</v>
      </c>
      <c r="Q6103" t="s">
        <v>29</v>
      </c>
      <c r="R6103" t="s">
        <v>27</v>
      </c>
      <c r="S6103">
        <v>40</v>
      </c>
      <c r="T6103">
        <v>7.75327437784987E-4</v>
      </c>
      <c r="U6103">
        <v>1.35682301612373E-3</v>
      </c>
      <c r="V6103" t="s">
        <v>29</v>
      </c>
      <c r="W6103">
        <v>3.5392364394690998E-2</v>
      </c>
      <c r="X6103">
        <v>0</v>
      </c>
      <c r="Y6103" t="s">
        <v>29</v>
      </c>
    </row>
    <row r="6104" spans="1:25" x14ac:dyDescent="0.35">
      <c r="A6104" t="s">
        <v>25</v>
      </c>
      <c r="B6104" s="1">
        <v>40393</v>
      </c>
      <c r="C6104">
        <v>13.6</v>
      </c>
      <c r="D6104">
        <v>95</v>
      </c>
      <c r="E6104">
        <v>106</v>
      </c>
      <c r="F6104">
        <v>2.8</v>
      </c>
      <c r="G6104">
        <v>6.4</v>
      </c>
      <c r="H6104">
        <v>13.8592308223974</v>
      </c>
      <c r="I6104">
        <v>0</v>
      </c>
      <c r="J6104">
        <v>2.1520000000000001</v>
      </c>
      <c r="K6104" s="2">
        <v>1.06936448444744E-5</v>
      </c>
      <c r="L6104">
        <v>0</v>
      </c>
      <c r="M6104" s="2">
        <v>2.13872896889487E-6</v>
      </c>
      <c r="N6104" s="2">
        <v>2.5057894994699502E-12</v>
      </c>
      <c r="O6104">
        <v>0</v>
      </c>
      <c r="P6104">
        <v>0</v>
      </c>
      <c r="Q6104" t="s">
        <v>29</v>
      </c>
      <c r="R6104" t="s">
        <v>27</v>
      </c>
      <c r="S6104">
        <v>40</v>
      </c>
      <c r="T6104" s="2">
        <v>3.6957759527173598E-8</v>
      </c>
      <c r="U6104" s="2">
        <v>6.4676079172553897E-8</v>
      </c>
      <c r="V6104" t="s">
        <v>29</v>
      </c>
      <c r="W6104" s="2">
        <v>5.4406825775515803E-6</v>
      </c>
      <c r="X6104">
        <v>0</v>
      </c>
      <c r="Y6104" t="s">
        <v>29</v>
      </c>
    </row>
    <row r="6105" spans="1:25" x14ac:dyDescent="0.35">
      <c r="A6105" t="s">
        <v>25</v>
      </c>
      <c r="B6105" s="1">
        <v>40394</v>
      </c>
      <c r="C6105">
        <v>15.5</v>
      </c>
      <c r="D6105">
        <v>94</v>
      </c>
      <c r="E6105">
        <v>40</v>
      </c>
      <c r="F6105">
        <v>16.399999999999999</v>
      </c>
      <c r="G6105">
        <v>7.6</v>
      </c>
      <c r="H6105">
        <v>15.980328771922601</v>
      </c>
      <c r="I6105">
        <v>0</v>
      </c>
      <c r="J6105">
        <v>2.4940000000000002</v>
      </c>
      <c r="K6105" s="2">
        <v>5.61358840299395E-5</v>
      </c>
      <c r="L6105">
        <v>0</v>
      </c>
      <c r="M6105" s="2">
        <v>1.12271768059879E-5</v>
      </c>
      <c r="N6105" s="2">
        <v>4.7157176999169802E-11</v>
      </c>
      <c r="O6105">
        <v>0</v>
      </c>
      <c r="P6105">
        <v>0</v>
      </c>
      <c r="Q6105" t="s">
        <v>29</v>
      </c>
      <c r="R6105" t="s">
        <v>27</v>
      </c>
      <c r="S6105">
        <v>40</v>
      </c>
      <c r="T6105" s="2">
        <v>6.1929878102788196E-7</v>
      </c>
      <c r="U6105" s="2">
        <v>1.0837728667987899E-6</v>
      </c>
      <c r="V6105" t="s">
        <v>29</v>
      </c>
      <c r="W6105" s="2">
        <v>6.5437111976351101E-5</v>
      </c>
      <c r="X6105">
        <v>0</v>
      </c>
      <c r="Y6105" t="s">
        <v>29</v>
      </c>
    </row>
    <row r="6106" spans="1:25" x14ac:dyDescent="0.35">
      <c r="A6106" t="s">
        <v>25</v>
      </c>
      <c r="B6106" s="1">
        <v>40395</v>
      </c>
      <c r="C6106">
        <v>16.100000000000001</v>
      </c>
      <c r="D6106">
        <v>85</v>
      </c>
      <c r="E6106">
        <v>255</v>
      </c>
      <c r="F6106">
        <v>19.3</v>
      </c>
      <c r="G6106">
        <v>7.4</v>
      </c>
      <c r="H6106">
        <v>30.7828229852996</v>
      </c>
      <c r="I6106">
        <v>0</v>
      </c>
      <c r="J6106">
        <v>2.6019999999999999</v>
      </c>
      <c r="K6106">
        <v>1.1207284369514301E-2</v>
      </c>
      <c r="L6106">
        <v>0</v>
      </c>
      <c r="M6106">
        <v>2.24145687390286E-3</v>
      </c>
      <c r="N6106" s="2">
        <v>5.5591410026712005E-7</v>
      </c>
      <c r="O6106">
        <v>0</v>
      </c>
      <c r="P6106">
        <v>0</v>
      </c>
      <c r="Q6106" t="s">
        <v>29</v>
      </c>
      <c r="R6106" t="s">
        <v>27</v>
      </c>
      <c r="S6106">
        <v>40</v>
      </c>
      <c r="T6106">
        <v>5.0373004751643798E-3</v>
      </c>
      <c r="U6106">
        <v>8.8152758315376608E-3</v>
      </c>
      <c r="V6106" t="s">
        <v>29</v>
      </c>
      <c r="W6106">
        <v>0.184438117038844</v>
      </c>
      <c r="X6106">
        <v>0</v>
      </c>
      <c r="Y6106" t="s">
        <v>29</v>
      </c>
    </row>
    <row r="6107" spans="1:25" x14ac:dyDescent="0.35">
      <c r="A6107" t="s">
        <v>25</v>
      </c>
      <c r="B6107" s="1">
        <v>40396</v>
      </c>
      <c r="C6107">
        <v>16.600000000000001</v>
      </c>
      <c r="D6107">
        <v>78</v>
      </c>
      <c r="E6107">
        <v>111</v>
      </c>
      <c r="F6107">
        <v>5.9</v>
      </c>
      <c r="G6107">
        <v>7.4</v>
      </c>
      <c r="H6107">
        <v>32.365097209737002</v>
      </c>
      <c r="I6107">
        <v>0</v>
      </c>
      <c r="J6107">
        <v>2.6920000000000002</v>
      </c>
      <c r="K6107">
        <v>8.6125745523677692E-3</v>
      </c>
      <c r="L6107">
        <v>0</v>
      </c>
      <c r="M6107">
        <v>1.7225149104735499E-3</v>
      </c>
      <c r="N6107" s="2">
        <v>3.4880073887340302E-7</v>
      </c>
      <c r="O6107">
        <v>0</v>
      </c>
      <c r="P6107">
        <v>0</v>
      </c>
      <c r="Q6107" t="s">
        <v>29</v>
      </c>
      <c r="R6107" t="s">
        <v>27</v>
      </c>
      <c r="S6107">
        <v>40</v>
      </c>
      <c r="T6107">
        <v>3.2196362174110502E-3</v>
      </c>
      <c r="U6107">
        <v>5.6343633804693503E-3</v>
      </c>
      <c r="V6107" t="s">
        <v>29</v>
      </c>
      <c r="W6107">
        <v>0.124275089564163</v>
      </c>
      <c r="X6107">
        <v>0</v>
      </c>
      <c r="Y6107" t="s">
        <v>29</v>
      </c>
    </row>
    <row r="6108" spans="1:25" x14ac:dyDescent="0.35">
      <c r="A6108" t="s">
        <v>25</v>
      </c>
      <c r="B6108" s="1">
        <v>40397</v>
      </c>
      <c r="C6108">
        <v>12.9</v>
      </c>
      <c r="D6108">
        <v>93</v>
      </c>
      <c r="E6108">
        <v>47</v>
      </c>
      <c r="F6108">
        <v>6.1</v>
      </c>
      <c r="G6108">
        <v>7.4</v>
      </c>
      <c r="H6108">
        <v>17.265554205231702</v>
      </c>
      <c r="I6108">
        <v>0</v>
      </c>
      <c r="J6108">
        <v>2.0259999999999998</v>
      </c>
      <c r="K6108" s="2">
        <v>5.8260989253675797E-5</v>
      </c>
      <c r="L6108">
        <v>0</v>
      </c>
      <c r="M6108" s="2">
        <v>1.16521978507352E-5</v>
      </c>
      <c r="N6108" s="2">
        <v>5.0362908020841797E-11</v>
      </c>
      <c r="O6108">
        <v>0</v>
      </c>
      <c r="P6108">
        <v>0</v>
      </c>
      <c r="Q6108" t="s">
        <v>29</v>
      </c>
      <c r="R6108" t="s">
        <v>27</v>
      </c>
      <c r="S6108">
        <v>40</v>
      </c>
      <c r="T6108" s="2">
        <v>6.5968041046943497E-7</v>
      </c>
      <c r="U6108" s="2">
        <v>1.15444071832151E-6</v>
      </c>
      <c r="V6108" t="s">
        <v>29</v>
      </c>
      <c r="W6108" s="2">
        <v>6.9187874168072497E-5</v>
      </c>
      <c r="X6108">
        <v>0</v>
      </c>
      <c r="Y6108" t="s">
        <v>29</v>
      </c>
    </row>
    <row r="6109" spans="1:25" x14ac:dyDescent="0.35">
      <c r="A6109" t="s">
        <v>25</v>
      </c>
      <c r="B6109" s="1">
        <v>40398</v>
      </c>
      <c r="C6109">
        <v>14.1</v>
      </c>
      <c r="D6109">
        <v>91</v>
      </c>
      <c r="E6109">
        <v>264</v>
      </c>
      <c r="F6109">
        <v>6</v>
      </c>
      <c r="G6109">
        <v>6.8</v>
      </c>
      <c r="H6109">
        <v>16.550228016488202</v>
      </c>
      <c r="I6109">
        <v>0</v>
      </c>
      <c r="J6109">
        <v>2.242</v>
      </c>
      <c r="K6109" s="2">
        <v>4.2663159555307498E-5</v>
      </c>
      <c r="L6109">
        <v>0</v>
      </c>
      <c r="M6109" s="2">
        <v>8.5326319110614993E-6</v>
      </c>
      <c r="N6109" s="2">
        <v>2.9012545431731499E-11</v>
      </c>
      <c r="O6109">
        <v>0</v>
      </c>
      <c r="P6109">
        <v>0</v>
      </c>
      <c r="Q6109" t="s">
        <v>29</v>
      </c>
      <c r="R6109" t="s">
        <v>27</v>
      </c>
      <c r="S6109">
        <v>40</v>
      </c>
      <c r="T6109" s="2">
        <v>3.88402093966854E-7</v>
      </c>
      <c r="U6109" s="2">
        <v>6.7970366444199395E-7</v>
      </c>
      <c r="V6109" t="s">
        <v>29</v>
      </c>
      <c r="W6109" s="2">
        <v>4.33554038695673E-5</v>
      </c>
      <c r="X6109">
        <v>0</v>
      </c>
      <c r="Y6109" t="s">
        <v>29</v>
      </c>
    </row>
    <row r="6110" spans="1:25" x14ac:dyDescent="0.35">
      <c r="A6110" t="s">
        <v>25</v>
      </c>
      <c r="B6110" s="1">
        <v>40399</v>
      </c>
      <c r="C6110">
        <v>14.5</v>
      </c>
      <c r="D6110">
        <v>68</v>
      </c>
      <c r="E6110">
        <v>231</v>
      </c>
      <c r="F6110">
        <v>9</v>
      </c>
      <c r="G6110">
        <v>5.8</v>
      </c>
      <c r="H6110">
        <v>37.098962433114103</v>
      </c>
      <c r="I6110">
        <v>0</v>
      </c>
      <c r="J6110">
        <v>2.3140000000000001</v>
      </c>
      <c r="K6110">
        <v>3.0310213022105702E-2</v>
      </c>
      <c r="L6110">
        <v>0</v>
      </c>
      <c r="M6110">
        <v>6.06204260442114E-3</v>
      </c>
      <c r="N6110" s="2">
        <v>3.23448026923876E-6</v>
      </c>
      <c r="O6110">
        <v>0</v>
      </c>
      <c r="P6110">
        <v>0</v>
      </c>
      <c r="Q6110" t="s">
        <v>29</v>
      </c>
      <c r="R6110" t="s">
        <v>27</v>
      </c>
      <c r="S6110">
        <v>40</v>
      </c>
      <c r="T6110">
        <v>2.7321320576799899E-2</v>
      </c>
      <c r="U6110">
        <v>4.7812311009399797E-2</v>
      </c>
      <c r="V6110" t="s">
        <v>29</v>
      </c>
      <c r="W6110">
        <v>0.81914647781939298</v>
      </c>
      <c r="X6110">
        <v>0</v>
      </c>
      <c r="Y6110" t="s">
        <v>29</v>
      </c>
    </row>
    <row r="6111" spans="1:25" x14ac:dyDescent="0.35">
      <c r="A6111" t="s">
        <v>25</v>
      </c>
      <c r="B6111" s="1">
        <v>40400</v>
      </c>
      <c r="C6111">
        <v>14.9</v>
      </c>
      <c r="D6111">
        <v>61</v>
      </c>
      <c r="E6111">
        <v>100</v>
      </c>
      <c r="F6111">
        <v>4.4000000000000004</v>
      </c>
      <c r="G6111">
        <v>5.6</v>
      </c>
      <c r="H6111">
        <v>42.393850662487502</v>
      </c>
      <c r="I6111">
        <v>0.15138802159588799</v>
      </c>
      <c r="J6111">
        <v>2.3860000000000001</v>
      </c>
      <c r="K6111">
        <v>6.6749902917505599E-2</v>
      </c>
      <c r="L6111">
        <v>0.26132445819514899</v>
      </c>
      <c r="M6111">
        <v>1.47609696192861E-2</v>
      </c>
      <c r="N6111" s="2">
        <v>1.5627958631056498E-5</v>
      </c>
      <c r="O6111" s="2">
        <v>9.3429536391801996E-23</v>
      </c>
      <c r="P6111" s="2">
        <v>2.4571773311271901E-27</v>
      </c>
      <c r="Q6111" t="s">
        <v>29</v>
      </c>
      <c r="R6111" t="s">
        <v>27</v>
      </c>
      <c r="S6111">
        <v>40</v>
      </c>
      <c r="T6111">
        <v>0.104446962566058</v>
      </c>
      <c r="U6111">
        <v>0.18278218449060099</v>
      </c>
      <c r="V6111" t="s">
        <v>29</v>
      </c>
      <c r="W6111">
        <v>2.6697345762074698</v>
      </c>
      <c r="X6111">
        <v>0</v>
      </c>
      <c r="Y6111" t="s">
        <v>29</v>
      </c>
    </row>
    <row r="6112" spans="1:25" x14ac:dyDescent="0.35">
      <c r="A6112" t="s">
        <v>25</v>
      </c>
      <c r="B6112" s="1">
        <v>40401</v>
      </c>
      <c r="C6112">
        <v>15.1</v>
      </c>
      <c r="D6112">
        <v>74</v>
      </c>
      <c r="E6112">
        <v>88</v>
      </c>
      <c r="F6112">
        <v>4.7</v>
      </c>
      <c r="G6112">
        <v>5</v>
      </c>
      <c r="H6112">
        <v>39.356149363055003</v>
      </c>
      <c r="I6112">
        <v>0</v>
      </c>
      <c r="J6112">
        <v>2.4220000000000002</v>
      </c>
      <c r="K6112">
        <v>3.8710045679215099E-2</v>
      </c>
      <c r="L6112">
        <v>0</v>
      </c>
      <c r="M6112">
        <v>7.7420091358430202E-3</v>
      </c>
      <c r="N6112" s="2">
        <v>4.9870062980880301E-6</v>
      </c>
      <c r="O6112">
        <v>0</v>
      </c>
      <c r="P6112">
        <v>0</v>
      </c>
      <c r="Q6112" t="s">
        <v>29</v>
      </c>
      <c r="R6112" t="s">
        <v>27</v>
      </c>
      <c r="S6112">
        <v>40</v>
      </c>
      <c r="T6112">
        <v>4.1399220389315997E-2</v>
      </c>
      <c r="U6112">
        <v>7.2448635681302997E-2</v>
      </c>
      <c r="V6112" t="s">
        <v>29</v>
      </c>
      <c r="W6112">
        <v>1.1815175264201501</v>
      </c>
      <c r="X6112">
        <v>0</v>
      </c>
      <c r="Y6112" t="s">
        <v>29</v>
      </c>
    </row>
    <row r="6113" spans="1:25" x14ac:dyDescent="0.35">
      <c r="A6113" t="s">
        <v>25</v>
      </c>
      <c r="B6113" s="1">
        <v>40402</v>
      </c>
      <c r="C6113">
        <v>14.1</v>
      </c>
      <c r="D6113">
        <v>65</v>
      </c>
      <c r="E6113">
        <v>11</v>
      </c>
      <c r="F6113">
        <v>10.8</v>
      </c>
      <c r="G6113">
        <v>4.5999999999999996</v>
      </c>
      <c r="H6113">
        <v>47.546879028282397</v>
      </c>
      <c r="I6113">
        <v>3.5383008723760399E-2</v>
      </c>
      <c r="J6113">
        <v>2.242</v>
      </c>
      <c r="K6113">
        <v>0.20515212361100599</v>
      </c>
      <c r="L6113">
        <v>6.8079941227230698E-2</v>
      </c>
      <c r="M6113">
        <v>4.2491130880905101E-2</v>
      </c>
      <c r="N6113">
        <v>1.01544610233067E-4</v>
      </c>
      <c r="O6113" s="2">
        <v>6.2309825490801E-74</v>
      </c>
      <c r="P6113" s="2">
        <v>5.8524782349865303E-80</v>
      </c>
      <c r="Q6113" t="s">
        <v>29</v>
      </c>
      <c r="R6113" t="s">
        <v>27</v>
      </c>
      <c r="S6113">
        <v>40</v>
      </c>
      <c r="T6113">
        <v>0.70157189604342496</v>
      </c>
      <c r="U6113">
        <v>1.22775081807599</v>
      </c>
      <c r="V6113" t="s">
        <v>29</v>
      </c>
      <c r="W6113">
        <v>14.2366667535461</v>
      </c>
      <c r="X6113">
        <v>0</v>
      </c>
      <c r="Y6113" t="s">
        <v>29</v>
      </c>
    </row>
    <row r="6114" spans="1:25" x14ac:dyDescent="0.35">
      <c r="A6114" t="s">
        <v>25</v>
      </c>
      <c r="B6114" s="1">
        <v>40403</v>
      </c>
      <c r="C6114">
        <v>16.2</v>
      </c>
      <c r="D6114">
        <v>81</v>
      </c>
      <c r="E6114">
        <v>44</v>
      </c>
      <c r="F6114">
        <v>14</v>
      </c>
      <c r="G6114">
        <v>5.4</v>
      </c>
      <c r="H6114">
        <v>42.8144656191321</v>
      </c>
      <c r="I6114">
        <v>0</v>
      </c>
      <c r="J6114">
        <v>2.62</v>
      </c>
      <c r="K6114">
        <v>0.116388532750824</v>
      </c>
      <c r="L6114">
        <v>0</v>
      </c>
      <c r="M6114">
        <v>2.3277706550164801E-2</v>
      </c>
      <c r="N6114" s="2">
        <v>3.4998790692334198E-5</v>
      </c>
      <c r="O6114">
        <v>0</v>
      </c>
      <c r="P6114">
        <v>0</v>
      </c>
      <c r="Q6114" t="s">
        <v>29</v>
      </c>
      <c r="R6114" t="s">
        <v>27</v>
      </c>
      <c r="S6114">
        <v>40</v>
      </c>
      <c r="T6114">
        <v>0.26837129177376701</v>
      </c>
      <c r="U6114">
        <v>0.46964976060409203</v>
      </c>
      <c r="V6114" t="s">
        <v>29</v>
      </c>
      <c r="W6114">
        <v>6.1241109803128904</v>
      </c>
      <c r="X6114">
        <v>0</v>
      </c>
      <c r="Y6114" t="s">
        <v>29</v>
      </c>
    </row>
    <row r="6115" spans="1:25" x14ac:dyDescent="0.35">
      <c r="A6115" t="s">
        <v>25</v>
      </c>
      <c r="B6115" s="1">
        <v>40404</v>
      </c>
      <c r="C6115">
        <v>14.5</v>
      </c>
      <c r="D6115">
        <v>95</v>
      </c>
      <c r="E6115">
        <v>46</v>
      </c>
      <c r="F6115">
        <v>6</v>
      </c>
      <c r="G6115">
        <v>6.4</v>
      </c>
      <c r="H6115">
        <v>19.878581035398899</v>
      </c>
      <c r="I6115">
        <v>0</v>
      </c>
      <c r="J6115">
        <v>2.3140000000000001</v>
      </c>
      <c r="K6115">
        <v>1.6712756169703501E-4</v>
      </c>
      <c r="L6115">
        <v>0</v>
      </c>
      <c r="M6115" s="2">
        <v>3.3425512339407003E-5</v>
      </c>
      <c r="N6115" s="2">
        <v>3.2522737423512099E-10</v>
      </c>
      <c r="O6115">
        <v>0</v>
      </c>
      <c r="P6115">
        <v>0</v>
      </c>
      <c r="Q6115" t="s">
        <v>29</v>
      </c>
      <c r="R6115" t="s">
        <v>27</v>
      </c>
      <c r="S6115">
        <v>40</v>
      </c>
      <c r="T6115" s="2">
        <v>3.95705019641513E-6</v>
      </c>
      <c r="U6115" s="2">
        <v>6.9248378437264802E-6</v>
      </c>
      <c r="V6115" t="s">
        <v>29</v>
      </c>
      <c r="W6115">
        <v>3.36148962155444E-4</v>
      </c>
      <c r="X6115">
        <v>0</v>
      </c>
      <c r="Y6115" t="s">
        <v>29</v>
      </c>
    </row>
    <row r="6116" spans="1:25" x14ac:dyDescent="0.35">
      <c r="A6116" t="s">
        <v>25</v>
      </c>
      <c r="B6116" s="1">
        <v>40405</v>
      </c>
      <c r="C6116">
        <v>14.6</v>
      </c>
      <c r="D6116">
        <v>87</v>
      </c>
      <c r="E6116">
        <v>252</v>
      </c>
      <c r="F6116">
        <v>17.7</v>
      </c>
      <c r="G6116">
        <v>6.2</v>
      </c>
      <c r="H6116">
        <v>28.0512603766201</v>
      </c>
      <c r="I6116">
        <v>0</v>
      </c>
      <c r="J6116">
        <v>2.3319999999999999</v>
      </c>
      <c r="K6116">
        <v>4.80360891718016E-3</v>
      </c>
      <c r="L6116">
        <v>0</v>
      </c>
      <c r="M6116">
        <v>9.6072178343603305E-4</v>
      </c>
      <c r="N6116" s="2">
        <v>1.2409855463253501E-7</v>
      </c>
      <c r="O6116">
        <v>0</v>
      </c>
      <c r="P6116">
        <v>0</v>
      </c>
      <c r="Q6116" t="s">
        <v>29</v>
      </c>
      <c r="R6116" t="s">
        <v>27</v>
      </c>
      <c r="S6116">
        <v>40</v>
      </c>
      <c r="T6116">
        <v>1.19342441046795E-3</v>
      </c>
      <c r="U6116">
        <v>2.0884927183189199E-3</v>
      </c>
      <c r="V6116" t="s">
        <v>29</v>
      </c>
      <c r="W6116">
        <v>5.1779769044535497E-2</v>
      </c>
      <c r="X6116">
        <v>0</v>
      </c>
      <c r="Y6116" t="s">
        <v>29</v>
      </c>
    </row>
    <row r="6117" spans="1:25" x14ac:dyDescent="0.35">
      <c r="A6117" t="s">
        <v>25</v>
      </c>
      <c r="B6117" s="1">
        <v>40406</v>
      </c>
      <c r="C6117">
        <v>14.6</v>
      </c>
      <c r="D6117">
        <v>87</v>
      </c>
      <c r="E6117">
        <v>263</v>
      </c>
      <c r="F6117">
        <v>5.3</v>
      </c>
      <c r="G6117">
        <v>5.8</v>
      </c>
      <c r="H6117">
        <v>24.219578010780101</v>
      </c>
      <c r="I6117">
        <v>0</v>
      </c>
      <c r="J6117">
        <v>2.3319999999999999</v>
      </c>
      <c r="K6117">
        <v>7.7195076071736495E-4</v>
      </c>
      <c r="L6117">
        <v>0</v>
      </c>
      <c r="M6117">
        <v>1.54390152143473E-4</v>
      </c>
      <c r="N6117" s="2">
        <v>4.8800647851900802E-9</v>
      </c>
      <c r="O6117">
        <v>0</v>
      </c>
      <c r="P6117">
        <v>0</v>
      </c>
      <c r="Q6117" t="s">
        <v>29</v>
      </c>
      <c r="R6117" t="s">
        <v>27</v>
      </c>
      <c r="S6117">
        <v>40</v>
      </c>
      <c r="T6117" s="2">
        <v>5.3343847074777903E-5</v>
      </c>
      <c r="U6117" s="2">
        <v>9.3351732380861396E-5</v>
      </c>
      <c r="V6117" t="s">
        <v>29</v>
      </c>
      <c r="W6117">
        <v>3.3367552938536999E-3</v>
      </c>
      <c r="X6117">
        <v>0</v>
      </c>
      <c r="Y6117" t="s">
        <v>29</v>
      </c>
    </row>
    <row r="6118" spans="1:25" x14ac:dyDescent="0.35">
      <c r="A6118" t="s">
        <v>25</v>
      </c>
      <c r="B6118" s="1">
        <v>40407</v>
      </c>
      <c r="C6118">
        <v>18.899999999999999</v>
      </c>
      <c r="D6118">
        <v>63</v>
      </c>
      <c r="E6118">
        <v>312</v>
      </c>
      <c r="F6118">
        <v>15.7</v>
      </c>
      <c r="G6118">
        <v>6.4</v>
      </c>
      <c r="H6118">
        <v>50.771527852472701</v>
      </c>
      <c r="I6118">
        <v>0.30714532770519298</v>
      </c>
      <c r="J6118">
        <v>3.1059999999999999</v>
      </c>
      <c r="K6118">
        <v>0.39600593289310798</v>
      </c>
      <c r="L6118">
        <v>0.49252816076837203</v>
      </c>
      <c r="M6118">
        <v>9.3179435135864602E-2</v>
      </c>
      <c r="N6118">
        <v>4.0762933828592099E-4</v>
      </c>
      <c r="O6118" s="2">
        <v>9.4885491365304303E-12</v>
      </c>
      <c r="P6118" s="2">
        <v>1.19652332594067E-15</v>
      </c>
      <c r="Q6118" t="s">
        <v>29</v>
      </c>
      <c r="R6118" t="s">
        <v>27</v>
      </c>
      <c r="S6118">
        <v>40</v>
      </c>
      <c r="T6118">
        <v>2.1339010379563201</v>
      </c>
      <c r="U6118">
        <v>3.7343268164235499</v>
      </c>
      <c r="V6118" t="s">
        <v>29</v>
      </c>
      <c r="W6118">
        <v>37.641027333350202</v>
      </c>
      <c r="X6118">
        <v>0</v>
      </c>
      <c r="Y6118" t="s">
        <v>29</v>
      </c>
    </row>
    <row r="6119" spans="1:25" x14ac:dyDescent="0.35">
      <c r="A6119" t="s">
        <v>25</v>
      </c>
      <c r="B6119" s="1">
        <v>40408</v>
      </c>
      <c r="C6119">
        <v>11.3</v>
      </c>
      <c r="D6119">
        <v>87</v>
      </c>
      <c r="E6119">
        <v>290</v>
      </c>
      <c r="F6119">
        <v>9.6999999999999993</v>
      </c>
      <c r="G6119">
        <v>5.8</v>
      </c>
      <c r="H6119">
        <v>32.263171807474201</v>
      </c>
      <c r="I6119">
        <v>0</v>
      </c>
      <c r="J6119">
        <v>1.738</v>
      </c>
      <c r="K6119">
        <v>1.01640509188702E-2</v>
      </c>
      <c r="L6119">
        <v>0</v>
      </c>
      <c r="M6119">
        <v>2.0328101837740501E-3</v>
      </c>
      <c r="N6119" s="2">
        <v>4.67627765003319E-7</v>
      </c>
      <c r="O6119">
        <v>0</v>
      </c>
      <c r="P6119">
        <v>0</v>
      </c>
      <c r="Q6119" t="s">
        <v>29</v>
      </c>
      <c r="R6119" t="s">
        <v>27</v>
      </c>
      <c r="S6119">
        <v>40</v>
      </c>
      <c r="T6119">
        <v>4.2665248938166204E-3</v>
      </c>
      <c r="U6119">
        <v>7.46641856417908E-3</v>
      </c>
      <c r="V6119" t="s">
        <v>29</v>
      </c>
      <c r="W6119">
        <v>0.15930680019955101</v>
      </c>
      <c r="X6119">
        <v>0</v>
      </c>
      <c r="Y6119" t="s">
        <v>29</v>
      </c>
    </row>
    <row r="6120" spans="1:25" x14ac:dyDescent="0.35">
      <c r="A6120" t="s">
        <v>25</v>
      </c>
      <c r="B6120" s="1">
        <v>40409</v>
      </c>
      <c r="C6120">
        <v>13.7</v>
      </c>
      <c r="D6120">
        <v>79</v>
      </c>
      <c r="E6120">
        <v>255</v>
      </c>
      <c r="F6120">
        <v>22.3</v>
      </c>
      <c r="G6120">
        <v>5.6</v>
      </c>
      <c r="H6120">
        <v>40.9774458625118</v>
      </c>
      <c r="I6120">
        <v>0</v>
      </c>
      <c r="J6120">
        <v>2.17</v>
      </c>
      <c r="K6120">
        <v>0.12777817908467301</v>
      </c>
      <c r="L6120">
        <v>0</v>
      </c>
      <c r="M6120">
        <v>2.5555635816934499E-2</v>
      </c>
      <c r="N6120" s="2">
        <v>4.12876672825045E-5</v>
      </c>
      <c r="O6120">
        <v>0</v>
      </c>
      <c r="P6120">
        <v>0</v>
      </c>
      <c r="Q6120" t="s">
        <v>29</v>
      </c>
      <c r="R6120" t="s">
        <v>27</v>
      </c>
      <c r="S6120">
        <v>40</v>
      </c>
      <c r="T6120">
        <v>0.31442571480625398</v>
      </c>
      <c r="U6120">
        <v>0.55024500091094497</v>
      </c>
      <c r="V6120" t="s">
        <v>29</v>
      </c>
      <c r="W6120">
        <v>7.03870193991522</v>
      </c>
      <c r="X6120">
        <v>0</v>
      </c>
      <c r="Y6120" t="s">
        <v>29</v>
      </c>
    </row>
    <row r="6121" spans="1:25" x14ac:dyDescent="0.35">
      <c r="A6121" t="s">
        <v>25</v>
      </c>
      <c r="B6121" s="1">
        <v>40410</v>
      </c>
      <c r="C6121">
        <v>11.8</v>
      </c>
      <c r="D6121">
        <v>88</v>
      </c>
      <c r="E6121">
        <v>30</v>
      </c>
      <c r="F6121">
        <v>6.7</v>
      </c>
      <c r="G6121">
        <v>5.8</v>
      </c>
      <c r="H6121">
        <v>26.989588106847499</v>
      </c>
      <c r="I6121">
        <v>0</v>
      </c>
      <c r="J6121">
        <v>1.8280000000000001</v>
      </c>
      <c r="K6121">
        <v>2.00809814912907E-3</v>
      </c>
      <c r="L6121">
        <v>0</v>
      </c>
      <c r="M6121">
        <v>4.0161962982581301E-4</v>
      </c>
      <c r="N6121" s="2">
        <v>2.6504604788458602E-8</v>
      </c>
      <c r="O6121">
        <v>0</v>
      </c>
      <c r="P6121">
        <v>0</v>
      </c>
      <c r="Q6121" t="s">
        <v>29</v>
      </c>
      <c r="R6121" t="s">
        <v>27</v>
      </c>
      <c r="S6121">
        <v>40</v>
      </c>
      <c r="T6121">
        <v>2.7095703647641499E-4</v>
      </c>
      <c r="U6121">
        <v>4.74174813833726E-4</v>
      </c>
      <c r="V6121" t="s">
        <v>29</v>
      </c>
      <c r="W6121">
        <v>1.39983581143044E-2</v>
      </c>
      <c r="X6121">
        <v>0</v>
      </c>
      <c r="Y6121" t="s">
        <v>29</v>
      </c>
    </row>
    <row r="6122" spans="1:25" x14ac:dyDescent="0.35">
      <c r="A6122" t="s">
        <v>25</v>
      </c>
      <c r="B6122" s="1">
        <v>40411</v>
      </c>
      <c r="C6122">
        <v>17.3</v>
      </c>
      <c r="D6122">
        <v>72</v>
      </c>
      <c r="E6122">
        <v>257</v>
      </c>
      <c r="F6122">
        <v>14</v>
      </c>
      <c r="G6122">
        <v>6.6</v>
      </c>
      <c r="H6122">
        <v>43.142508207748797</v>
      </c>
      <c r="I6122">
        <v>0</v>
      </c>
      <c r="J6122">
        <v>2.8180000000000001</v>
      </c>
      <c r="K6122">
        <v>0.123026353028903</v>
      </c>
      <c r="L6122">
        <v>0</v>
      </c>
      <c r="M6122">
        <v>2.4605270605780601E-2</v>
      </c>
      <c r="N6122" s="2">
        <v>3.8609014998283102E-5</v>
      </c>
      <c r="O6122">
        <v>0</v>
      </c>
      <c r="P6122">
        <v>0</v>
      </c>
      <c r="Q6122" t="s">
        <v>29</v>
      </c>
      <c r="R6122" t="s">
        <v>27</v>
      </c>
      <c r="S6122">
        <v>40</v>
      </c>
      <c r="T6122">
        <v>0.29484915033040898</v>
      </c>
      <c r="U6122">
        <v>0.51598601307821601</v>
      </c>
      <c r="V6122" t="s">
        <v>29</v>
      </c>
      <c r="W6122">
        <v>6.6521067682259298</v>
      </c>
      <c r="X6122">
        <v>0</v>
      </c>
      <c r="Y6122" t="s">
        <v>29</v>
      </c>
    </row>
    <row r="6123" spans="1:25" x14ac:dyDescent="0.35">
      <c r="A6123" t="s">
        <v>25</v>
      </c>
      <c r="B6123" s="1">
        <v>40412</v>
      </c>
      <c r="C6123">
        <v>16.100000000000001</v>
      </c>
      <c r="D6123">
        <v>65</v>
      </c>
      <c r="E6123">
        <v>237</v>
      </c>
      <c r="F6123">
        <v>12.7</v>
      </c>
      <c r="G6123">
        <v>7.8</v>
      </c>
      <c r="H6123">
        <v>47.476275019553199</v>
      </c>
      <c r="I6123">
        <v>0.105720098105197</v>
      </c>
      <c r="J6123">
        <v>2.6019999999999999</v>
      </c>
      <c r="K6123">
        <v>0.22357410300866001</v>
      </c>
      <c r="L6123">
        <v>0.19194339164178101</v>
      </c>
      <c r="M6123">
        <v>4.8396813277976902E-2</v>
      </c>
      <c r="N6123">
        <v>1.2784818888797499E-4</v>
      </c>
      <c r="O6123" s="2">
        <v>6.83754851391675E-28</v>
      </c>
      <c r="P6123" s="2">
        <v>8.3766820540517502E-33</v>
      </c>
      <c r="Q6123" t="s">
        <v>29</v>
      </c>
      <c r="R6123" t="s">
        <v>27</v>
      </c>
      <c r="S6123">
        <v>40</v>
      </c>
      <c r="T6123">
        <v>0.81156214357535905</v>
      </c>
      <c r="U6123">
        <v>1.4202337512568799</v>
      </c>
      <c r="V6123" t="s">
        <v>29</v>
      </c>
      <c r="W6123">
        <v>16.174417199712799</v>
      </c>
      <c r="X6123">
        <v>0</v>
      </c>
      <c r="Y6123" t="s">
        <v>29</v>
      </c>
    </row>
    <row r="6124" spans="1:25" x14ac:dyDescent="0.35">
      <c r="A6124" t="s">
        <v>25</v>
      </c>
      <c r="B6124" s="1">
        <v>40413</v>
      </c>
      <c r="C6124">
        <v>14.5</v>
      </c>
      <c r="D6124">
        <v>73</v>
      </c>
      <c r="E6124">
        <v>249</v>
      </c>
      <c r="F6124">
        <v>9.3000000000000007</v>
      </c>
      <c r="G6124">
        <v>7.2</v>
      </c>
      <c r="H6124">
        <v>41.061404577099303</v>
      </c>
      <c r="I6124">
        <v>0</v>
      </c>
      <c r="J6124">
        <v>2.3140000000000001</v>
      </c>
      <c r="K6124">
        <v>6.7397565710129906E-2</v>
      </c>
      <c r="L6124">
        <v>0</v>
      </c>
      <c r="M6124">
        <v>1.3479513142026001E-2</v>
      </c>
      <c r="N6124" s="2">
        <v>1.33073705289888E-5</v>
      </c>
      <c r="O6124">
        <v>0</v>
      </c>
      <c r="P6124">
        <v>0</v>
      </c>
      <c r="Q6124" t="s">
        <v>29</v>
      </c>
      <c r="R6124" t="s">
        <v>27</v>
      </c>
      <c r="S6124">
        <v>40</v>
      </c>
      <c r="T6124">
        <v>0.106173595119899</v>
      </c>
      <c r="U6124">
        <v>0.18580379145982301</v>
      </c>
      <c r="V6124" t="s">
        <v>29</v>
      </c>
      <c r="W6124">
        <v>2.7085532152491698</v>
      </c>
      <c r="X6124">
        <v>0</v>
      </c>
      <c r="Y6124" t="s">
        <v>29</v>
      </c>
    </row>
    <row r="6125" spans="1:25" x14ac:dyDescent="0.35">
      <c r="A6125" t="s">
        <v>25</v>
      </c>
      <c r="B6125" s="1">
        <v>40414</v>
      </c>
      <c r="C6125">
        <v>16.8</v>
      </c>
      <c r="D6125">
        <v>57</v>
      </c>
      <c r="E6125">
        <v>237</v>
      </c>
      <c r="F6125">
        <v>13.1</v>
      </c>
      <c r="G6125">
        <v>6.8</v>
      </c>
      <c r="H6125">
        <v>52.584989270068199</v>
      </c>
      <c r="I6125">
        <v>0.34608035033927698</v>
      </c>
      <c r="J6125">
        <v>2.7280000000000002</v>
      </c>
      <c r="K6125">
        <v>0.42513573467340598</v>
      </c>
      <c r="L6125">
        <v>0.52549647422797496</v>
      </c>
      <c r="M6125">
        <v>0.100841190019769</v>
      </c>
      <c r="N6125">
        <v>4.6882212277073101E-4</v>
      </c>
      <c r="O6125" s="2">
        <v>4.8459617765561103E-11</v>
      </c>
      <c r="P6125" s="2">
        <v>7.1716851212056197E-15</v>
      </c>
      <c r="Q6125" t="s">
        <v>29</v>
      </c>
      <c r="R6125" t="s">
        <v>27</v>
      </c>
      <c r="S6125">
        <v>40</v>
      </c>
      <c r="T6125">
        <v>2.4054862173733098</v>
      </c>
      <c r="U6125">
        <v>4.2096008804032898</v>
      </c>
      <c r="V6125" t="s">
        <v>29</v>
      </c>
      <c r="W6125">
        <v>41.778997993620102</v>
      </c>
      <c r="X6125">
        <v>0</v>
      </c>
      <c r="Y6125" t="s">
        <v>29</v>
      </c>
    </row>
    <row r="6126" spans="1:25" x14ac:dyDescent="0.35">
      <c r="A6126" t="s">
        <v>25</v>
      </c>
      <c r="B6126" s="1">
        <v>40415</v>
      </c>
      <c r="C6126">
        <v>15.2</v>
      </c>
      <c r="D6126">
        <v>72</v>
      </c>
      <c r="E6126">
        <v>72</v>
      </c>
      <c r="F6126">
        <v>22.4</v>
      </c>
      <c r="G6126">
        <v>5.8</v>
      </c>
      <c r="H6126">
        <v>52.190153958862503</v>
      </c>
      <c r="I6126">
        <v>0.114320483148071</v>
      </c>
      <c r="J6126">
        <v>2.44</v>
      </c>
      <c r="K6126">
        <v>0.65118806861989598</v>
      </c>
      <c r="L6126">
        <v>0.20466788119097401</v>
      </c>
      <c r="M6126">
        <v>0.14153349111911501</v>
      </c>
      <c r="N6126">
        <v>8.5425931308798599E-4</v>
      </c>
      <c r="O6126" s="2">
        <v>5.9577369640852398E-25</v>
      </c>
      <c r="P6126" s="2">
        <v>8.5562738624668296E-30</v>
      </c>
      <c r="Q6126" t="s">
        <v>29</v>
      </c>
      <c r="R6126" t="s">
        <v>27</v>
      </c>
      <c r="S6126">
        <v>40</v>
      </c>
      <c r="T6126">
        <v>4.93282134414466</v>
      </c>
      <c r="U6126">
        <v>8.6324373522531506</v>
      </c>
      <c r="V6126" t="s">
        <v>29</v>
      </c>
      <c r="W6126">
        <v>77.880601528726999</v>
      </c>
      <c r="X6126">
        <v>0</v>
      </c>
      <c r="Y6126" t="s">
        <v>29</v>
      </c>
    </row>
    <row r="6127" spans="1:25" x14ac:dyDescent="0.35">
      <c r="A6127" t="s">
        <v>25</v>
      </c>
      <c r="B6127" s="1">
        <v>40416</v>
      </c>
      <c r="C6127">
        <v>17.399999999999999</v>
      </c>
      <c r="D6127">
        <v>74</v>
      </c>
      <c r="E6127">
        <v>290</v>
      </c>
      <c r="F6127">
        <v>10.7</v>
      </c>
      <c r="G6127">
        <v>7</v>
      </c>
      <c r="H6127">
        <v>45.660050972023903</v>
      </c>
      <c r="I6127">
        <v>4.8697605637378896E-3</v>
      </c>
      <c r="J6127">
        <v>2.8359999999999999</v>
      </c>
      <c r="K6127">
        <v>0.15551557316505599</v>
      </c>
      <c r="L6127">
        <v>9.6978899550019294E-3</v>
      </c>
      <c r="M6127">
        <v>3.1331974749781499E-2</v>
      </c>
      <c r="N6127" s="2">
        <v>5.9219843203774703E-5</v>
      </c>
      <c r="O6127">
        <v>0</v>
      </c>
      <c r="P6127">
        <v>0</v>
      </c>
      <c r="Q6127" t="s">
        <v>29</v>
      </c>
      <c r="R6127" t="s">
        <v>27</v>
      </c>
      <c r="S6127">
        <v>40</v>
      </c>
      <c r="T6127">
        <v>0.43873188939170898</v>
      </c>
      <c r="U6127">
        <v>0.76778080643548996</v>
      </c>
      <c r="V6127" t="s">
        <v>29</v>
      </c>
      <c r="W6127">
        <v>9.4312016085487205</v>
      </c>
      <c r="X6127">
        <v>0</v>
      </c>
      <c r="Y6127" t="s">
        <v>29</v>
      </c>
    </row>
    <row r="6128" spans="1:25" x14ac:dyDescent="0.35">
      <c r="A6128" t="s">
        <v>25</v>
      </c>
      <c r="B6128" s="1">
        <v>40417</v>
      </c>
      <c r="C6128">
        <v>13.7</v>
      </c>
      <c r="D6128">
        <v>94</v>
      </c>
      <c r="E6128">
        <v>84</v>
      </c>
      <c r="F6128">
        <v>1.5</v>
      </c>
      <c r="G6128">
        <v>7.6</v>
      </c>
      <c r="H6128">
        <v>17.5879025838444</v>
      </c>
      <c r="I6128">
        <v>0</v>
      </c>
      <c r="J6128">
        <v>2.17</v>
      </c>
      <c r="K6128" s="2">
        <v>5.29248786914025E-5</v>
      </c>
      <c r="L6128">
        <v>0</v>
      </c>
      <c r="M6128" s="2">
        <v>1.0584975738280499E-5</v>
      </c>
      <c r="N6128" s="2">
        <v>4.2488360030184302E-11</v>
      </c>
      <c r="O6128">
        <v>0</v>
      </c>
      <c r="P6128">
        <v>0</v>
      </c>
      <c r="Q6128" t="s">
        <v>29</v>
      </c>
      <c r="R6128" t="s">
        <v>27</v>
      </c>
      <c r="S6128">
        <v>40</v>
      </c>
      <c r="T6128" s="2">
        <v>5.60290275788049E-7</v>
      </c>
      <c r="U6128" s="2">
        <v>9.8050798262908599E-7</v>
      </c>
      <c r="V6128" t="s">
        <v>29</v>
      </c>
      <c r="W6128" s="2">
        <v>5.9903636275410403E-5</v>
      </c>
      <c r="X6128">
        <v>0</v>
      </c>
      <c r="Y6128" t="s">
        <v>29</v>
      </c>
    </row>
    <row r="6129" spans="1:25" x14ac:dyDescent="0.35">
      <c r="A6129" t="s">
        <v>25</v>
      </c>
      <c r="B6129" s="1">
        <v>40418</v>
      </c>
      <c r="C6129">
        <v>16.3</v>
      </c>
      <c r="D6129">
        <v>75</v>
      </c>
      <c r="E6129">
        <v>303</v>
      </c>
      <c r="F6129">
        <v>9.1999999999999993</v>
      </c>
      <c r="G6129">
        <v>7.2</v>
      </c>
      <c r="H6129">
        <v>34.211038467227397</v>
      </c>
      <c r="I6129">
        <v>0</v>
      </c>
      <c r="J6129">
        <v>2.6379999999999999</v>
      </c>
      <c r="K6129">
        <v>1.59875345446172E-2</v>
      </c>
      <c r="L6129">
        <v>0</v>
      </c>
      <c r="M6129">
        <v>3.1975069089234401E-3</v>
      </c>
      <c r="N6129" s="2">
        <v>1.0425220373176001E-6</v>
      </c>
      <c r="O6129">
        <v>0</v>
      </c>
      <c r="P6129">
        <v>0</v>
      </c>
      <c r="Q6129" t="s">
        <v>29</v>
      </c>
      <c r="R6129" t="s">
        <v>27</v>
      </c>
      <c r="S6129">
        <v>40</v>
      </c>
      <c r="T6129">
        <v>9.2132737897327194E-3</v>
      </c>
      <c r="U6129">
        <v>1.6123229132032301E-2</v>
      </c>
      <c r="V6129" t="s">
        <v>29</v>
      </c>
      <c r="W6129">
        <v>0.31413524715844998</v>
      </c>
      <c r="X6129">
        <v>0</v>
      </c>
      <c r="Y6129" t="s">
        <v>29</v>
      </c>
    </row>
    <row r="6130" spans="1:25" x14ac:dyDescent="0.35">
      <c r="A6130" t="s">
        <v>25</v>
      </c>
      <c r="B6130" s="1">
        <v>40419</v>
      </c>
      <c r="C6130">
        <v>11.7</v>
      </c>
      <c r="D6130">
        <v>83</v>
      </c>
      <c r="E6130">
        <v>302</v>
      </c>
      <c r="F6130">
        <v>7.6</v>
      </c>
      <c r="G6130">
        <v>7.8</v>
      </c>
      <c r="H6130">
        <v>26.842629188442601</v>
      </c>
      <c r="I6130">
        <v>0</v>
      </c>
      <c r="J6130">
        <v>1.81</v>
      </c>
      <c r="K6130">
        <v>2.0089706532265298E-3</v>
      </c>
      <c r="L6130">
        <v>0</v>
      </c>
      <c r="M6130">
        <v>4.0179413064530498E-4</v>
      </c>
      <c r="N6130" s="2">
        <v>2.6524991622081899E-8</v>
      </c>
      <c r="O6130">
        <v>0</v>
      </c>
      <c r="P6130">
        <v>0</v>
      </c>
      <c r="Q6130" t="s">
        <v>29</v>
      </c>
      <c r="R6130" t="s">
        <v>27</v>
      </c>
      <c r="S6130">
        <v>40</v>
      </c>
      <c r="T6130">
        <v>2.7115719894993601E-4</v>
      </c>
      <c r="U6130">
        <v>4.7452509816238903E-4</v>
      </c>
      <c r="V6130" t="s">
        <v>29</v>
      </c>
      <c r="W6130">
        <v>1.4007481466428001E-2</v>
      </c>
      <c r="X6130">
        <v>0</v>
      </c>
      <c r="Y6130" t="s">
        <v>29</v>
      </c>
    </row>
    <row r="6131" spans="1:25" x14ac:dyDescent="0.35">
      <c r="A6131" t="s">
        <v>25</v>
      </c>
      <c r="B6131" s="1">
        <v>40420</v>
      </c>
      <c r="C6131">
        <v>14.4</v>
      </c>
      <c r="D6131">
        <v>72</v>
      </c>
      <c r="E6131">
        <v>236</v>
      </c>
      <c r="F6131">
        <v>17.100000000000001</v>
      </c>
      <c r="G6131">
        <v>7.2</v>
      </c>
      <c r="H6131">
        <v>41.003232296342603</v>
      </c>
      <c r="I6131">
        <v>0</v>
      </c>
      <c r="J6131">
        <v>2.2959999999999998</v>
      </c>
      <c r="K6131">
        <v>9.8790154789727094E-2</v>
      </c>
      <c r="L6131">
        <v>0</v>
      </c>
      <c r="M6131">
        <v>1.9758030957945399E-2</v>
      </c>
      <c r="N6131" s="2">
        <v>2.6183951328221199E-5</v>
      </c>
      <c r="O6131">
        <v>0</v>
      </c>
      <c r="P6131">
        <v>0</v>
      </c>
      <c r="Q6131" t="s">
        <v>29</v>
      </c>
      <c r="R6131" t="s">
        <v>27</v>
      </c>
      <c r="S6131">
        <v>40</v>
      </c>
      <c r="T6131">
        <v>0.203202568409345</v>
      </c>
      <c r="U6131">
        <v>0.35560449471635402</v>
      </c>
      <c r="V6131" t="s">
        <v>29</v>
      </c>
      <c r="W6131">
        <v>4.7953515301333702</v>
      </c>
      <c r="X6131">
        <v>0</v>
      </c>
      <c r="Y6131" t="s">
        <v>29</v>
      </c>
    </row>
    <row r="6132" spans="1:25" x14ac:dyDescent="0.35">
      <c r="A6132" t="s">
        <v>25</v>
      </c>
      <c r="B6132" s="1">
        <v>40421</v>
      </c>
      <c r="C6132">
        <v>17.399999999999999</v>
      </c>
      <c r="D6132">
        <v>64</v>
      </c>
      <c r="E6132">
        <v>246</v>
      </c>
      <c r="F6132">
        <v>16.399999999999999</v>
      </c>
      <c r="G6132">
        <v>6.8</v>
      </c>
      <c r="H6132">
        <v>52.119490923849902</v>
      </c>
      <c r="I6132">
        <v>0.200738578339277</v>
      </c>
      <c r="J6132">
        <v>2.8359999999999999</v>
      </c>
      <c r="K6132">
        <v>0.47761154037025999</v>
      </c>
      <c r="L6132">
        <v>0.34111491790061899</v>
      </c>
      <c r="M6132">
        <v>0.108046964515849</v>
      </c>
      <c r="N6132">
        <v>5.29740471087794E-4</v>
      </c>
      <c r="O6132" s="2">
        <v>7.0829840615101598E-16</v>
      </c>
      <c r="P6132" s="2">
        <v>3.6017704539430802E-20</v>
      </c>
      <c r="Q6132" t="s">
        <v>29</v>
      </c>
      <c r="R6132" t="s">
        <v>27</v>
      </c>
      <c r="S6132">
        <v>40</v>
      </c>
      <c r="T6132">
        <v>2.9272303449146202</v>
      </c>
      <c r="U6132">
        <v>5.12265310360059</v>
      </c>
      <c r="V6132" t="s">
        <v>29</v>
      </c>
      <c r="W6132">
        <v>49.554424049190402</v>
      </c>
      <c r="X6132">
        <v>0</v>
      </c>
      <c r="Y6132" t="s">
        <v>29</v>
      </c>
    </row>
    <row r="6133" spans="1:25" x14ac:dyDescent="0.35">
      <c r="A6133" t="s">
        <v>25</v>
      </c>
      <c r="B6133" s="1">
        <v>40422</v>
      </c>
      <c r="C6133">
        <v>18.899999999999999</v>
      </c>
      <c r="D6133">
        <v>54</v>
      </c>
      <c r="E6133">
        <v>105</v>
      </c>
      <c r="F6133">
        <v>5.8</v>
      </c>
      <c r="G6133">
        <v>6.8</v>
      </c>
      <c r="H6133">
        <v>53.325091499633103</v>
      </c>
      <c r="I6133">
        <v>0.89709800195685196</v>
      </c>
      <c r="J6133">
        <v>3.1059999999999999</v>
      </c>
      <c r="K6133">
        <v>0.317713688863209</v>
      </c>
      <c r="L6133">
        <v>1.0418841771404199</v>
      </c>
      <c r="M6133">
        <v>8.4102883534083003E-2</v>
      </c>
      <c r="N6133">
        <v>3.4000411447461298E-4</v>
      </c>
      <c r="O6133" s="2">
        <v>7.6132709883360097E-7</v>
      </c>
      <c r="P6133" s="2">
        <v>6.0933506511697102E-10</v>
      </c>
      <c r="Q6133" t="s">
        <v>29</v>
      </c>
      <c r="R6133" t="s">
        <v>27</v>
      </c>
      <c r="S6133">
        <v>45</v>
      </c>
      <c r="T6133">
        <v>1.6590719336796</v>
      </c>
      <c r="U6133">
        <v>2.9033758839392898</v>
      </c>
      <c r="V6133" t="s">
        <v>29</v>
      </c>
      <c r="W6133">
        <v>27.208073651267899</v>
      </c>
      <c r="X6133">
        <v>0</v>
      </c>
      <c r="Y6133" t="s">
        <v>29</v>
      </c>
    </row>
    <row r="6134" spans="1:25" x14ac:dyDescent="0.35">
      <c r="A6134" t="s">
        <v>25</v>
      </c>
      <c r="B6134" s="1">
        <v>40423</v>
      </c>
      <c r="C6134">
        <v>12.7</v>
      </c>
      <c r="D6134">
        <v>88</v>
      </c>
      <c r="E6134">
        <v>349</v>
      </c>
      <c r="F6134">
        <v>4.5999999999999996</v>
      </c>
      <c r="G6134">
        <v>6</v>
      </c>
      <c r="H6134">
        <v>29.6618049183765</v>
      </c>
      <c r="I6134">
        <v>6.4525138971046295E-2</v>
      </c>
      <c r="J6134">
        <v>1.99</v>
      </c>
      <c r="K6134">
        <v>3.9351591265027004E-3</v>
      </c>
      <c r="L6134">
        <v>0.119373643592488</v>
      </c>
      <c r="M6134">
        <v>8.3116402429978095E-4</v>
      </c>
      <c r="N6134" s="2">
        <v>9.6031658382903798E-8</v>
      </c>
      <c r="O6134" s="2">
        <v>1.7231970329591601E-48</v>
      </c>
      <c r="P6134" s="2">
        <v>6.5095674751792201E-54</v>
      </c>
      <c r="Q6134" t="s">
        <v>29</v>
      </c>
      <c r="R6134" t="s">
        <v>27</v>
      </c>
      <c r="S6134">
        <v>45</v>
      </c>
      <c r="T6134">
        <v>9.5915842389376904E-4</v>
      </c>
      <c r="U6134">
        <v>1.6785272418141E-3</v>
      </c>
      <c r="V6134" t="s">
        <v>29</v>
      </c>
      <c r="W6134">
        <v>3.8395504520392101E-2</v>
      </c>
      <c r="X6134">
        <v>0</v>
      </c>
      <c r="Y6134" t="s">
        <v>29</v>
      </c>
    </row>
    <row r="6135" spans="1:25" x14ac:dyDescent="0.35">
      <c r="A6135" t="s">
        <v>25</v>
      </c>
      <c r="B6135" s="1">
        <v>40424</v>
      </c>
      <c r="C6135">
        <v>15.8</v>
      </c>
      <c r="D6135">
        <v>63</v>
      </c>
      <c r="E6135">
        <v>253</v>
      </c>
      <c r="F6135">
        <v>20</v>
      </c>
      <c r="G6135">
        <v>5.8</v>
      </c>
      <c r="H6135">
        <v>50.799636357270103</v>
      </c>
      <c r="I6135">
        <v>0.34237817284739502</v>
      </c>
      <c r="J6135">
        <v>2.548</v>
      </c>
      <c r="K6135">
        <v>0.49343646563770699</v>
      </c>
      <c r="L6135">
        <v>0.51256966470947596</v>
      </c>
      <c r="M6135">
        <v>0.11667582294953099</v>
      </c>
      <c r="N6135">
        <v>6.0691105574168299E-4</v>
      </c>
      <c r="O6135" s="2">
        <v>4.39954738728398E-11</v>
      </c>
      <c r="P6135" s="2">
        <v>6.1224731848596598E-15</v>
      </c>
      <c r="Q6135" t="s">
        <v>29</v>
      </c>
      <c r="R6135" t="s">
        <v>27</v>
      </c>
      <c r="S6135">
        <v>45</v>
      </c>
      <c r="T6135">
        <v>3.48844787449142</v>
      </c>
      <c r="U6135">
        <v>6.1047837803599796</v>
      </c>
      <c r="V6135" t="s">
        <v>29</v>
      </c>
      <c r="W6135">
        <v>51.976352240706802</v>
      </c>
      <c r="X6135">
        <v>0</v>
      </c>
      <c r="Y6135" t="s">
        <v>29</v>
      </c>
    </row>
    <row r="6136" spans="1:25" x14ac:dyDescent="0.35">
      <c r="A6136" t="s">
        <v>25</v>
      </c>
      <c r="B6136" s="1">
        <v>40425</v>
      </c>
      <c r="C6136">
        <v>15.1</v>
      </c>
      <c r="D6136">
        <v>57</v>
      </c>
      <c r="E6136">
        <v>236</v>
      </c>
      <c r="F6136">
        <v>22.3</v>
      </c>
      <c r="G6136">
        <v>6.2</v>
      </c>
      <c r="H6136">
        <v>57.653205691633197</v>
      </c>
      <c r="I6136">
        <v>0.61550122343896096</v>
      </c>
      <c r="J6136">
        <v>2.4220000000000002</v>
      </c>
      <c r="K6136">
        <v>1.0693685220603</v>
      </c>
      <c r="L6136">
        <v>0.75275784231651699</v>
      </c>
      <c r="M6136">
        <v>0.26707422203533898</v>
      </c>
      <c r="N6136">
        <v>2.6284970532841402E-3</v>
      </c>
      <c r="O6136" s="2">
        <v>4.3425694611191E-7</v>
      </c>
      <c r="P6136" s="2">
        <v>1.5604840794843401E-10</v>
      </c>
      <c r="Q6136" t="s">
        <v>29</v>
      </c>
      <c r="R6136" t="s">
        <v>27</v>
      </c>
      <c r="S6136">
        <v>45</v>
      </c>
      <c r="T6136">
        <v>12.7716917026116</v>
      </c>
      <c r="U6136">
        <v>22.350460479570401</v>
      </c>
      <c r="V6136" t="s">
        <v>26</v>
      </c>
      <c r="W6136">
        <v>158.90406301146601</v>
      </c>
      <c r="X6136">
        <v>0</v>
      </c>
      <c r="Y6136" t="s">
        <v>29</v>
      </c>
    </row>
    <row r="6137" spans="1:25" x14ac:dyDescent="0.35">
      <c r="A6137" t="s">
        <v>25</v>
      </c>
      <c r="B6137" s="1">
        <v>40426</v>
      </c>
      <c r="C6137">
        <v>15.8</v>
      </c>
      <c r="D6137">
        <v>53</v>
      </c>
      <c r="E6137">
        <v>311</v>
      </c>
      <c r="F6137">
        <v>13.3</v>
      </c>
      <c r="G6137">
        <v>5.4</v>
      </c>
      <c r="H6137">
        <v>58.599699906469198</v>
      </c>
      <c r="I6137">
        <v>0.94728624129384897</v>
      </c>
      <c r="J6137">
        <v>2.548</v>
      </c>
      <c r="K6137">
        <v>0.72812433624921602</v>
      </c>
      <c r="L6137">
        <v>0.981928189328655</v>
      </c>
      <c r="M6137">
        <v>0.19053789981374999</v>
      </c>
      <c r="N6137">
        <v>1.44589226996776E-3</v>
      </c>
      <c r="O6137" s="2">
        <v>4.5380664479960597E-6</v>
      </c>
      <c r="P6137" s="2">
        <v>3.1390708684512899E-9</v>
      </c>
      <c r="Q6137" t="s">
        <v>29</v>
      </c>
      <c r="R6137" t="s">
        <v>27</v>
      </c>
      <c r="S6137">
        <v>45</v>
      </c>
      <c r="T6137">
        <v>6.7122346787003604</v>
      </c>
      <c r="U6137">
        <v>11.7464106877256</v>
      </c>
      <c r="V6137" t="s">
        <v>26</v>
      </c>
      <c r="W6137">
        <v>91.558947751232694</v>
      </c>
      <c r="X6137">
        <v>0</v>
      </c>
      <c r="Y6137" t="s">
        <v>29</v>
      </c>
    </row>
    <row r="6138" spans="1:25" x14ac:dyDescent="0.35">
      <c r="A6138" t="s">
        <v>25</v>
      </c>
      <c r="B6138" s="1">
        <v>40427</v>
      </c>
      <c r="C6138">
        <v>17.8</v>
      </c>
      <c r="D6138">
        <v>65</v>
      </c>
      <c r="E6138">
        <v>318</v>
      </c>
      <c r="F6138">
        <v>19.7</v>
      </c>
      <c r="G6138">
        <v>4.2</v>
      </c>
      <c r="H6138">
        <v>61.691822045371701</v>
      </c>
      <c r="I6138">
        <v>0.96659516851291505</v>
      </c>
      <c r="J6138">
        <v>2.9079999999999999</v>
      </c>
      <c r="K6138">
        <v>1.21832647593979</v>
      </c>
      <c r="L6138">
        <v>1.0558231295071201</v>
      </c>
      <c r="M6138">
        <v>0.32335886355016602</v>
      </c>
      <c r="N6138">
        <v>3.6873209988075202E-3</v>
      </c>
      <c r="O6138" s="2">
        <v>4.4432215280538497E-5</v>
      </c>
      <c r="P6138" s="2">
        <v>3.6743894230481497E-8</v>
      </c>
      <c r="Q6138" t="s">
        <v>29</v>
      </c>
      <c r="R6138" t="s">
        <v>27</v>
      </c>
      <c r="S6138">
        <v>45</v>
      </c>
      <c r="T6138">
        <v>15.8715148033069</v>
      </c>
      <c r="U6138">
        <v>27.775150905787001</v>
      </c>
      <c r="V6138" t="s">
        <v>26</v>
      </c>
      <c r="W6138">
        <v>191.13051766247699</v>
      </c>
      <c r="X6138">
        <v>1911.30517662477</v>
      </c>
      <c r="Y6138" t="s">
        <v>30</v>
      </c>
    </row>
    <row r="6139" spans="1:25" x14ac:dyDescent="0.35">
      <c r="A6139" t="s">
        <v>25</v>
      </c>
      <c r="B6139" s="1">
        <v>40428</v>
      </c>
      <c r="C6139">
        <v>14.2</v>
      </c>
      <c r="D6139">
        <v>94</v>
      </c>
      <c r="E6139">
        <v>277</v>
      </c>
      <c r="F6139">
        <v>5.6</v>
      </c>
      <c r="G6139">
        <v>4.8</v>
      </c>
      <c r="H6139">
        <v>30.989117218229399</v>
      </c>
      <c r="I6139">
        <v>1.5173579772465201E-2</v>
      </c>
      <c r="J6139">
        <v>2.2599999999999998</v>
      </c>
      <c r="K6139">
        <v>5.9371166720902299E-3</v>
      </c>
      <c r="L6139">
        <v>2.98461931808441E-2</v>
      </c>
      <c r="M6139">
        <v>1.2091171065311301E-3</v>
      </c>
      <c r="N6139" s="2">
        <v>1.8643949208901901E-7</v>
      </c>
      <c r="O6139" s="2">
        <v>1.0329478984665E-169</v>
      </c>
      <c r="P6139" s="2">
        <v>1.2560458074866699E-176</v>
      </c>
      <c r="Q6139" t="s">
        <v>29</v>
      </c>
      <c r="R6139" t="s">
        <v>27</v>
      </c>
      <c r="S6139">
        <v>45</v>
      </c>
      <c r="T6139">
        <v>1.92977672668491E-3</v>
      </c>
      <c r="U6139">
        <v>3.3771092716985899E-3</v>
      </c>
      <c r="V6139" t="s">
        <v>29</v>
      </c>
      <c r="W6139">
        <v>7.1143479716390998E-2</v>
      </c>
      <c r="X6139">
        <v>0</v>
      </c>
      <c r="Y6139" t="s">
        <v>29</v>
      </c>
    </row>
    <row r="6140" spans="1:25" x14ac:dyDescent="0.35">
      <c r="A6140" t="s">
        <v>25</v>
      </c>
      <c r="B6140" s="1">
        <v>40429</v>
      </c>
      <c r="C6140">
        <v>19.3</v>
      </c>
      <c r="D6140">
        <v>68</v>
      </c>
      <c r="E6140">
        <v>109</v>
      </c>
      <c r="F6140">
        <v>3.2</v>
      </c>
      <c r="G6140">
        <v>4.5999999999999996</v>
      </c>
      <c r="H6140">
        <v>41.685624100608699</v>
      </c>
      <c r="I6140">
        <v>0.37440753279028499</v>
      </c>
      <c r="J6140">
        <v>3.1779999999999999</v>
      </c>
      <c r="K6140">
        <v>5.54777760188057E-2</v>
      </c>
      <c r="L6140">
        <v>0.57844515924887296</v>
      </c>
      <c r="M6140">
        <v>1.3325856252399799E-2</v>
      </c>
      <c r="N6140" s="2">
        <v>1.3040050515982801E-5</v>
      </c>
      <c r="O6140" s="2">
        <v>7.8595030762878899E-13</v>
      </c>
      <c r="P6140" s="2">
        <v>1.4743790514612901E-16</v>
      </c>
      <c r="Q6140" t="s">
        <v>29</v>
      </c>
      <c r="R6140" t="s">
        <v>27</v>
      </c>
      <c r="S6140">
        <v>45</v>
      </c>
      <c r="T6140">
        <v>8.6057947097538404E-2</v>
      </c>
      <c r="U6140">
        <v>0.150601407420692</v>
      </c>
      <c r="V6140" t="s">
        <v>29</v>
      </c>
      <c r="W6140">
        <v>2.0245918093942499</v>
      </c>
      <c r="X6140">
        <v>0</v>
      </c>
      <c r="Y6140" t="s">
        <v>29</v>
      </c>
    </row>
    <row r="6141" spans="1:25" x14ac:dyDescent="0.35">
      <c r="A6141" t="s">
        <v>25</v>
      </c>
      <c r="B6141" s="1">
        <v>40430</v>
      </c>
      <c r="C6141">
        <v>14.6</v>
      </c>
      <c r="D6141">
        <v>91</v>
      </c>
      <c r="E6141">
        <v>141</v>
      </c>
      <c r="F6141">
        <v>7</v>
      </c>
      <c r="G6141">
        <v>4.8</v>
      </c>
      <c r="H6141">
        <v>27.908130726976701</v>
      </c>
      <c r="I6141">
        <v>0</v>
      </c>
      <c r="J6141">
        <v>2.3319999999999999</v>
      </c>
      <c r="K6141">
        <v>2.6858771984248301E-3</v>
      </c>
      <c r="L6141">
        <v>0</v>
      </c>
      <c r="M6141">
        <v>5.3717543968496496E-4</v>
      </c>
      <c r="N6141" s="2">
        <v>4.4348045655557297E-8</v>
      </c>
      <c r="O6141">
        <v>0</v>
      </c>
      <c r="P6141">
        <v>0</v>
      </c>
      <c r="Q6141" t="s">
        <v>29</v>
      </c>
      <c r="R6141" t="s">
        <v>27</v>
      </c>
      <c r="S6141">
        <v>45</v>
      </c>
      <c r="T6141">
        <v>5.0109150165126703E-4</v>
      </c>
      <c r="U6141">
        <v>8.7691012788971797E-4</v>
      </c>
      <c r="V6141" t="s">
        <v>29</v>
      </c>
      <c r="W6141">
        <v>2.16524402368686E-2</v>
      </c>
      <c r="X6141">
        <v>0</v>
      </c>
      <c r="Y6141" t="s">
        <v>29</v>
      </c>
    </row>
    <row r="6142" spans="1:25" x14ac:dyDescent="0.35">
      <c r="A6142" t="s">
        <v>25</v>
      </c>
      <c r="B6142" s="1">
        <v>40431</v>
      </c>
      <c r="C6142">
        <v>14.8</v>
      </c>
      <c r="D6142">
        <v>77</v>
      </c>
      <c r="E6142">
        <v>272</v>
      </c>
      <c r="F6142">
        <v>9.6</v>
      </c>
      <c r="G6142">
        <v>4.4000000000000004</v>
      </c>
      <c r="H6142">
        <v>37.6117243110807</v>
      </c>
      <c r="I6142">
        <v>0</v>
      </c>
      <c r="J6142">
        <v>2.3679999999999999</v>
      </c>
      <c r="K6142">
        <v>3.4813491441004103E-2</v>
      </c>
      <c r="L6142">
        <v>0</v>
      </c>
      <c r="M6142">
        <v>6.9626982882008102E-3</v>
      </c>
      <c r="N6142" s="2">
        <v>4.1331885194021603E-6</v>
      </c>
      <c r="O6142">
        <v>0</v>
      </c>
      <c r="P6142">
        <v>0</v>
      </c>
      <c r="Q6142" t="s">
        <v>29</v>
      </c>
      <c r="R6142" t="s">
        <v>27</v>
      </c>
      <c r="S6142">
        <v>45</v>
      </c>
      <c r="T6142">
        <v>3.8996570385934098E-2</v>
      </c>
      <c r="U6142">
        <v>6.8243998175384596E-2</v>
      </c>
      <c r="V6142" t="s">
        <v>29</v>
      </c>
      <c r="W6142">
        <v>1.00798218134456</v>
      </c>
      <c r="X6142">
        <v>0</v>
      </c>
      <c r="Y6142" t="s">
        <v>29</v>
      </c>
    </row>
    <row r="6143" spans="1:25" x14ac:dyDescent="0.35">
      <c r="A6143" t="s">
        <v>25</v>
      </c>
      <c r="B6143" s="1">
        <v>40432</v>
      </c>
      <c r="C6143">
        <v>13.5</v>
      </c>
      <c r="D6143">
        <v>89</v>
      </c>
      <c r="E6143">
        <v>49</v>
      </c>
      <c r="F6143">
        <v>7.6</v>
      </c>
      <c r="G6143">
        <v>3.6</v>
      </c>
      <c r="H6143">
        <v>31.616037115801898</v>
      </c>
      <c r="I6143">
        <v>0</v>
      </c>
      <c r="J6143">
        <v>2.1339999999999999</v>
      </c>
      <c r="K6143">
        <v>7.7426429372359504E-3</v>
      </c>
      <c r="L6143">
        <v>0</v>
      </c>
      <c r="M6143">
        <v>1.54852858744719E-3</v>
      </c>
      <c r="N6143" s="2">
        <v>2.88885628015848E-7</v>
      </c>
      <c r="O6143">
        <v>0</v>
      </c>
      <c r="P6143">
        <v>0</v>
      </c>
      <c r="Q6143" t="s">
        <v>29</v>
      </c>
      <c r="R6143" t="s">
        <v>27</v>
      </c>
      <c r="S6143">
        <v>45</v>
      </c>
      <c r="T6143">
        <v>3.03051849909994E-3</v>
      </c>
      <c r="U6143">
        <v>5.3034073734248904E-3</v>
      </c>
      <c r="V6143" t="s">
        <v>29</v>
      </c>
      <c r="W6143">
        <v>0.10593678103529</v>
      </c>
      <c r="X6143">
        <v>0</v>
      </c>
      <c r="Y6143" t="s">
        <v>29</v>
      </c>
    </row>
    <row r="6144" spans="1:25" x14ac:dyDescent="0.35">
      <c r="A6144" t="s">
        <v>25</v>
      </c>
      <c r="B6144" s="1">
        <v>40433</v>
      </c>
      <c r="C6144">
        <v>17.5</v>
      </c>
      <c r="D6144">
        <v>77</v>
      </c>
      <c r="E6144">
        <v>299</v>
      </c>
      <c r="F6144">
        <v>9.3000000000000007</v>
      </c>
      <c r="G6144">
        <v>3.6</v>
      </c>
      <c r="H6144">
        <v>42.988584738270397</v>
      </c>
      <c r="I6144">
        <v>1.8036521700510299E-2</v>
      </c>
      <c r="J6144">
        <v>2.8540000000000001</v>
      </c>
      <c r="K6144">
        <v>9.4597936537746105E-2</v>
      </c>
      <c r="L6144">
        <v>3.5511977741281002E-2</v>
      </c>
      <c r="M6144">
        <v>1.9317428051225102E-2</v>
      </c>
      <c r="N6144" s="2">
        <v>2.5159335761347701E-5</v>
      </c>
      <c r="O6144" s="2">
        <v>3.2997047802981901E-140</v>
      </c>
      <c r="P6144" s="2">
        <v>6.17393078199418E-147</v>
      </c>
      <c r="Q6144" t="s">
        <v>29</v>
      </c>
      <c r="R6144" t="s">
        <v>27</v>
      </c>
      <c r="S6144">
        <v>45</v>
      </c>
      <c r="T6144">
        <v>0.212952241172985</v>
      </c>
      <c r="U6144">
        <v>0.37266642205272399</v>
      </c>
      <c r="V6144" t="s">
        <v>29</v>
      </c>
      <c r="W6144">
        <v>4.4947834645186804</v>
      </c>
      <c r="X6144">
        <v>0</v>
      </c>
      <c r="Y6144" t="s">
        <v>29</v>
      </c>
    </row>
    <row r="6145" spans="1:25" x14ac:dyDescent="0.35">
      <c r="A6145" t="s">
        <v>25</v>
      </c>
      <c r="B6145" s="1">
        <v>40434</v>
      </c>
      <c r="C6145">
        <v>16.5</v>
      </c>
      <c r="D6145">
        <v>62</v>
      </c>
      <c r="E6145">
        <v>249</v>
      </c>
      <c r="F6145">
        <v>15.3</v>
      </c>
      <c r="G6145">
        <v>4.5999999999999996</v>
      </c>
      <c r="H6145">
        <v>54.981641558648398</v>
      </c>
      <c r="I6145">
        <v>0.40246758901251001</v>
      </c>
      <c r="J6145">
        <v>2.6739999999999999</v>
      </c>
      <c r="K6145">
        <v>0.60138503760587203</v>
      </c>
      <c r="L6145">
        <v>0.584863543523235</v>
      </c>
      <c r="M6145">
        <v>0.14467050561733899</v>
      </c>
      <c r="N6145">
        <v>8.8805835145175599E-4</v>
      </c>
      <c r="O6145" s="2">
        <v>1.15903945214608E-9</v>
      </c>
      <c r="P6145" s="2">
        <v>2.2343227562362899E-13</v>
      </c>
      <c r="Q6145" t="s">
        <v>29</v>
      </c>
      <c r="R6145" t="s">
        <v>27</v>
      </c>
      <c r="S6145">
        <v>45</v>
      </c>
      <c r="T6145">
        <v>4.8675263308194996</v>
      </c>
      <c r="U6145">
        <v>8.5181710789341292</v>
      </c>
      <c r="V6145" t="s">
        <v>29</v>
      </c>
      <c r="W6145">
        <v>69.375133287511602</v>
      </c>
      <c r="X6145">
        <v>0</v>
      </c>
      <c r="Y6145" t="s">
        <v>29</v>
      </c>
    </row>
    <row r="6146" spans="1:25" x14ac:dyDescent="0.35">
      <c r="A6146" t="s">
        <v>25</v>
      </c>
      <c r="B6146" s="1">
        <v>40435</v>
      </c>
      <c r="C6146">
        <v>17.399999999999999</v>
      </c>
      <c r="D6146">
        <v>56</v>
      </c>
      <c r="E6146">
        <v>310</v>
      </c>
      <c r="F6146">
        <v>18</v>
      </c>
      <c r="G6146">
        <v>4</v>
      </c>
      <c r="H6146">
        <v>63.643594428074302</v>
      </c>
      <c r="I6146">
        <v>0.88891447619323005</v>
      </c>
      <c r="J6146">
        <v>2.8359999999999999</v>
      </c>
      <c r="K6146">
        <v>1.23219428766562</v>
      </c>
      <c r="L6146">
        <v>0.99676505423005501</v>
      </c>
      <c r="M6146">
        <v>0.32337228876607399</v>
      </c>
      <c r="N6146">
        <v>3.6875919728335299E-3</v>
      </c>
      <c r="O6146" s="2">
        <v>2.4536808277452398E-5</v>
      </c>
      <c r="P6146" s="2">
        <v>1.7610918526742299E-8</v>
      </c>
      <c r="Q6146" t="s">
        <v>29</v>
      </c>
      <c r="R6146" t="s">
        <v>27</v>
      </c>
      <c r="S6146">
        <v>45</v>
      </c>
      <c r="T6146">
        <v>16.173233199187599</v>
      </c>
      <c r="U6146">
        <v>28.3031580985784</v>
      </c>
      <c r="V6146" t="s">
        <v>26</v>
      </c>
      <c r="W6146">
        <v>194.205183716091</v>
      </c>
      <c r="X6146">
        <v>1942.0518371609101</v>
      </c>
      <c r="Y6146" t="s">
        <v>30</v>
      </c>
    </row>
    <row r="6147" spans="1:25" x14ac:dyDescent="0.35">
      <c r="A6147" t="s">
        <v>25</v>
      </c>
      <c r="B6147" s="1">
        <v>40436</v>
      </c>
      <c r="C6147">
        <v>14.6</v>
      </c>
      <c r="D6147">
        <v>64</v>
      </c>
      <c r="E6147">
        <v>239</v>
      </c>
      <c r="F6147">
        <v>12.7</v>
      </c>
      <c r="G6147">
        <v>3.8</v>
      </c>
      <c r="H6147">
        <v>58.522642344130901</v>
      </c>
      <c r="I6147">
        <v>0.792765964847847</v>
      </c>
      <c r="J6147">
        <v>2.3319999999999999</v>
      </c>
      <c r="K6147">
        <v>0.70260441705352095</v>
      </c>
      <c r="L6147">
        <v>0.85710092465259902</v>
      </c>
      <c r="M6147">
        <v>0.179345579738135</v>
      </c>
      <c r="N6147">
        <v>1.29897682459404E-3</v>
      </c>
      <c r="O6147" s="2">
        <v>7.8166867756122704E-7</v>
      </c>
      <c r="P6147" s="2">
        <v>3.8682439391148697E-10</v>
      </c>
      <c r="Q6147" t="s">
        <v>29</v>
      </c>
      <c r="R6147" t="s">
        <v>27</v>
      </c>
      <c r="S6147">
        <v>45</v>
      </c>
      <c r="T6147">
        <v>6.3220006991467796</v>
      </c>
      <c r="U6147">
        <v>11.063501223506901</v>
      </c>
      <c r="V6147" t="s">
        <v>26</v>
      </c>
      <c r="W6147">
        <v>86.952107664180701</v>
      </c>
      <c r="X6147">
        <v>0</v>
      </c>
      <c r="Y6147" t="s">
        <v>29</v>
      </c>
    </row>
    <row r="6148" spans="1:25" x14ac:dyDescent="0.35">
      <c r="A6148" t="s">
        <v>25</v>
      </c>
      <c r="B6148" s="1">
        <v>40437</v>
      </c>
      <c r="C6148">
        <v>18.600000000000001</v>
      </c>
      <c r="D6148">
        <v>69</v>
      </c>
      <c r="E6148">
        <v>303</v>
      </c>
      <c r="F6148">
        <v>15.5</v>
      </c>
      <c r="G6148">
        <v>15.4</v>
      </c>
      <c r="H6148">
        <v>48.925546553941203</v>
      </c>
      <c r="I6148">
        <v>0.67933320402039798</v>
      </c>
      <c r="J6148">
        <v>3.052</v>
      </c>
      <c r="K6148">
        <v>0.31244208450230898</v>
      </c>
      <c r="L6148">
        <v>0.87291772357155195</v>
      </c>
      <c r="M6148">
        <v>8.0010723239633597E-2</v>
      </c>
      <c r="N6148">
        <v>3.1127282786764198E-4</v>
      </c>
      <c r="O6148" s="2">
        <v>9.1165467236063499E-8</v>
      </c>
      <c r="P6148" s="2">
        <v>4.7194284588624598E-11</v>
      </c>
      <c r="Q6148" t="s">
        <v>29</v>
      </c>
      <c r="R6148" t="s">
        <v>27</v>
      </c>
      <c r="S6148">
        <v>45</v>
      </c>
      <c r="T6148">
        <v>1.6127992806315601</v>
      </c>
      <c r="U6148">
        <v>2.82239874110522</v>
      </c>
      <c r="V6148" t="s">
        <v>29</v>
      </c>
      <c r="W6148">
        <v>26.544160787777699</v>
      </c>
      <c r="X6148">
        <v>0</v>
      </c>
      <c r="Y6148" t="s">
        <v>29</v>
      </c>
    </row>
    <row r="6149" spans="1:25" x14ac:dyDescent="0.35">
      <c r="A6149" t="s">
        <v>25</v>
      </c>
      <c r="B6149" s="1">
        <v>40438</v>
      </c>
      <c r="C6149">
        <v>17.100000000000001</v>
      </c>
      <c r="D6149">
        <v>64</v>
      </c>
      <c r="E6149">
        <v>330</v>
      </c>
      <c r="F6149">
        <v>26.2</v>
      </c>
      <c r="G6149">
        <v>0</v>
      </c>
      <c r="H6149">
        <v>73.963412403768004</v>
      </c>
      <c r="I6149">
        <v>1.7589586600203999</v>
      </c>
      <c r="J6149">
        <v>5.8339999999999996</v>
      </c>
      <c r="K6149">
        <v>2.7185479888386102</v>
      </c>
      <c r="L6149">
        <v>2.00593627117523</v>
      </c>
      <c r="M6149">
        <v>0.84258205635153904</v>
      </c>
      <c r="N6149">
        <v>2.0086418589856599E-2</v>
      </c>
      <c r="O6149">
        <v>6.1803749644344999E-2</v>
      </c>
      <c r="P6149">
        <v>2.4668779973103199E-4</v>
      </c>
      <c r="Q6149" t="s">
        <v>29</v>
      </c>
      <c r="R6149" t="s">
        <v>27</v>
      </c>
      <c r="S6149">
        <v>45</v>
      </c>
      <c r="T6149">
        <v>59.433638856690003</v>
      </c>
      <c r="U6149">
        <v>104.00886799920799</v>
      </c>
      <c r="V6149" t="s">
        <v>26</v>
      </c>
      <c r="W6149">
        <v>571.38209791160796</v>
      </c>
      <c r="X6149">
        <v>5713.8209791160798</v>
      </c>
      <c r="Y6149" t="s">
        <v>32</v>
      </c>
    </row>
    <row r="6150" spans="1:25" x14ac:dyDescent="0.35">
      <c r="A6150" t="s">
        <v>25</v>
      </c>
      <c r="B6150" s="1">
        <v>40439</v>
      </c>
      <c r="C6150">
        <v>16.8</v>
      </c>
      <c r="D6150">
        <v>66</v>
      </c>
      <c r="E6150">
        <v>278</v>
      </c>
      <c r="F6150">
        <v>18.899999999999999</v>
      </c>
      <c r="G6150">
        <v>21.2</v>
      </c>
      <c r="H6150">
        <v>51.021446668715598</v>
      </c>
      <c r="I6150">
        <v>1.17419237366936</v>
      </c>
      <c r="J6150">
        <v>2.7280000000000002</v>
      </c>
      <c r="K6150">
        <v>0.479016999371152</v>
      </c>
      <c r="L6150">
        <v>1.14046434211585</v>
      </c>
      <c r="M6150">
        <v>0.12915405454137599</v>
      </c>
      <c r="N6150">
        <v>7.2649084009745101E-4</v>
      </c>
      <c r="O6150" s="2">
        <v>6.4588541113341801E-6</v>
      </c>
      <c r="P6150" s="2">
        <v>6.4568681392409301E-9</v>
      </c>
      <c r="Q6150" t="s">
        <v>29</v>
      </c>
      <c r="R6150" t="s">
        <v>27</v>
      </c>
      <c r="S6150">
        <v>45</v>
      </c>
      <c r="T6150">
        <v>3.3183445430539198</v>
      </c>
      <c r="U6150">
        <v>5.8071029503443601</v>
      </c>
      <c r="V6150" t="s">
        <v>29</v>
      </c>
      <c r="W6150">
        <v>49.768114791449001</v>
      </c>
      <c r="X6150">
        <v>0</v>
      </c>
      <c r="Y6150" t="s">
        <v>29</v>
      </c>
    </row>
    <row r="6151" spans="1:25" x14ac:dyDescent="0.35">
      <c r="A6151" t="s">
        <v>25</v>
      </c>
      <c r="B6151" s="1">
        <v>40440</v>
      </c>
      <c r="C6151">
        <v>14</v>
      </c>
      <c r="D6151">
        <v>85</v>
      </c>
      <c r="E6151">
        <v>271</v>
      </c>
      <c r="F6151">
        <v>24.6</v>
      </c>
      <c r="G6151">
        <v>2.4</v>
      </c>
      <c r="H6151">
        <v>52.563499776030802</v>
      </c>
      <c r="I6151">
        <v>0.61552826332974497</v>
      </c>
      <c r="J6151">
        <v>4.952</v>
      </c>
      <c r="K6151">
        <v>0.75719395317586802</v>
      </c>
      <c r="L6151">
        <v>0.93920202712726897</v>
      </c>
      <c r="M6151">
        <v>0.196493845047369</v>
      </c>
      <c r="N6151">
        <v>1.52685061213013E-3</v>
      </c>
      <c r="O6151" s="2">
        <v>3.0331040401093999E-6</v>
      </c>
      <c r="P6151" s="2">
        <v>1.8803740222717001E-9</v>
      </c>
      <c r="Q6151" t="s">
        <v>29</v>
      </c>
      <c r="R6151" t="s">
        <v>27</v>
      </c>
      <c r="S6151">
        <v>45</v>
      </c>
      <c r="T6151">
        <v>7.1679649956798004</v>
      </c>
      <c r="U6151">
        <v>12.5439387424396</v>
      </c>
      <c r="V6151" t="s">
        <v>26</v>
      </c>
      <c r="W6151">
        <v>96.887564506296897</v>
      </c>
      <c r="X6151">
        <v>0</v>
      </c>
      <c r="Y6151" t="s">
        <v>29</v>
      </c>
    </row>
    <row r="6152" spans="1:25" x14ac:dyDescent="0.35">
      <c r="A6152" t="s">
        <v>25</v>
      </c>
      <c r="B6152" s="1">
        <v>40441</v>
      </c>
      <c r="C6152">
        <v>16.8</v>
      </c>
      <c r="D6152">
        <v>57</v>
      </c>
      <c r="E6152">
        <v>261</v>
      </c>
      <c r="F6152">
        <v>22</v>
      </c>
      <c r="G6152">
        <v>2.4</v>
      </c>
      <c r="H6152">
        <v>68.142555001606198</v>
      </c>
      <c r="I6152">
        <v>1.0964389174334199</v>
      </c>
      <c r="J6152">
        <v>7.68</v>
      </c>
      <c r="K6152">
        <v>1.78589202918638</v>
      </c>
      <c r="L6152">
        <v>1.61607758735222</v>
      </c>
      <c r="M6152">
        <v>0.52202328397919495</v>
      </c>
      <c r="N6152">
        <v>8.6075584751485693E-3</v>
      </c>
      <c r="O6152">
        <v>5.1049023724334302E-3</v>
      </c>
      <c r="P6152" s="2">
        <v>1.20080985456187E-5</v>
      </c>
      <c r="Q6152" t="s">
        <v>29</v>
      </c>
      <c r="R6152" t="s">
        <v>27</v>
      </c>
      <c r="S6152">
        <v>45</v>
      </c>
      <c r="T6152">
        <v>29.902335768452499</v>
      </c>
      <c r="U6152">
        <v>52.329087594791901</v>
      </c>
      <c r="V6152" t="s">
        <v>26</v>
      </c>
      <c r="W6152">
        <v>325.41918774690299</v>
      </c>
      <c r="X6152">
        <v>3254.1918774690298</v>
      </c>
      <c r="Y6152" t="s">
        <v>31</v>
      </c>
    </row>
    <row r="6153" spans="1:25" x14ac:dyDescent="0.35">
      <c r="A6153" t="s">
        <v>25</v>
      </c>
      <c r="B6153" s="1">
        <v>40442</v>
      </c>
      <c r="C6153">
        <v>13.5</v>
      </c>
      <c r="D6153">
        <v>82</v>
      </c>
      <c r="E6153">
        <v>244</v>
      </c>
      <c r="F6153">
        <v>28.9</v>
      </c>
      <c r="G6153">
        <v>5</v>
      </c>
      <c r="H6153">
        <v>51.358238437356803</v>
      </c>
      <c r="I6153">
        <v>0.36852466645825999</v>
      </c>
      <c r="J6153">
        <v>4.0761690066152898</v>
      </c>
      <c r="K6153">
        <v>0.82400359792063904</v>
      </c>
      <c r="L6153">
        <v>0.60117043844833895</v>
      </c>
      <c r="M6153">
        <v>0.198976033554877</v>
      </c>
      <c r="N6153">
        <v>1.56115586740505E-3</v>
      </c>
      <c r="O6153" s="2">
        <v>4.8715188129970499E-9</v>
      </c>
      <c r="P6153" s="2">
        <v>1.00507905350728E-12</v>
      </c>
      <c r="Q6153" t="s">
        <v>29</v>
      </c>
      <c r="R6153" t="s">
        <v>27</v>
      </c>
      <c r="S6153">
        <v>45</v>
      </c>
      <c r="T6153">
        <v>8.2596949703207798</v>
      </c>
      <c r="U6153">
        <v>14.4544661980614</v>
      </c>
      <c r="V6153" t="s">
        <v>26</v>
      </c>
      <c r="W6153">
        <v>109.446918135959</v>
      </c>
      <c r="X6153">
        <v>0</v>
      </c>
      <c r="Y6153" t="s">
        <v>29</v>
      </c>
    </row>
    <row r="6154" spans="1:25" x14ac:dyDescent="0.35">
      <c r="A6154" t="s">
        <v>25</v>
      </c>
      <c r="B6154" s="1">
        <v>40443</v>
      </c>
      <c r="C6154">
        <v>11.1</v>
      </c>
      <c r="D6154">
        <v>63</v>
      </c>
      <c r="E6154">
        <v>226</v>
      </c>
      <c r="F6154">
        <v>29</v>
      </c>
      <c r="G6154">
        <v>5.4</v>
      </c>
      <c r="H6154">
        <v>54.434713108853998</v>
      </c>
      <c r="I6154">
        <v>0.23734388539675899</v>
      </c>
      <c r="J6154">
        <v>1.702</v>
      </c>
      <c r="K6154">
        <v>1.1399989117217699</v>
      </c>
      <c r="L6154">
        <v>0.35197907375550003</v>
      </c>
      <c r="M6154">
        <v>0.25866251784973598</v>
      </c>
      <c r="N6154">
        <v>2.4837461122330898E-3</v>
      </c>
      <c r="O6154" s="2">
        <v>2.4434520590387001E-14</v>
      </c>
      <c r="P6154" s="2">
        <v>1.3427170253243199E-18</v>
      </c>
      <c r="Q6154" t="s">
        <v>29</v>
      </c>
      <c r="R6154" t="s">
        <v>27</v>
      </c>
      <c r="S6154">
        <v>45</v>
      </c>
      <c r="T6154">
        <v>14.2089737856324</v>
      </c>
      <c r="U6154">
        <v>24.865704124856599</v>
      </c>
      <c r="V6154" t="s">
        <v>26</v>
      </c>
      <c r="W6154">
        <v>173.99722899663701</v>
      </c>
      <c r="X6154">
        <v>0</v>
      </c>
      <c r="Y6154" t="s">
        <v>29</v>
      </c>
    </row>
    <row r="6155" spans="1:25" x14ac:dyDescent="0.35">
      <c r="A6155" t="s">
        <v>25</v>
      </c>
      <c r="B6155" s="1">
        <v>40444</v>
      </c>
      <c r="C6155">
        <v>12.1</v>
      </c>
      <c r="D6155">
        <v>90</v>
      </c>
      <c r="E6155">
        <v>258</v>
      </c>
      <c r="F6155">
        <v>23.4</v>
      </c>
      <c r="G6155">
        <v>10</v>
      </c>
      <c r="H6155">
        <v>29.708759124493799</v>
      </c>
      <c r="I6155">
        <v>0</v>
      </c>
      <c r="J6155">
        <v>1.8819999999999999</v>
      </c>
      <c r="K6155">
        <v>1.0281384546284401E-2</v>
      </c>
      <c r="L6155">
        <v>0</v>
      </c>
      <c r="M6155">
        <v>2.05627690925688E-3</v>
      </c>
      <c r="N6155" s="2">
        <v>4.7722516161071696E-7</v>
      </c>
      <c r="O6155">
        <v>0</v>
      </c>
      <c r="P6155">
        <v>0</v>
      </c>
      <c r="Q6155" t="s">
        <v>29</v>
      </c>
      <c r="R6155" t="s">
        <v>27</v>
      </c>
      <c r="S6155">
        <v>45</v>
      </c>
      <c r="T6155">
        <v>4.9074984520324199E-3</v>
      </c>
      <c r="U6155">
        <v>8.5881222910567396E-3</v>
      </c>
      <c r="V6155" t="s">
        <v>29</v>
      </c>
      <c r="W6155">
        <v>0.162071872524332</v>
      </c>
      <c r="X6155">
        <v>0</v>
      </c>
      <c r="Y6155" t="s">
        <v>29</v>
      </c>
    </row>
    <row r="6156" spans="1:25" x14ac:dyDescent="0.35">
      <c r="A6156" t="s">
        <v>25</v>
      </c>
      <c r="B6156" s="1">
        <v>40445</v>
      </c>
      <c r="C6156">
        <v>16.5</v>
      </c>
      <c r="D6156">
        <v>66</v>
      </c>
      <c r="E6156">
        <v>276</v>
      </c>
      <c r="F6156">
        <v>12.2</v>
      </c>
      <c r="G6156">
        <v>2.4</v>
      </c>
      <c r="H6156">
        <v>52.7288718830089</v>
      </c>
      <c r="I6156">
        <v>0.375283938079924</v>
      </c>
      <c r="J6156">
        <v>4.556</v>
      </c>
      <c r="K6156">
        <v>0.41248927513813899</v>
      </c>
      <c r="L6156">
        <v>0.62239836848821894</v>
      </c>
      <c r="M6156">
        <v>0.100092818391692</v>
      </c>
      <c r="N6156">
        <v>4.6268143005904702E-4</v>
      </c>
      <c r="O6156" s="2">
        <v>1.2086149306174E-9</v>
      </c>
      <c r="P6156" s="2">
        <v>2.7166230036220998E-13</v>
      </c>
      <c r="Q6156" t="s">
        <v>29</v>
      </c>
      <c r="R6156" t="s">
        <v>27</v>
      </c>
      <c r="S6156">
        <v>45</v>
      </c>
      <c r="T6156">
        <v>2.57859862792907</v>
      </c>
      <c r="U6156">
        <v>4.5125475988758801</v>
      </c>
      <c r="V6156" t="s">
        <v>29</v>
      </c>
      <c r="W6156">
        <v>39.966364191977704</v>
      </c>
      <c r="X6156">
        <v>0</v>
      </c>
      <c r="Y6156" t="s">
        <v>29</v>
      </c>
    </row>
    <row r="6157" spans="1:25" x14ac:dyDescent="0.35">
      <c r="A6157" t="s">
        <v>25</v>
      </c>
      <c r="B6157" s="1">
        <v>40446</v>
      </c>
      <c r="C6157">
        <v>17.8</v>
      </c>
      <c r="D6157">
        <v>67</v>
      </c>
      <c r="E6157">
        <v>291</v>
      </c>
      <c r="F6157">
        <v>15</v>
      </c>
      <c r="G6157">
        <v>0.6</v>
      </c>
      <c r="H6157">
        <v>72.344233131476997</v>
      </c>
      <c r="I6157">
        <v>1.4030043240799199</v>
      </c>
      <c r="J6157">
        <v>7.4640000000000004</v>
      </c>
      <c r="K6157">
        <v>1.44356451761892</v>
      </c>
      <c r="L6157">
        <v>1.9089484495056199</v>
      </c>
      <c r="M6157">
        <v>0.44117891531731301</v>
      </c>
      <c r="N6157">
        <v>6.3905319290532003E-3</v>
      </c>
      <c r="O6157">
        <v>8.0944543446591494E-3</v>
      </c>
      <c r="P6157" s="2">
        <v>2.8623188205777501E-5</v>
      </c>
      <c r="Q6157" t="s">
        <v>29</v>
      </c>
      <c r="R6157" t="s">
        <v>27</v>
      </c>
      <c r="S6157">
        <v>45</v>
      </c>
      <c r="T6157">
        <v>21.036530552441299</v>
      </c>
      <c r="U6157">
        <v>36.813928466772303</v>
      </c>
      <c r="V6157" t="s">
        <v>26</v>
      </c>
      <c r="W6157">
        <v>242.473918188569</v>
      </c>
      <c r="X6157">
        <v>2424.73918188569</v>
      </c>
      <c r="Y6157" t="s">
        <v>31</v>
      </c>
    </row>
    <row r="6158" spans="1:25" x14ac:dyDescent="0.35">
      <c r="A6158" t="s">
        <v>25</v>
      </c>
      <c r="B6158" s="1">
        <v>40447</v>
      </c>
      <c r="C6158">
        <v>17.600000000000001</v>
      </c>
      <c r="D6158">
        <v>65</v>
      </c>
      <c r="E6158">
        <v>279</v>
      </c>
      <c r="F6158">
        <v>14.2</v>
      </c>
      <c r="G6158">
        <v>1.4</v>
      </c>
      <c r="H6158">
        <v>74.773224117460401</v>
      </c>
      <c r="I6158">
        <v>2.48147633407992</v>
      </c>
      <c r="J6158">
        <v>10.336</v>
      </c>
      <c r="K6158">
        <v>1.54655600413019</v>
      </c>
      <c r="L6158">
        <v>3.1014533034033298</v>
      </c>
      <c r="M6158">
        <v>0.55120028438588498</v>
      </c>
      <c r="N6158">
        <v>9.4773430366130798E-3</v>
      </c>
      <c r="O6158">
        <v>9.3044772395239006E-2</v>
      </c>
      <c r="P6158">
        <v>1.07256949157323E-3</v>
      </c>
      <c r="Q6158" t="s">
        <v>29</v>
      </c>
      <c r="R6158" t="s">
        <v>27</v>
      </c>
      <c r="S6158">
        <v>45</v>
      </c>
      <c r="T6158">
        <v>23.579528283666999</v>
      </c>
      <c r="U6158">
        <v>41.264174496417198</v>
      </c>
      <c r="V6158" t="s">
        <v>26</v>
      </c>
      <c r="W6158">
        <v>266.86285051446799</v>
      </c>
      <c r="X6158">
        <v>2668.6285051446798</v>
      </c>
      <c r="Y6158" t="s">
        <v>31</v>
      </c>
    </row>
    <row r="6159" spans="1:25" x14ac:dyDescent="0.35">
      <c r="A6159" t="s">
        <v>25</v>
      </c>
      <c r="B6159" s="1">
        <v>40448</v>
      </c>
      <c r="C6159">
        <v>19.100000000000001</v>
      </c>
      <c r="D6159">
        <v>66</v>
      </c>
      <c r="E6159">
        <v>197</v>
      </c>
      <c r="F6159">
        <v>9.3000000000000007</v>
      </c>
      <c r="G6159">
        <v>0</v>
      </c>
      <c r="H6159">
        <v>81.162227326163304</v>
      </c>
      <c r="I6159">
        <v>3.6131716380799199</v>
      </c>
      <c r="J6159">
        <v>13.478</v>
      </c>
      <c r="K6159">
        <v>2.06122699722243</v>
      </c>
      <c r="L6159">
        <v>4.3266385969316197</v>
      </c>
      <c r="M6159">
        <v>0.83427800681637698</v>
      </c>
      <c r="N6159">
        <v>1.9737357658536299E-2</v>
      </c>
      <c r="O6159">
        <v>0.57438720531621901</v>
      </c>
      <c r="P6159">
        <v>1.47832423330676E-2</v>
      </c>
      <c r="Q6159" t="s">
        <v>29</v>
      </c>
      <c r="R6159" t="s">
        <v>27</v>
      </c>
      <c r="S6159">
        <v>45</v>
      </c>
      <c r="T6159">
        <v>37.848414147587398</v>
      </c>
      <c r="U6159">
        <v>66.234724758278006</v>
      </c>
      <c r="V6159" t="s">
        <v>26</v>
      </c>
      <c r="W6159">
        <v>395.519768269743</v>
      </c>
      <c r="X6159">
        <v>3955.1976826974301</v>
      </c>
      <c r="Y6159" t="s">
        <v>31</v>
      </c>
    </row>
    <row r="6160" spans="1:25" x14ac:dyDescent="0.35">
      <c r="A6160" t="s">
        <v>25</v>
      </c>
      <c r="B6160" s="1">
        <v>40449</v>
      </c>
      <c r="C6160">
        <v>17.399999999999999</v>
      </c>
      <c r="D6160">
        <v>72</v>
      </c>
      <c r="E6160">
        <v>148</v>
      </c>
      <c r="F6160">
        <v>7.1</v>
      </c>
      <c r="G6160">
        <v>0</v>
      </c>
      <c r="H6160">
        <v>82.281826328202698</v>
      </c>
      <c r="I6160">
        <v>4.4667216780799199</v>
      </c>
      <c r="J6160">
        <v>16.314</v>
      </c>
      <c r="K6160">
        <v>2.1078060149607198</v>
      </c>
      <c r="L6160">
        <v>5.3033453416130003</v>
      </c>
      <c r="M6160">
        <v>0.93038316530812004</v>
      </c>
      <c r="N6160">
        <v>2.3938689243574101E-2</v>
      </c>
      <c r="O6160">
        <v>0.98222986397740197</v>
      </c>
      <c r="P6160">
        <v>4.1140057146162701E-2</v>
      </c>
      <c r="Q6160" t="s">
        <v>29</v>
      </c>
      <c r="R6160" t="s">
        <v>27</v>
      </c>
      <c r="S6160">
        <v>45</v>
      </c>
      <c r="T6160">
        <v>39.260098153305101</v>
      </c>
      <c r="U6160">
        <v>68.705171768283904</v>
      </c>
      <c r="V6160" t="s">
        <v>26</v>
      </c>
      <c r="W6160">
        <v>407.62509826464299</v>
      </c>
      <c r="X6160">
        <v>4076.2509826464302</v>
      </c>
      <c r="Y6160" t="s">
        <v>32</v>
      </c>
    </row>
    <row r="6161" spans="1:25" x14ac:dyDescent="0.35">
      <c r="A6161" t="s">
        <v>25</v>
      </c>
      <c r="B6161" s="1">
        <v>40450</v>
      </c>
      <c r="C6161">
        <v>19.8</v>
      </c>
      <c r="D6161">
        <v>69</v>
      </c>
      <c r="E6161">
        <v>59</v>
      </c>
      <c r="F6161">
        <v>8</v>
      </c>
      <c r="G6161">
        <v>0</v>
      </c>
      <c r="H6161">
        <v>83.411988678890694</v>
      </c>
      <c r="I6161">
        <v>5.5343183400799196</v>
      </c>
      <c r="J6161">
        <v>19.582000000000001</v>
      </c>
      <c r="K6161">
        <v>2.54570149490623</v>
      </c>
      <c r="L6161">
        <v>6.4859467225931402</v>
      </c>
      <c r="M6161">
        <v>1.7780611298158699</v>
      </c>
      <c r="N6161">
        <v>7.5331140341865901E-2</v>
      </c>
      <c r="O6161">
        <v>2.41335940474417</v>
      </c>
      <c r="P6161">
        <v>0.16297974256440401</v>
      </c>
      <c r="Q6161" t="s">
        <v>29</v>
      </c>
      <c r="R6161" t="s">
        <v>27</v>
      </c>
      <c r="S6161">
        <v>45</v>
      </c>
      <c r="T6161">
        <v>53.423343414055999</v>
      </c>
      <c r="U6161">
        <v>93.490850974598004</v>
      </c>
      <c r="V6161" t="s">
        <v>26</v>
      </c>
      <c r="W6161">
        <v>524.22245049211904</v>
      </c>
      <c r="X6161">
        <v>5242.2245049211897</v>
      </c>
      <c r="Y6161" t="s">
        <v>32</v>
      </c>
    </row>
    <row r="6162" spans="1:25" x14ac:dyDescent="0.35">
      <c r="A6162" t="s">
        <v>25</v>
      </c>
      <c r="B6162" s="1">
        <v>40451</v>
      </c>
      <c r="C6162">
        <v>18.2</v>
      </c>
      <c r="D6162">
        <v>88</v>
      </c>
      <c r="E6162">
        <v>30</v>
      </c>
      <c r="F6162">
        <v>6.5</v>
      </c>
      <c r="G6162">
        <v>0</v>
      </c>
      <c r="H6162">
        <v>81.142271801141007</v>
      </c>
      <c r="I6162">
        <v>5.9159441880799202</v>
      </c>
      <c r="J6162">
        <v>22.562000000000001</v>
      </c>
      <c r="K6162">
        <v>1.7859064317931801</v>
      </c>
      <c r="L6162">
        <v>7.1469282167590604</v>
      </c>
      <c r="M6162">
        <v>0.90598323583654194</v>
      </c>
      <c r="N6162">
        <v>2.2838711059339298E-2</v>
      </c>
      <c r="O6162">
        <v>1.0673895815059</v>
      </c>
      <c r="P6162">
        <v>9.0603046777439605E-2</v>
      </c>
      <c r="Q6162" t="s">
        <v>29</v>
      </c>
      <c r="R6162" t="s">
        <v>27</v>
      </c>
      <c r="S6162">
        <v>45</v>
      </c>
      <c r="T6162">
        <v>29.902733048969999</v>
      </c>
      <c r="U6162">
        <v>52.3297828356975</v>
      </c>
      <c r="V6162" t="s">
        <v>26</v>
      </c>
      <c r="W6162">
        <v>325.42278328310499</v>
      </c>
      <c r="X6162">
        <v>3254.2278328310499</v>
      </c>
      <c r="Y6162" t="s">
        <v>31</v>
      </c>
    </row>
    <row r="6163" spans="1:25" x14ac:dyDescent="0.35">
      <c r="A6163" t="s">
        <v>25</v>
      </c>
      <c r="B6163" s="1">
        <v>40452</v>
      </c>
      <c r="C6163">
        <v>14.8</v>
      </c>
      <c r="D6163">
        <v>75</v>
      </c>
      <c r="E6163">
        <v>235</v>
      </c>
      <c r="F6163">
        <v>15.7</v>
      </c>
      <c r="G6163">
        <v>18.8</v>
      </c>
      <c r="H6163">
        <v>43.659566853207799</v>
      </c>
      <c r="I6163">
        <v>3.0374009590083602</v>
      </c>
      <c r="J6163">
        <v>3.6179999999999999</v>
      </c>
      <c r="K6163">
        <v>0.146048798771612</v>
      </c>
      <c r="L6163">
        <v>2.71001080780113</v>
      </c>
      <c r="M6163">
        <v>4.96905108718151E-2</v>
      </c>
      <c r="N6163">
        <v>1.3395931909527601E-4</v>
      </c>
      <c r="O6163" s="2">
        <v>5.5028187628278199E-5</v>
      </c>
      <c r="P6163" s="2">
        <v>4.57217954647664E-7</v>
      </c>
      <c r="Q6163" t="s">
        <v>29</v>
      </c>
      <c r="R6163" t="s">
        <v>27</v>
      </c>
      <c r="S6163">
        <v>50</v>
      </c>
      <c r="T6163">
        <v>0.49539264623949802</v>
      </c>
      <c r="U6163">
        <v>0.86693713091912095</v>
      </c>
      <c r="V6163" t="s">
        <v>29</v>
      </c>
      <c r="W6163">
        <v>8.58935915011131</v>
      </c>
      <c r="X6163">
        <v>0</v>
      </c>
      <c r="Y6163" t="s">
        <v>29</v>
      </c>
    </row>
    <row r="6164" spans="1:25" x14ac:dyDescent="0.35">
      <c r="A6164" t="s">
        <v>25</v>
      </c>
      <c r="B6164" s="1">
        <v>40453</v>
      </c>
      <c r="C6164">
        <v>16.7</v>
      </c>
      <c r="D6164">
        <v>53</v>
      </c>
      <c r="E6164">
        <v>213</v>
      </c>
      <c r="F6164">
        <v>13.1</v>
      </c>
      <c r="G6164">
        <v>0</v>
      </c>
      <c r="H6164">
        <v>71.581014238758797</v>
      </c>
      <c r="I6164">
        <v>4.6219213590083603</v>
      </c>
      <c r="J6164">
        <v>7.5780000000000003</v>
      </c>
      <c r="K6164">
        <v>1.2755624634888001</v>
      </c>
      <c r="L6164">
        <v>4.4293015658714401</v>
      </c>
      <c r="M6164">
        <v>0.52128382656685601</v>
      </c>
      <c r="N6164">
        <v>8.5859889987453201E-3</v>
      </c>
      <c r="O6164">
        <v>0.15846188883905299</v>
      </c>
      <c r="P6164">
        <v>4.3145234524172701E-3</v>
      </c>
      <c r="Q6164" t="s">
        <v>29</v>
      </c>
      <c r="R6164" t="s">
        <v>27</v>
      </c>
      <c r="S6164">
        <v>50</v>
      </c>
      <c r="T6164">
        <v>19.074923897039302</v>
      </c>
      <c r="U6164">
        <v>33.3811168198188</v>
      </c>
      <c r="V6164" t="s">
        <v>26</v>
      </c>
      <c r="W6164">
        <v>203.89733418963399</v>
      </c>
      <c r="X6164">
        <v>2038.9733418963399</v>
      </c>
      <c r="Y6164" t="s">
        <v>31</v>
      </c>
    </row>
    <row r="6165" spans="1:25" x14ac:dyDescent="0.35">
      <c r="A6165" t="s">
        <v>25</v>
      </c>
      <c r="B6165" s="1">
        <v>40454</v>
      </c>
      <c r="C6165">
        <v>18.2</v>
      </c>
      <c r="D6165">
        <v>56</v>
      </c>
      <c r="E6165">
        <v>228</v>
      </c>
      <c r="F6165">
        <v>15.7</v>
      </c>
      <c r="G6165">
        <v>0</v>
      </c>
      <c r="H6165">
        <v>82.1765284166801</v>
      </c>
      <c r="I6165">
        <v>6.2303061590083599</v>
      </c>
      <c r="J6165">
        <v>11.808</v>
      </c>
      <c r="K6165">
        <v>3.2093538036142499</v>
      </c>
      <c r="L6165">
        <v>6.1021876474628103</v>
      </c>
      <c r="M6165">
        <v>2.4422703945055599</v>
      </c>
      <c r="N6165">
        <v>0.13211856030781999</v>
      </c>
      <c r="O6165">
        <v>4.0198416611977201</v>
      </c>
      <c r="P6165">
        <v>0.23499680114539501</v>
      </c>
      <c r="Q6165" t="s">
        <v>29</v>
      </c>
      <c r="R6165" t="s">
        <v>27</v>
      </c>
      <c r="S6165">
        <v>50</v>
      </c>
      <c r="T6165">
        <v>86.501071774941806</v>
      </c>
      <c r="U6165">
        <v>151.37687560614799</v>
      </c>
      <c r="V6165" t="s">
        <v>26</v>
      </c>
      <c r="W6165">
        <v>707.70051483422503</v>
      </c>
      <c r="X6165">
        <v>7077.0051483422503</v>
      </c>
      <c r="Y6165" t="s">
        <v>32</v>
      </c>
    </row>
    <row r="6166" spans="1:25" x14ac:dyDescent="0.35">
      <c r="A6166" t="s">
        <v>25</v>
      </c>
      <c r="B6166" s="1">
        <v>40455</v>
      </c>
      <c r="C6166">
        <v>19.100000000000001</v>
      </c>
      <c r="D6166">
        <v>51</v>
      </c>
      <c r="E6166">
        <v>132</v>
      </c>
      <c r="F6166">
        <v>6.7</v>
      </c>
      <c r="G6166">
        <v>0</v>
      </c>
      <c r="H6166">
        <v>85.6165212159937</v>
      </c>
      <c r="I6166">
        <v>8.1049873590083497</v>
      </c>
      <c r="J6166">
        <v>16.2</v>
      </c>
      <c r="K6166">
        <v>3.2135008844857298</v>
      </c>
      <c r="L6166">
        <v>8.0005421010634503</v>
      </c>
      <c r="M6166">
        <v>2.91594743575545</v>
      </c>
      <c r="N6166">
        <v>0.180812710653383</v>
      </c>
      <c r="O6166">
        <v>6.2244014987818099</v>
      </c>
      <c r="P6166">
        <v>0.68820338877140896</v>
      </c>
      <c r="Q6166" t="s">
        <v>29</v>
      </c>
      <c r="R6166" t="s">
        <v>27</v>
      </c>
      <c r="S6166">
        <v>50</v>
      </c>
      <c r="T6166">
        <v>86.680681330147095</v>
      </c>
      <c r="U6166">
        <v>151.69119232775699</v>
      </c>
      <c r="V6166" t="s">
        <v>26</v>
      </c>
      <c r="W6166">
        <v>708.86394971057496</v>
      </c>
      <c r="X6166">
        <v>7088.6394971057498</v>
      </c>
      <c r="Y6166" t="s">
        <v>32</v>
      </c>
    </row>
    <row r="6167" spans="1:25" x14ac:dyDescent="0.35">
      <c r="A6167" t="s">
        <v>25</v>
      </c>
      <c r="B6167" s="1">
        <v>40456</v>
      </c>
      <c r="C6167">
        <v>20.8</v>
      </c>
      <c r="D6167">
        <v>53</v>
      </c>
      <c r="E6167">
        <v>129</v>
      </c>
      <c r="F6167">
        <v>7.5</v>
      </c>
      <c r="G6167">
        <v>0</v>
      </c>
      <c r="H6167">
        <v>86.609832710832805</v>
      </c>
      <c r="I6167">
        <v>10.0544815590084</v>
      </c>
      <c r="J6167">
        <v>20.898</v>
      </c>
      <c r="K6167">
        <v>3.8474165918134902</v>
      </c>
      <c r="L6167">
        <v>9.9674638623842693</v>
      </c>
      <c r="M6167">
        <v>4.1211783462235898</v>
      </c>
      <c r="N6167">
        <v>0.33354681534092501</v>
      </c>
      <c r="O6167">
        <v>13.082811330778499</v>
      </c>
      <c r="P6167">
        <v>2.4079280060096999</v>
      </c>
      <c r="Q6167" t="s">
        <v>29</v>
      </c>
      <c r="R6167" t="s">
        <v>27</v>
      </c>
      <c r="S6167">
        <v>50</v>
      </c>
      <c r="T6167">
        <v>115.56463031584001</v>
      </c>
      <c r="U6167">
        <v>202.23810305271999</v>
      </c>
      <c r="V6167" t="s">
        <v>26</v>
      </c>
      <c r="W6167">
        <v>888.001148135976</v>
      </c>
      <c r="X6167">
        <v>8880.0114813597593</v>
      </c>
      <c r="Y6167" t="s">
        <v>32</v>
      </c>
    </row>
    <row r="6168" spans="1:25" x14ac:dyDescent="0.35">
      <c r="A6168" t="s">
        <v>25</v>
      </c>
      <c r="B6168" s="1">
        <v>40457</v>
      </c>
      <c r="C6168">
        <v>18</v>
      </c>
      <c r="D6168">
        <v>61</v>
      </c>
      <c r="E6168">
        <v>201</v>
      </c>
      <c r="F6168">
        <v>7.2</v>
      </c>
      <c r="G6168">
        <v>0</v>
      </c>
      <c r="H6168">
        <v>86.609831289169904</v>
      </c>
      <c r="I6168">
        <v>11.4653221590084</v>
      </c>
      <c r="J6168">
        <v>25.091999999999999</v>
      </c>
      <c r="K6168">
        <v>3.78969183770303</v>
      </c>
      <c r="L6168">
        <v>11.4021109522659</v>
      </c>
      <c r="M6168">
        <v>4.3908817338047399</v>
      </c>
      <c r="N6168">
        <v>0.37315175060038402</v>
      </c>
      <c r="O6168">
        <v>14.488621504371</v>
      </c>
      <c r="P6168">
        <v>3.6274098881921502</v>
      </c>
      <c r="Q6168" t="s">
        <v>29</v>
      </c>
      <c r="R6168" t="s">
        <v>27</v>
      </c>
      <c r="S6168">
        <v>50</v>
      </c>
      <c r="T6168">
        <v>112.821821194278</v>
      </c>
      <c r="U6168">
        <v>197.438187089987</v>
      </c>
      <c r="V6168" t="s">
        <v>26</v>
      </c>
      <c r="W6168">
        <v>871.61841113370997</v>
      </c>
      <c r="X6168">
        <v>8716.1841113370992</v>
      </c>
      <c r="Y6168" t="s">
        <v>32</v>
      </c>
    </row>
    <row r="6169" spans="1:25" x14ac:dyDescent="0.35">
      <c r="A6169" t="s">
        <v>25</v>
      </c>
      <c r="B6169" s="1">
        <v>40458</v>
      </c>
      <c r="C6169">
        <v>15.8</v>
      </c>
      <c r="D6169">
        <v>72</v>
      </c>
      <c r="E6169">
        <v>265</v>
      </c>
      <c r="F6169">
        <v>15.7</v>
      </c>
      <c r="G6169">
        <v>0</v>
      </c>
      <c r="H6169">
        <v>84.833005451002293</v>
      </c>
      <c r="I6169">
        <v>12.361562959008401</v>
      </c>
      <c r="J6169">
        <v>28.89</v>
      </c>
      <c r="K6169">
        <v>4.5383639469911996</v>
      </c>
      <c r="L6169">
        <v>12.329372558405201</v>
      </c>
      <c r="M6169">
        <v>5.5235127011742096</v>
      </c>
      <c r="N6169">
        <v>0.560131615083867</v>
      </c>
      <c r="O6169">
        <v>24.604743954158199</v>
      </c>
      <c r="P6169">
        <v>7.3549096457681999</v>
      </c>
      <c r="Q6169" t="s">
        <v>29</v>
      </c>
      <c r="R6169" t="s">
        <v>27</v>
      </c>
      <c r="S6169">
        <v>50</v>
      </c>
      <c r="T6169">
        <v>149.98822443071299</v>
      </c>
      <c r="U6169">
        <v>262.47939275374802</v>
      </c>
      <c r="V6169" t="s">
        <v>26</v>
      </c>
      <c r="W6169">
        <v>1084.1046223318799</v>
      </c>
      <c r="X6169">
        <v>10841.046223318799</v>
      </c>
      <c r="Y6169" t="s">
        <v>28</v>
      </c>
    </row>
    <row r="6170" spans="1:25" x14ac:dyDescent="0.35">
      <c r="A6170" t="s">
        <v>25</v>
      </c>
      <c r="B6170" s="1">
        <v>40459</v>
      </c>
      <c r="C6170">
        <v>18.899999999999999</v>
      </c>
      <c r="D6170">
        <v>51</v>
      </c>
      <c r="E6170">
        <v>321</v>
      </c>
      <c r="F6170">
        <v>5.9</v>
      </c>
      <c r="G6170">
        <v>0</v>
      </c>
      <c r="H6170">
        <v>86.351742107057206</v>
      </c>
      <c r="I6170">
        <v>14.2176829590084</v>
      </c>
      <c r="J6170">
        <v>33.246000000000002</v>
      </c>
      <c r="K6170">
        <v>3.4221305170963401</v>
      </c>
      <c r="L6170">
        <v>14.1854317507894</v>
      </c>
      <c r="M6170">
        <v>4.5012791127346796</v>
      </c>
      <c r="N6170">
        <v>0.38991821491263501</v>
      </c>
      <c r="O6170">
        <v>13.4810373646241</v>
      </c>
      <c r="P6170">
        <v>5.5196896757295502</v>
      </c>
      <c r="Q6170" t="s">
        <v>29</v>
      </c>
      <c r="R6170" t="s">
        <v>27</v>
      </c>
      <c r="S6170">
        <v>50</v>
      </c>
      <c r="T6170">
        <v>95.878177879314293</v>
      </c>
      <c r="U6170">
        <v>167.78681128880001</v>
      </c>
      <c r="V6170" t="s">
        <v>26</v>
      </c>
      <c r="W6170">
        <v>767.57299711419296</v>
      </c>
      <c r="X6170">
        <v>7675.72997114193</v>
      </c>
      <c r="Y6170" t="s">
        <v>32</v>
      </c>
    </row>
    <row r="6171" spans="1:25" x14ac:dyDescent="0.35">
      <c r="A6171" t="s">
        <v>25</v>
      </c>
      <c r="B6171" s="1">
        <v>40460</v>
      </c>
      <c r="C6171">
        <v>17.8</v>
      </c>
      <c r="D6171">
        <v>65</v>
      </c>
      <c r="E6171">
        <v>251</v>
      </c>
      <c r="F6171">
        <v>16.7</v>
      </c>
      <c r="G6171">
        <v>0</v>
      </c>
      <c r="H6171">
        <v>86.041374987048997</v>
      </c>
      <c r="I6171">
        <v>15.4705639590084</v>
      </c>
      <c r="J6171">
        <v>37.404000000000003</v>
      </c>
      <c r="K6171">
        <v>5.6448642610931703</v>
      </c>
      <c r="L6171">
        <v>15.4543018883104</v>
      </c>
      <c r="M6171">
        <v>7.6686434442335898</v>
      </c>
      <c r="N6171">
        <v>1.0011997436403099</v>
      </c>
      <c r="O6171">
        <v>50.232752097558503</v>
      </c>
      <c r="P6171">
        <v>24.868192577508601</v>
      </c>
      <c r="Q6171" t="s">
        <v>26</v>
      </c>
      <c r="R6171" t="s">
        <v>27</v>
      </c>
      <c r="S6171">
        <v>50</v>
      </c>
      <c r="T6171">
        <v>210.50741068679099</v>
      </c>
      <c r="U6171">
        <v>368.38796870188497</v>
      </c>
      <c r="V6171" t="s">
        <v>26</v>
      </c>
      <c r="W6171">
        <v>1393.8197359239</v>
      </c>
      <c r="X6171">
        <v>13938.197359239</v>
      </c>
      <c r="Y6171" t="s">
        <v>28</v>
      </c>
    </row>
    <row r="6172" spans="1:25" x14ac:dyDescent="0.35">
      <c r="A6172" t="s">
        <v>25</v>
      </c>
      <c r="B6172" s="1">
        <v>40461</v>
      </c>
      <c r="C6172">
        <v>17.3</v>
      </c>
      <c r="D6172">
        <v>48</v>
      </c>
      <c r="E6172">
        <v>228</v>
      </c>
      <c r="F6172">
        <v>12.7</v>
      </c>
      <c r="G6172">
        <v>0</v>
      </c>
      <c r="H6172">
        <v>86.949261329064896</v>
      </c>
      <c r="I6172">
        <v>17.282743159008401</v>
      </c>
      <c r="J6172">
        <v>41.472000000000001</v>
      </c>
      <c r="K6172">
        <v>5.2468655403766897</v>
      </c>
      <c r="L6172">
        <v>17.262599962521101</v>
      </c>
      <c r="M6172">
        <v>7.6276745346340098</v>
      </c>
      <c r="N6172">
        <v>0.99175184332495403</v>
      </c>
      <c r="O6172">
        <v>45.4789609319023</v>
      </c>
      <c r="P6172">
        <v>28.689812534583002</v>
      </c>
      <c r="Q6172" t="s">
        <v>26</v>
      </c>
      <c r="R6172" t="s">
        <v>27</v>
      </c>
      <c r="S6172">
        <v>50</v>
      </c>
      <c r="T6172">
        <v>188.04652522936101</v>
      </c>
      <c r="U6172">
        <v>329.081419151381</v>
      </c>
      <c r="V6172" t="s">
        <v>26</v>
      </c>
      <c r="W6172">
        <v>1283.42073248517</v>
      </c>
      <c r="X6172">
        <v>12834.207324851701</v>
      </c>
      <c r="Y6172" t="s">
        <v>28</v>
      </c>
    </row>
    <row r="6173" spans="1:25" x14ac:dyDescent="0.35">
      <c r="A6173" t="s">
        <v>25</v>
      </c>
      <c r="B6173" s="1">
        <v>40462</v>
      </c>
      <c r="C6173">
        <v>11.5</v>
      </c>
      <c r="D6173">
        <v>61</v>
      </c>
      <c r="E6173">
        <v>188</v>
      </c>
      <c r="F6173">
        <v>32.9</v>
      </c>
      <c r="G6173">
        <v>0</v>
      </c>
      <c r="H6173">
        <v>85.930956389918194</v>
      </c>
      <c r="I6173">
        <v>18.2134547590084</v>
      </c>
      <c r="J6173">
        <v>44.496000000000002</v>
      </c>
      <c r="K6173">
        <v>12.573103268800001</v>
      </c>
      <c r="L6173">
        <v>18.202055017028201</v>
      </c>
      <c r="M6173">
        <v>16.0137612189267</v>
      </c>
      <c r="N6173">
        <v>3.6857182307903198</v>
      </c>
      <c r="O6173">
        <v>297.87444803572203</v>
      </c>
      <c r="P6173">
        <v>210.77496913560299</v>
      </c>
      <c r="Q6173" t="s">
        <v>26</v>
      </c>
      <c r="R6173" t="s">
        <v>27</v>
      </c>
      <c r="S6173">
        <v>50</v>
      </c>
      <c r="T6173">
        <v>675.68026265085405</v>
      </c>
      <c r="U6173">
        <v>1182.44045963899</v>
      </c>
      <c r="V6173" t="s">
        <v>30</v>
      </c>
      <c r="W6173">
        <v>2978.2024960413</v>
      </c>
      <c r="X6173">
        <v>29782.024960413</v>
      </c>
      <c r="Y6173" t="s">
        <v>28</v>
      </c>
    </row>
    <row r="6174" spans="1:25" x14ac:dyDescent="0.35">
      <c r="A6174" t="s">
        <v>25</v>
      </c>
      <c r="B6174" s="1">
        <v>40463</v>
      </c>
      <c r="C6174">
        <v>15.4</v>
      </c>
      <c r="D6174">
        <v>48</v>
      </c>
      <c r="E6174">
        <v>208</v>
      </c>
      <c r="F6174">
        <v>12.9</v>
      </c>
      <c r="G6174">
        <v>0</v>
      </c>
      <c r="H6174">
        <v>86.666663308556707</v>
      </c>
      <c r="I6174">
        <v>19.8385067590084</v>
      </c>
      <c r="J6174">
        <v>48.222000000000001</v>
      </c>
      <c r="K6174">
        <v>5.0914611649334001</v>
      </c>
      <c r="L6174">
        <v>19.8244590910647</v>
      </c>
      <c r="M6174">
        <v>8.0168616004890705</v>
      </c>
      <c r="N6174">
        <v>1.0830703519878999</v>
      </c>
      <c r="O6174">
        <v>45.967788957681599</v>
      </c>
      <c r="P6174">
        <v>39.065710543027102</v>
      </c>
      <c r="Q6174" t="s">
        <v>26</v>
      </c>
      <c r="R6174" t="s">
        <v>27</v>
      </c>
      <c r="S6174">
        <v>50</v>
      </c>
      <c r="T6174">
        <v>179.47952771640601</v>
      </c>
      <c r="U6174">
        <v>314.08917350371098</v>
      </c>
      <c r="V6174" t="s">
        <v>26</v>
      </c>
      <c r="W6174">
        <v>1239.9680215052001</v>
      </c>
      <c r="X6174">
        <v>12399.680215052</v>
      </c>
      <c r="Y6174" t="s">
        <v>28</v>
      </c>
    </row>
    <row r="6175" spans="1:25" x14ac:dyDescent="0.35">
      <c r="A6175" t="s">
        <v>25</v>
      </c>
      <c r="B6175" s="1">
        <v>40464</v>
      </c>
      <c r="C6175">
        <v>16.3</v>
      </c>
      <c r="D6175">
        <v>65</v>
      </c>
      <c r="E6175">
        <v>141</v>
      </c>
      <c r="F6175">
        <v>18.899999999999999</v>
      </c>
      <c r="G6175">
        <v>0</v>
      </c>
      <c r="H6175">
        <v>85.916404562757194</v>
      </c>
      <c r="I6175">
        <v>20.991952759008399</v>
      </c>
      <c r="J6175">
        <v>52.11</v>
      </c>
      <c r="K6175">
        <v>6.1969597788883197</v>
      </c>
      <c r="L6175">
        <v>20.988388151514901</v>
      </c>
      <c r="M6175">
        <v>9.7954979036690109</v>
      </c>
      <c r="N6175">
        <v>1.5441370280614699</v>
      </c>
      <c r="O6175">
        <v>75.635278164574203</v>
      </c>
      <c r="P6175">
        <v>72.551847762173495</v>
      </c>
      <c r="Q6175" t="s">
        <v>26</v>
      </c>
      <c r="R6175" t="s">
        <v>27</v>
      </c>
      <c r="S6175">
        <v>50</v>
      </c>
      <c r="T6175">
        <v>242.81368648657701</v>
      </c>
      <c r="U6175">
        <v>424.923951351509</v>
      </c>
      <c r="V6175" t="s">
        <v>26</v>
      </c>
      <c r="W6175">
        <v>1544.4567456598299</v>
      </c>
      <c r="X6175">
        <v>15444.567456598301</v>
      </c>
      <c r="Y6175" t="s">
        <v>28</v>
      </c>
    </row>
    <row r="6176" spans="1:25" x14ac:dyDescent="0.35">
      <c r="A6176" t="s">
        <v>25</v>
      </c>
      <c r="B6176" s="1">
        <v>40465</v>
      </c>
      <c r="C6176">
        <v>18.3</v>
      </c>
      <c r="D6176">
        <v>74</v>
      </c>
      <c r="E6176">
        <v>135</v>
      </c>
      <c r="F6176">
        <v>5.2</v>
      </c>
      <c r="G6176">
        <v>0</v>
      </c>
      <c r="H6176">
        <v>84.733760434062305</v>
      </c>
      <c r="I6176">
        <v>21.947286359008402</v>
      </c>
      <c r="J6176">
        <v>56.357999999999997</v>
      </c>
      <c r="K6176">
        <v>2.6376925978387602</v>
      </c>
      <c r="L6176">
        <v>22.241252291826999</v>
      </c>
      <c r="M6176">
        <v>4.5817427546515104</v>
      </c>
      <c r="N6176">
        <v>0.40234003201121299</v>
      </c>
      <c r="O6176">
        <v>8.9837860312925208</v>
      </c>
      <c r="P6176">
        <v>9.7345506294051702</v>
      </c>
      <c r="Q6176" t="s">
        <v>29</v>
      </c>
      <c r="R6176" t="s">
        <v>27</v>
      </c>
      <c r="S6176">
        <v>50</v>
      </c>
      <c r="T6176">
        <v>63.016278897723502</v>
      </c>
      <c r="U6176">
        <v>110.278488071016</v>
      </c>
      <c r="V6176" t="s">
        <v>26</v>
      </c>
      <c r="W6176">
        <v>549.25448352535</v>
      </c>
      <c r="X6176">
        <v>5492.5448352535004</v>
      </c>
      <c r="Y6176" t="s">
        <v>32</v>
      </c>
    </row>
    <row r="6177" spans="1:25" x14ac:dyDescent="0.35">
      <c r="A6177" t="s">
        <v>25</v>
      </c>
      <c r="B6177" s="1">
        <v>40466</v>
      </c>
      <c r="C6177">
        <v>17.600000000000001</v>
      </c>
      <c r="D6177">
        <v>70</v>
      </c>
      <c r="E6177">
        <v>242</v>
      </c>
      <c r="F6177">
        <v>17.100000000000001</v>
      </c>
      <c r="G6177">
        <v>0</v>
      </c>
      <c r="H6177">
        <v>84.7337590306538</v>
      </c>
      <c r="I6177">
        <v>23.009820359008401</v>
      </c>
      <c r="J6177">
        <v>60.48</v>
      </c>
      <c r="K6177">
        <v>4.80446323943994</v>
      </c>
      <c r="L6177">
        <v>23.5861062090964</v>
      </c>
      <c r="M6177">
        <v>8.3990402849588595</v>
      </c>
      <c r="N6177">
        <v>1.1761302221308401</v>
      </c>
      <c r="O6177">
        <v>43.633021828060997</v>
      </c>
      <c r="P6177">
        <v>53.422732995730001</v>
      </c>
      <c r="Q6177" t="s">
        <v>26</v>
      </c>
      <c r="R6177" t="s">
        <v>27</v>
      </c>
      <c r="S6177">
        <v>50</v>
      </c>
      <c r="T6177">
        <v>163.97595895408301</v>
      </c>
      <c r="U6177">
        <v>286.95792816964502</v>
      </c>
      <c r="V6177" t="s">
        <v>26</v>
      </c>
      <c r="W6177">
        <v>1159.29641389055</v>
      </c>
      <c r="X6177">
        <v>11592.9641389055</v>
      </c>
      <c r="Y6177" t="s">
        <v>28</v>
      </c>
    </row>
    <row r="6178" spans="1:25" x14ac:dyDescent="0.35">
      <c r="A6178" t="s">
        <v>25</v>
      </c>
      <c r="B6178" s="1">
        <v>40467</v>
      </c>
      <c r="C6178">
        <v>19.8</v>
      </c>
      <c r="D6178">
        <v>55</v>
      </c>
      <c r="E6178">
        <v>212</v>
      </c>
      <c r="F6178">
        <v>11.9</v>
      </c>
      <c r="G6178">
        <v>0</v>
      </c>
      <c r="H6178">
        <v>86.031465571499197</v>
      </c>
      <c r="I6178">
        <v>24.7911273590083</v>
      </c>
      <c r="J6178">
        <v>64.998000000000005</v>
      </c>
      <c r="K6178">
        <v>4.4259349290960097</v>
      </c>
      <c r="L6178">
        <v>25.380796381813798</v>
      </c>
      <c r="M6178">
        <v>8.1507115071461094</v>
      </c>
      <c r="N6178">
        <v>1.1152827301950801</v>
      </c>
      <c r="O6178">
        <v>36.807675023021297</v>
      </c>
      <c r="P6178">
        <v>52.397153494775999</v>
      </c>
      <c r="Q6178" t="s">
        <v>26</v>
      </c>
      <c r="R6178" t="s">
        <v>27</v>
      </c>
      <c r="S6178">
        <v>50</v>
      </c>
      <c r="T6178">
        <v>144.195434106557</v>
      </c>
      <c r="U6178">
        <v>252.342009686474</v>
      </c>
      <c r="V6178" t="s">
        <v>26</v>
      </c>
      <c r="W6178">
        <v>1052.2505163702101</v>
      </c>
      <c r="X6178">
        <v>10522.505163702101</v>
      </c>
      <c r="Y6178" t="s">
        <v>28</v>
      </c>
    </row>
    <row r="6179" spans="1:25" x14ac:dyDescent="0.35">
      <c r="A6179" t="s">
        <v>25</v>
      </c>
      <c r="B6179" s="1">
        <v>40468</v>
      </c>
      <c r="C6179">
        <v>18</v>
      </c>
      <c r="D6179">
        <v>86</v>
      </c>
      <c r="E6179">
        <v>28</v>
      </c>
      <c r="F6179">
        <v>9.8000000000000007</v>
      </c>
      <c r="G6179">
        <v>0</v>
      </c>
      <c r="H6179">
        <v>82.143753104023901</v>
      </c>
      <c r="I6179">
        <v>25.297582959008299</v>
      </c>
      <c r="J6179">
        <v>69.191999999999993</v>
      </c>
      <c r="K6179">
        <v>2.37443509470268</v>
      </c>
      <c r="L6179">
        <v>26.433763073055999</v>
      </c>
      <c r="M6179">
        <v>4.6169349831557298</v>
      </c>
      <c r="N6179">
        <v>0.40782613828485298</v>
      </c>
      <c r="O6179">
        <v>7.3161583594834498</v>
      </c>
      <c r="P6179">
        <v>11.311674634311901</v>
      </c>
      <c r="Q6179" t="s">
        <v>26</v>
      </c>
      <c r="R6179" t="s">
        <v>27</v>
      </c>
      <c r="S6179">
        <v>50</v>
      </c>
      <c r="T6179">
        <v>53.1099387568715</v>
      </c>
      <c r="U6179">
        <v>92.9423928245252</v>
      </c>
      <c r="V6179" t="s">
        <v>26</v>
      </c>
      <c r="W6179">
        <v>478.07371165805603</v>
      </c>
      <c r="X6179">
        <v>4780.7371165805598</v>
      </c>
      <c r="Y6179" t="s">
        <v>32</v>
      </c>
    </row>
    <row r="6180" spans="1:25" x14ac:dyDescent="0.35">
      <c r="A6180" t="s">
        <v>25</v>
      </c>
      <c r="B6180" s="1">
        <v>40469</v>
      </c>
      <c r="C6180">
        <v>18.2</v>
      </c>
      <c r="D6180">
        <v>51</v>
      </c>
      <c r="E6180">
        <v>238</v>
      </c>
      <c r="F6180">
        <v>17.8</v>
      </c>
      <c r="G6180">
        <v>0</v>
      </c>
      <c r="H6180">
        <v>85.809493342464194</v>
      </c>
      <c r="I6180">
        <v>27.088738759008301</v>
      </c>
      <c r="J6180">
        <v>73.421999999999997</v>
      </c>
      <c r="K6180">
        <v>5.7756493019830204</v>
      </c>
      <c r="L6180">
        <v>28.1827287675953</v>
      </c>
      <c r="M6180">
        <v>10.8363332662173</v>
      </c>
      <c r="N6180">
        <v>1.84633570799113</v>
      </c>
      <c r="O6180">
        <v>73.474377956462405</v>
      </c>
      <c r="P6180">
        <v>129.21076763865301</v>
      </c>
      <c r="Q6180" t="s">
        <v>26</v>
      </c>
      <c r="R6180" t="s">
        <v>27</v>
      </c>
      <c r="S6180">
        <v>50</v>
      </c>
      <c r="T6180">
        <v>218.04407568927101</v>
      </c>
      <c r="U6180">
        <v>381.577132456225</v>
      </c>
      <c r="V6180" t="s">
        <v>26</v>
      </c>
      <c r="W6180">
        <v>1429.7854454732901</v>
      </c>
      <c r="X6180">
        <v>14297.8544547329</v>
      </c>
      <c r="Y6180" t="s">
        <v>28</v>
      </c>
    </row>
    <row r="6181" spans="1:25" x14ac:dyDescent="0.35">
      <c r="A6181" t="s">
        <v>25</v>
      </c>
      <c r="B6181" s="1">
        <v>40470</v>
      </c>
      <c r="C6181">
        <v>19.2</v>
      </c>
      <c r="D6181">
        <v>43</v>
      </c>
      <c r="E6181">
        <v>284</v>
      </c>
      <c r="F6181">
        <v>10.9</v>
      </c>
      <c r="G6181">
        <v>0</v>
      </c>
      <c r="H6181">
        <v>87.849347469467006</v>
      </c>
      <c r="I6181">
        <v>29.280286159008298</v>
      </c>
      <c r="J6181">
        <v>77.831999999999994</v>
      </c>
      <c r="K6181">
        <v>5.4492505051266003</v>
      </c>
      <c r="L6181">
        <v>30.178140230475499</v>
      </c>
      <c r="M6181">
        <v>10.726592963057699</v>
      </c>
      <c r="N6181">
        <v>1.81336943701769</v>
      </c>
      <c r="O6181">
        <v>65.6831248381514</v>
      </c>
      <c r="P6181">
        <v>132.263910658393</v>
      </c>
      <c r="Q6181" t="s">
        <v>26</v>
      </c>
      <c r="R6181" t="s">
        <v>27</v>
      </c>
      <c r="S6181">
        <v>50</v>
      </c>
      <c r="T6181">
        <v>199.37679013526301</v>
      </c>
      <c r="U6181">
        <v>348.90938273670997</v>
      </c>
      <c r="V6181" t="s">
        <v>26</v>
      </c>
      <c r="W6181">
        <v>1339.7291497660401</v>
      </c>
      <c r="X6181">
        <v>13397.291497660401</v>
      </c>
      <c r="Y6181" t="s">
        <v>28</v>
      </c>
    </row>
    <row r="6182" spans="1:25" x14ac:dyDescent="0.35">
      <c r="A6182" t="s">
        <v>25</v>
      </c>
      <c r="B6182" s="1">
        <v>40471</v>
      </c>
      <c r="C6182">
        <v>13.6</v>
      </c>
      <c r="D6182">
        <v>64</v>
      </c>
      <c r="E6182">
        <v>238</v>
      </c>
      <c r="F6182">
        <v>21.5</v>
      </c>
      <c r="G6182">
        <v>6.4</v>
      </c>
      <c r="H6182">
        <v>59.687912991145602</v>
      </c>
      <c r="I6182">
        <v>17.9204143694332</v>
      </c>
      <c r="J6182">
        <v>71.683159651494705</v>
      </c>
      <c r="K6182">
        <v>1.1845061782523101</v>
      </c>
      <c r="L6182">
        <v>22.0560723782834</v>
      </c>
      <c r="M6182">
        <v>1.53801472387718</v>
      </c>
      <c r="N6182">
        <v>5.8275898317266803E-2</v>
      </c>
      <c r="O6182">
        <v>0.96022739632679999</v>
      </c>
      <c r="P6182">
        <v>1.0224212926163301</v>
      </c>
      <c r="Q6182" t="s">
        <v>29</v>
      </c>
      <c r="R6182" t="s">
        <v>27</v>
      </c>
      <c r="S6182">
        <v>50</v>
      </c>
      <c r="T6182">
        <v>16.863641583806601</v>
      </c>
      <c r="U6182">
        <v>29.511372771661499</v>
      </c>
      <c r="V6182" t="s">
        <v>26</v>
      </c>
      <c r="W6182">
        <v>183.683460760526</v>
      </c>
      <c r="X6182">
        <v>0</v>
      </c>
      <c r="Y6182" t="s">
        <v>29</v>
      </c>
    </row>
    <row r="6183" spans="1:25" x14ac:dyDescent="0.35">
      <c r="A6183" t="s">
        <v>25</v>
      </c>
      <c r="B6183" s="1">
        <v>40472</v>
      </c>
      <c r="C6183">
        <v>15.6</v>
      </c>
      <c r="D6183">
        <v>77</v>
      </c>
      <c r="E6183">
        <v>244</v>
      </c>
      <c r="F6183">
        <v>24.5</v>
      </c>
      <c r="G6183">
        <v>3.2</v>
      </c>
      <c r="H6183">
        <v>58.706230045543698</v>
      </c>
      <c r="I6183">
        <v>13.828628500545999</v>
      </c>
      <c r="J6183">
        <v>72.194572488045395</v>
      </c>
      <c r="K6183">
        <v>1.28988940825707</v>
      </c>
      <c r="L6183">
        <v>18.7016574304612</v>
      </c>
      <c r="M6183">
        <v>1.4764052111891</v>
      </c>
      <c r="N6183">
        <v>5.4207922314890203E-2</v>
      </c>
      <c r="O6183">
        <v>1.1184418508560201</v>
      </c>
      <c r="P6183">
        <v>0.83895337639666201</v>
      </c>
      <c r="Q6183" t="s">
        <v>29</v>
      </c>
      <c r="R6183" t="s">
        <v>27</v>
      </c>
      <c r="S6183">
        <v>50</v>
      </c>
      <c r="T6183">
        <v>19.4323515804092</v>
      </c>
      <c r="U6183">
        <v>34.006615265716</v>
      </c>
      <c r="V6183" t="s">
        <v>26</v>
      </c>
      <c r="W6183">
        <v>207.124265880396</v>
      </c>
      <c r="X6183">
        <v>0</v>
      </c>
      <c r="Y6183" t="s">
        <v>29</v>
      </c>
    </row>
    <row r="6184" spans="1:25" x14ac:dyDescent="0.35">
      <c r="A6184" t="s">
        <v>25</v>
      </c>
      <c r="B6184" s="1">
        <v>40473</v>
      </c>
      <c r="C6184">
        <v>18.3</v>
      </c>
      <c r="D6184">
        <v>53</v>
      </c>
      <c r="E6184">
        <v>207</v>
      </c>
      <c r="F6184">
        <v>19.399999999999999</v>
      </c>
      <c r="G6184">
        <v>2</v>
      </c>
      <c r="H6184">
        <v>72.948550301817093</v>
      </c>
      <c r="I6184">
        <v>13.5939231648268</v>
      </c>
      <c r="J6184">
        <v>76.4425724880454</v>
      </c>
      <c r="K6184">
        <v>1.8455115568023801</v>
      </c>
      <c r="L6184">
        <v>18.820594188851</v>
      </c>
      <c r="M6184">
        <v>2.66739560738836</v>
      </c>
      <c r="N6184">
        <v>0.154434262355411</v>
      </c>
      <c r="O6184">
        <v>3.0802949488364701</v>
      </c>
      <c r="P6184">
        <v>2.34225833078386</v>
      </c>
      <c r="Q6184" t="s">
        <v>29</v>
      </c>
      <c r="R6184" t="s">
        <v>27</v>
      </c>
      <c r="S6184">
        <v>50</v>
      </c>
      <c r="T6184">
        <v>35.145645126234001</v>
      </c>
      <c r="U6184">
        <v>61.504878970909402</v>
      </c>
      <c r="V6184" t="s">
        <v>26</v>
      </c>
      <c r="W6184">
        <v>340.37081422533601</v>
      </c>
      <c r="X6184">
        <v>3403.7081422533602</v>
      </c>
      <c r="Y6184" t="s">
        <v>31</v>
      </c>
    </row>
    <row r="6185" spans="1:25" x14ac:dyDescent="0.35">
      <c r="A6185" t="s">
        <v>25</v>
      </c>
      <c r="B6185" s="1">
        <v>40474</v>
      </c>
      <c r="C6185">
        <v>19.100000000000001</v>
      </c>
      <c r="D6185">
        <v>58</v>
      </c>
      <c r="E6185">
        <v>237</v>
      </c>
      <c r="F6185">
        <v>19</v>
      </c>
      <c r="G6185">
        <v>0</v>
      </c>
      <c r="H6185">
        <v>82.719165245889002</v>
      </c>
      <c r="I6185">
        <v>15.200792764826801</v>
      </c>
      <c r="J6185">
        <v>80.834572488045396</v>
      </c>
      <c r="K6185">
        <v>4.0544666824414497</v>
      </c>
      <c r="L6185">
        <v>20.679656875393</v>
      </c>
      <c r="M6185">
        <v>6.6821985235958401</v>
      </c>
      <c r="N6185">
        <v>0.78465039221891697</v>
      </c>
      <c r="O6185">
        <v>26.704900854642101</v>
      </c>
      <c r="P6185">
        <v>24.825823401679401</v>
      </c>
      <c r="Q6185" t="s">
        <v>26</v>
      </c>
      <c r="R6185" t="s">
        <v>27</v>
      </c>
      <c r="S6185">
        <v>50</v>
      </c>
      <c r="T6185">
        <v>125.577292731637</v>
      </c>
      <c r="U6185">
        <v>219.760262280365</v>
      </c>
      <c r="V6185" t="s">
        <v>26</v>
      </c>
      <c r="W6185">
        <v>946.80206186955502</v>
      </c>
      <c r="X6185">
        <v>9468.0206186955493</v>
      </c>
      <c r="Y6185" t="s">
        <v>32</v>
      </c>
    </row>
    <row r="6186" spans="1:25" x14ac:dyDescent="0.35">
      <c r="A6186" t="s">
        <v>25</v>
      </c>
      <c r="B6186" s="1">
        <v>40475</v>
      </c>
      <c r="C6186">
        <v>21</v>
      </c>
      <c r="D6186">
        <v>52</v>
      </c>
      <c r="E6186">
        <v>135</v>
      </c>
      <c r="F6186">
        <v>4.9000000000000004</v>
      </c>
      <c r="G6186">
        <v>0</v>
      </c>
      <c r="H6186">
        <v>85.878165695054193</v>
      </c>
      <c r="I6186">
        <v>17.209947964826799</v>
      </c>
      <c r="J6186">
        <v>85.568572488045405</v>
      </c>
      <c r="K6186">
        <v>3.04419927335874</v>
      </c>
      <c r="L6186">
        <v>22.9036668193663</v>
      </c>
      <c r="M6186">
        <v>5.4050785027152299</v>
      </c>
      <c r="N6186">
        <v>0.53904926053370406</v>
      </c>
      <c r="O6186">
        <v>13.3697587598911</v>
      </c>
      <c r="P6186">
        <v>15.401810302371899</v>
      </c>
      <c r="Q6186" t="s">
        <v>26</v>
      </c>
      <c r="R6186" t="s">
        <v>27</v>
      </c>
      <c r="S6186">
        <v>50</v>
      </c>
      <c r="T6186">
        <v>79.453079282985001</v>
      </c>
      <c r="U6186">
        <v>139.04288874522399</v>
      </c>
      <c r="V6186" t="s">
        <v>26</v>
      </c>
      <c r="W6186">
        <v>661.50370182827896</v>
      </c>
      <c r="X6186">
        <v>6615.0370182827801</v>
      </c>
      <c r="Y6186" t="s">
        <v>32</v>
      </c>
    </row>
    <row r="6187" spans="1:25" x14ac:dyDescent="0.35">
      <c r="A6187" t="s">
        <v>25</v>
      </c>
      <c r="B6187" s="1">
        <v>40476</v>
      </c>
      <c r="C6187">
        <v>21.7</v>
      </c>
      <c r="D6187">
        <v>52</v>
      </c>
      <c r="E6187">
        <v>230</v>
      </c>
      <c r="F6187">
        <v>13.7</v>
      </c>
      <c r="G6187">
        <v>0</v>
      </c>
      <c r="H6187">
        <v>86.996778865182193</v>
      </c>
      <c r="I6187">
        <v>19.2827415648268</v>
      </c>
      <c r="J6187">
        <v>90.428572488045404</v>
      </c>
      <c r="K6187">
        <v>5.5554697641831696</v>
      </c>
      <c r="L6187">
        <v>25.155342160966999</v>
      </c>
      <c r="M6187">
        <v>9.85853607451347</v>
      </c>
      <c r="N6187">
        <v>1.5617693844665701</v>
      </c>
      <c r="O6187">
        <v>63.887390758703198</v>
      </c>
      <c r="P6187">
        <v>89.303858055982204</v>
      </c>
      <c r="Q6187" t="s">
        <v>26</v>
      </c>
      <c r="R6187" t="s">
        <v>27</v>
      </c>
      <c r="S6187">
        <v>50</v>
      </c>
      <c r="T6187">
        <v>205.39935110662799</v>
      </c>
      <c r="U6187">
        <v>359.44886443659902</v>
      </c>
      <c r="V6187" t="s">
        <v>26</v>
      </c>
      <c r="W6187">
        <v>1369.1434082952601</v>
      </c>
      <c r="X6187">
        <v>13691.434082952601</v>
      </c>
      <c r="Y6187" t="s">
        <v>28</v>
      </c>
    </row>
    <row r="6188" spans="1:25" x14ac:dyDescent="0.35">
      <c r="A6188" t="s">
        <v>25</v>
      </c>
      <c r="B6188" s="1">
        <v>40477</v>
      </c>
      <c r="C6188">
        <v>22.3</v>
      </c>
      <c r="D6188">
        <v>52</v>
      </c>
      <c r="E6188">
        <v>93</v>
      </c>
      <c r="F6188">
        <v>5.7</v>
      </c>
      <c r="G6188">
        <v>0</v>
      </c>
      <c r="H6188">
        <v>87.282986486934703</v>
      </c>
      <c r="I6188">
        <v>21.410082364826799</v>
      </c>
      <c r="J6188">
        <v>95.396572488045393</v>
      </c>
      <c r="K6188">
        <v>3.8669168380204599</v>
      </c>
      <c r="L6188">
        <v>27.429815789651901</v>
      </c>
      <c r="M6188">
        <v>7.5657678584081598</v>
      </c>
      <c r="N6188">
        <v>0.97754944759241003</v>
      </c>
      <c r="O6188">
        <v>27.027429385685199</v>
      </c>
      <c r="P6188">
        <v>45.022309349709303</v>
      </c>
      <c r="Q6188" t="s">
        <v>26</v>
      </c>
      <c r="R6188" t="s">
        <v>27</v>
      </c>
      <c r="S6188">
        <v>50</v>
      </c>
      <c r="T6188">
        <v>116.49605131841901</v>
      </c>
      <c r="U6188">
        <v>203.86808980723299</v>
      </c>
      <c r="V6188" t="s">
        <v>26</v>
      </c>
      <c r="W6188">
        <v>893.53696353070904</v>
      </c>
      <c r="X6188">
        <v>8935.36963530709</v>
      </c>
      <c r="Y6188" t="s">
        <v>32</v>
      </c>
    </row>
    <row r="6189" spans="1:25" x14ac:dyDescent="0.35">
      <c r="A6189" t="s">
        <v>25</v>
      </c>
      <c r="B6189" s="1">
        <v>40478</v>
      </c>
      <c r="C6189">
        <v>21.3</v>
      </c>
      <c r="D6189">
        <v>59</v>
      </c>
      <c r="E6189">
        <v>82</v>
      </c>
      <c r="F6189">
        <v>11.5</v>
      </c>
      <c r="G6189">
        <v>0</v>
      </c>
      <c r="H6189">
        <v>87.282985058721906</v>
      </c>
      <c r="I6189">
        <v>23.149531964826799</v>
      </c>
      <c r="J6189">
        <v>100.18457248804501</v>
      </c>
      <c r="K6189">
        <v>5.1795558171597298</v>
      </c>
      <c r="L6189">
        <v>29.346443187798101</v>
      </c>
      <c r="M6189">
        <v>10.1263414870192</v>
      </c>
      <c r="N6189">
        <v>1.63764570641814</v>
      </c>
      <c r="O6189">
        <v>57.521851562753803</v>
      </c>
      <c r="P6189">
        <v>109.623225462896</v>
      </c>
      <c r="Q6189" t="s">
        <v>26</v>
      </c>
      <c r="R6189" t="s">
        <v>27</v>
      </c>
      <c r="S6189">
        <v>50</v>
      </c>
      <c r="T6189">
        <v>184.32147226369099</v>
      </c>
      <c r="U6189">
        <v>322.56257646146003</v>
      </c>
      <c r="V6189" t="s">
        <v>26</v>
      </c>
      <c r="W6189">
        <v>1264.6219277141499</v>
      </c>
      <c r="X6189">
        <v>12646.219277141499</v>
      </c>
      <c r="Y6189" t="s">
        <v>28</v>
      </c>
    </row>
    <row r="6190" spans="1:25" x14ac:dyDescent="0.35">
      <c r="A6190" t="s">
        <v>25</v>
      </c>
      <c r="B6190" s="1">
        <v>40479</v>
      </c>
      <c r="C6190">
        <v>22</v>
      </c>
      <c r="D6190">
        <v>53</v>
      </c>
      <c r="E6190">
        <v>83</v>
      </c>
      <c r="F6190">
        <v>12.6</v>
      </c>
      <c r="G6190">
        <v>0</v>
      </c>
      <c r="H6190">
        <v>87.282983630509094</v>
      </c>
      <c r="I6190">
        <v>25.2058477648268</v>
      </c>
      <c r="J6190">
        <v>105.09857248804499</v>
      </c>
      <c r="K6190">
        <v>5.4747581389027102</v>
      </c>
      <c r="L6190">
        <v>31.515654286170498</v>
      </c>
      <c r="M6190">
        <v>11.0292292643182</v>
      </c>
      <c r="N6190">
        <v>1.90490729587583</v>
      </c>
      <c r="O6190">
        <v>67.471399480373293</v>
      </c>
      <c r="P6190">
        <v>147.877544215386</v>
      </c>
      <c r="Q6190" t="s">
        <v>26</v>
      </c>
      <c r="R6190" t="s">
        <v>27</v>
      </c>
      <c r="S6190">
        <v>50</v>
      </c>
      <c r="T6190">
        <v>200.81835661808401</v>
      </c>
      <c r="U6190">
        <v>351.43212408164601</v>
      </c>
      <c r="V6190" t="s">
        <v>26</v>
      </c>
      <c r="W6190">
        <v>1346.80176736524</v>
      </c>
      <c r="X6190">
        <v>13468.017673652401</v>
      </c>
      <c r="Y6190" t="s">
        <v>28</v>
      </c>
    </row>
    <row r="6191" spans="1:25" x14ac:dyDescent="0.35">
      <c r="A6191" t="s">
        <v>25</v>
      </c>
      <c r="B6191" s="1">
        <v>40480</v>
      </c>
      <c r="C6191">
        <v>22.7</v>
      </c>
      <c r="D6191">
        <v>49</v>
      </c>
      <c r="E6191">
        <v>89</v>
      </c>
      <c r="F6191">
        <v>9.6999999999999993</v>
      </c>
      <c r="G6191">
        <v>0</v>
      </c>
      <c r="H6191">
        <v>87.826030807036901</v>
      </c>
      <c r="I6191">
        <v>27.504784964826801</v>
      </c>
      <c r="J6191">
        <v>110.138572488045</v>
      </c>
      <c r="K6191">
        <v>5.1124058685107698</v>
      </c>
      <c r="L6191">
        <v>33.8661676367607</v>
      </c>
      <c r="M6191">
        <v>10.853650196950699</v>
      </c>
      <c r="N6191">
        <v>1.8515613491709699</v>
      </c>
      <c r="O6191">
        <v>58.630985673878598</v>
      </c>
      <c r="P6191">
        <v>147.58722560498299</v>
      </c>
      <c r="Q6191" t="s">
        <v>26</v>
      </c>
      <c r="R6191" t="s">
        <v>27</v>
      </c>
      <c r="S6191">
        <v>50</v>
      </c>
      <c r="T6191">
        <v>180.627249204111</v>
      </c>
      <c r="U6191">
        <v>316.09768610719499</v>
      </c>
      <c r="V6191" t="s">
        <v>26</v>
      </c>
      <c r="W6191">
        <v>1245.83453625686</v>
      </c>
      <c r="X6191">
        <v>12458.3453625686</v>
      </c>
      <c r="Y6191" t="s">
        <v>28</v>
      </c>
    </row>
    <row r="6192" spans="1:25" x14ac:dyDescent="0.35">
      <c r="A6192" t="s">
        <v>25</v>
      </c>
      <c r="B6192" s="1">
        <v>40481</v>
      </c>
      <c r="C6192">
        <v>17.2</v>
      </c>
      <c r="D6192">
        <v>74</v>
      </c>
      <c r="E6192">
        <v>93</v>
      </c>
      <c r="F6192">
        <v>15.7</v>
      </c>
      <c r="G6192">
        <v>0</v>
      </c>
      <c r="H6192">
        <v>84.871180062611202</v>
      </c>
      <c r="I6192">
        <v>28.405950164826798</v>
      </c>
      <c r="J6192">
        <v>114.188572488045</v>
      </c>
      <c r="K6192">
        <v>4.5621545607245402</v>
      </c>
      <c r="L6192">
        <v>35.027802519503403</v>
      </c>
      <c r="M6192">
        <v>10.067756255178001</v>
      </c>
      <c r="N6192">
        <v>1.6209132405293001</v>
      </c>
      <c r="O6192">
        <v>44.806159989976202</v>
      </c>
      <c r="P6192">
        <v>120.242041206978</v>
      </c>
      <c r="Q6192" t="s">
        <v>26</v>
      </c>
      <c r="R6192" t="s">
        <v>27</v>
      </c>
      <c r="S6192">
        <v>50</v>
      </c>
      <c r="T6192">
        <v>151.223081807033</v>
      </c>
      <c r="U6192">
        <v>264.64039316230799</v>
      </c>
      <c r="V6192" t="s">
        <v>26</v>
      </c>
      <c r="W6192">
        <v>1090.8395182639499</v>
      </c>
      <c r="X6192">
        <v>10908.3951826395</v>
      </c>
      <c r="Y6192" t="s">
        <v>28</v>
      </c>
    </row>
    <row r="6193" spans="1:25" x14ac:dyDescent="0.35">
      <c r="A6193" t="s">
        <v>25</v>
      </c>
      <c r="B6193" s="1">
        <v>40482</v>
      </c>
      <c r="C6193">
        <v>19.2</v>
      </c>
      <c r="D6193">
        <v>43</v>
      </c>
      <c r="E6193">
        <v>120</v>
      </c>
      <c r="F6193">
        <v>9.5</v>
      </c>
      <c r="G6193">
        <v>0</v>
      </c>
      <c r="H6193">
        <v>87.596045611044502</v>
      </c>
      <c r="I6193">
        <v>30.597497564826799</v>
      </c>
      <c r="J6193">
        <v>118.59857248804499</v>
      </c>
      <c r="K6193">
        <v>4.8972378784488102</v>
      </c>
      <c r="L6193">
        <v>37.2010502500017</v>
      </c>
      <c r="M6193">
        <v>11.0464690491723</v>
      </c>
      <c r="N6193">
        <v>1.9101807483258499</v>
      </c>
      <c r="O6193">
        <v>54.374875242031401</v>
      </c>
      <c r="P6193">
        <v>163.330783965639</v>
      </c>
      <c r="Q6193" t="s">
        <v>26</v>
      </c>
      <c r="R6193" t="s">
        <v>27</v>
      </c>
      <c r="S6193">
        <v>50</v>
      </c>
      <c r="T6193">
        <v>168.94142836246601</v>
      </c>
      <c r="U6193">
        <v>295.64749963431501</v>
      </c>
      <c r="V6193" t="s">
        <v>26</v>
      </c>
      <c r="W6193">
        <v>1185.42879911662</v>
      </c>
      <c r="X6193">
        <v>11854.2879911662</v>
      </c>
      <c r="Y6193" t="s">
        <v>28</v>
      </c>
    </row>
    <row r="6194" spans="1:25" x14ac:dyDescent="0.35">
      <c r="A6194" t="s">
        <v>25</v>
      </c>
      <c r="B6194" s="1">
        <v>40483</v>
      </c>
      <c r="C6194">
        <v>20.399999999999999</v>
      </c>
      <c r="D6194">
        <v>38</v>
      </c>
      <c r="E6194">
        <v>120</v>
      </c>
      <c r="F6194">
        <v>4.5999999999999996</v>
      </c>
      <c r="G6194">
        <v>0</v>
      </c>
      <c r="H6194">
        <v>89.076829226221193</v>
      </c>
      <c r="I6194">
        <v>33.425163804826802</v>
      </c>
      <c r="J6194">
        <v>124.674572488045</v>
      </c>
      <c r="K6194">
        <v>4.7312500629840697</v>
      </c>
      <c r="L6194">
        <v>40.0241874583119</v>
      </c>
      <c r="M6194">
        <v>11.1939738006838</v>
      </c>
      <c r="N6194">
        <v>1.9555597525549799</v>
      </c>
      <c r="O6194">
        <v>51.021872307945699</v>
      </c>
      <c r="P6194">
        <v>175.273573477063</v>
      </c>
      <c r="Q6194" t="s">
        <v>26</v>
      </c>
      <c r="R6194" t="s">
        <v>27</v>
      </c>
      <c r="S6194">
        <v>65</v>
      </c>
      <c r="T6194">
        <v>184.20507628663199</v>
      </c>
      <c r="U6194">
        <v>322.35888350160599</v>
      </c>
      <c r="V6194" t="s">
        <v>26</v>
      </c>
      <c r="W6194">
        <v>1138.6413605497</v>
      </c>
      <c r="X6194">
        <v>11386.413605497</v>
      </c>
      <c r="Y6194" t="s">
        <v>28</v>
      </c>
    </row>
    <row r="6195" spans="1:25" x14ac:dyDescent="0.35">
      <c r="A6195" t="s">
        <v>25</v>
      </c>
      <c r="B6195" s="1">
        <v>40484</v>
      </c>
      <c r="C6195">
        <v>21</v>
      </c>
      <c r="D6195">
        <v>41</v>
      </c>
      <c r="E6195">
        <v>114</v>
      </c>
      <c r="F6195">
        <v>12</v>
      </c>
      <c r="G6195">
        <v>0</v>
      </c>
      <c r="H6195">
        <v>89.111054152213697</v>
      </c>
      <c r="I6195">
        <v>36.191100796826802</v>
      </c>
      <c r="J6195">
        <v>130.85857248804501</v>
      </c>
      <c r="K6195">
        <v>6.9032398991402601</v>
      </c>
      <c r="L6195">
        <v>42.793841437167799</v>
      </c>
      <c r="M6195">
        <v>15.6276695181942</v>
      </c>
      <c r="N6195">
        <v>3.52989405505636</v>
      </c>
      <c r="O6195">
        <v>126.875002595243</v>
      </c>
      <c r="P6195">
        <v>491.41564380170001</v>
      </c>
      <c r="Q6195" t="s">
        <v>26</v>
      </c>
      <c r="R6195" t="s">
        <v>27</v>
      </c>
      <c r="S6195">
        <v>65</v>
      </c>
      <c r="T6195">
        <v>328.94366251602497</v>
      </c>
      <c r="U6195">
        <v>575.651409403044</v>
      </c>
      <c r="V6195" t="s">
        <v>30</v>
      </c>
      <c r="W6195">
        <v>1732.1111530912999</v>
      </c>
      <c r="X6195">
        <v>17321.111530913</v>
      </c>
      <c r="Y6195" t="s">
        <v>28</v>
      </c>
    </row>
    <row r="6196" spans="1:25" x14ac:dyDescent="0.35">
      <c r="A6196" t="s">
        <v>25</v>
      </c>
      <c r="B6196" s="1">
        <v>40485</v>
      </c>
      <c r="C6196">
        <v>20.100000000000001</v>
      </c>
      <c r="D6196">
        <v>53</v>
      </c>
      <c r="E6196">
        <v>101</v>
      </c>
      <c r="F6196">
        <v>8.6</v>
      </c>
      <c r="G6196">
        <v>0</v>
      </c>
      <c r="H6196">
        <v>88.565377839619103</v>
      </c>
      <c r="I6196">
        <v>38.304744188826803</v>
      </c>
      <c r="J6196">
        <v>136.880572488045</v>
      </c>
      <c r="K6196">
        <v>5.3778877657723099</v>
      </c>
      <c r="L6196">
        <v>45.074969745297601</v>
      </c>
      <c r="M6196">
        <v>13.2562478479013</v>
      </c>
      <c r="N6196">
        <v>2.6378700270634798</v>
      </c>
      <c r="O6196">
        <v>71.910901540445494</v>
      </c>
      <c r="P6196">
        <v>305.12728792314999</v>
      </c>
      <c r="Q6196" t="s">
        <v>26</v>
      </c>
      <c r="R6196" t="s">
        <v>27</v>
      </c>
      <c r="S6196">
        <v>65</v>
      </c>
      <c r="T6196">
        <v>224.78844892434401</v>
      </c>
      <c r="U6196">
        <v>393.37978561760298</v>
      </c>
      <c r="V6196" t="s">
        <v>26</v>
      </c>
      <c r="W6196">
        <v>1319.91260021577</v>
      </c>
      <c r="X6196">
        <v>13199.1260021577</v>
      </c>
      <c r="Y6196" t="s">
        <v>28</v>
      </c>
    </row>
    <row r="6197" spans="1:25" x14ac:dyDescent="0.35">
      <c r="A6197" t="s">
        <v>25</v>
      </c>
      <c r="B6197" s="1">
        <v>40486</v>
      </c>
      <c r="C6197">
        <v>20.8</v>
      </c>
      <c r="D6197">
        <v>55</v>
      </c>
      <c r="E6197">
        <v>65</v>
      </c>
      <c r="F6197">
        <v>6.8</v>
      </c>
      <c r="G6197">
        <v>0</v>
      </c>
      <c r="H6197">
        <v>88.264734501425195</v>
      </c>
      <c r="I6197">
        <v>40.395265628826799</v>
      </c>
      <c r="J6197">
        <v>143.028572488045</v>
      </c>
      <c r="K6197">
        <v>4.70411681394891</v>
      </c>
      <c r="L6197">
        <v>47.354761477544798</v>
      </c>
      <c r="M6197">
        <v>12.2570053683498</v>
      </c>
      <c r="N6197">
        <v>2.2961975546546798</v>
      </c>
      <c r="O6197">
        <v>52.520541942183002</v>
      </c>
      <c r="P6197">
        <v>242.63161861569299</v>
      </c>
      <c r="Q6197" t="s">
        <v>26</v>
      </c>
      <c r="R6197" t="s">
        <v>27</v>
      </c>
      <c r="S6197">
        <v>65</v>
      </c>
      <c r="T6197">
        <v>182.556058861162</v>
      </c>
      <c r="U6197">
        <v>319.47310300703299</v>
      </c>
      <c r="V6197" t="s">
        <v>26</v>
      </c>
      <c r="W6197">
        <v>1130.9796755817299</v>
      </c>
      <c r="X6197">
        <v>11309.7967558173</v>
      </c>
      <c r="Y6197" t="s">
        <v>28</v>
      </c>
    </row>
    <row r="6198" spans="1:25" x14ac:dyDescent="0.35">
      <c r="A6198" t="s">
        <v>25</v>
      </c>
      <c r="B6198" s="1">
        <v>40487</v>
      </c>
      <c r="C6198">
        <v>17.7</v>
      </c>
      <c r="D6198">
        <v>67</v>
      </c>
      <c r="E6198">
        <v>242</v>
      </c>
      <c r="F6198">
        <v>17.5</v>
      </c>
      <c r="G6198">
        <v>13.4</v>
      </c>
      <c r="H6198">
        <v>55.013491544583403</v>
      </c>
      <c r="I6198">
        <v>19.5286129292484</v>
      </c>
      <c r="J6198">
        <v>121.807454403397</v>
      </c>
      <c r="K6198">
        <v>0.67384255015550998</v>
      </c>
      <c r="L6198">
        <v>27.8819053500401</v>
      </c>
      <c r="M6198">
        <v>0.75764024747449898</v>
      </c>
      <c r="N6198">
        <v>1.6642496718380001E-2</v>
      </c>
      <c r="O6198">
        <v>0.20874911828058901</v>
      </c>
      <c r="P6198">
        <v>0.35931507316931999</v>
      </c>
      <c r="Q6198" t="s">
        <v>29</v>
      </c>
      <c r="R6198" t="s">
        <v>27</v>
      </c>
      <c r="S6198">
        <v>65</v>
      </c>
      <c r="T6198">
        <v>7.5507207982009197</v>
      </c>
      <c r="U6198">
        <v>13.2137613968516</v>
      </c>
      <c r="V6198" t="s">
        <v>26</v>
      </c>
      <c r="W6198">
        <v>81.842245353053102</v>
      </c>
      <c r="X6198">
        <v>0</v>
      </c>
      <c r="Y6198" t="s">
        <v>29</v>
      </c>
    </row>
    <row r="6199" spans="1:25" x14ac:dyDescent="0.35">
      <c r="A6199" t="s">
        <v>25</v>
      </c>
      <c r="B6199" s="1">
        <v>40488</v>
      </c>
      <c r="C6199">
        <v>18.899999999999999</v>
      </c>
      <c r="D6199">
        <v>46</v>
      </c>
      <c r="E6199">
        <v>237</v>
      </c>
      <c r="F6199">
        <v>16</v>
      </c>
      <c r="G6199">
        <v>0.2</v>
      </c>
      <c r="H6199">
        <v>79.548894283047503</v>
      </c>
      <c r="I6199">
        <v>21.819595329248401</v>
      </c>
      <c r="J6199">
        <v>127.613454403397</v>
      </c>
      <c r="K6199">
        <v>2.4299308466537899</v>
      </c>
      <c r="L6199">
        <v>30.571328446994599</v>
      </c>
      <c r="M6199">
        <v>5.2206446777687701</v>
      </c>
      <c r="N6199">
        <v>0.50692139838039996</v>
      </c>
      <c r="O6199">
        <v>8.2488495773194703</v>
      </c>
      <c r="P6199">
        <v>17.037478345694399</v>
      </c>
      <c r="Q6199" t="s">
        <v>26</v>
      </c>
      <c r="R6199" t="s">
        <v>27</v>
      </c>
      <c r="S6199">
        <v>65</v>
      </c>
      <c r="T6199">
        <v>63.454875694993802</v>
      </c>
      <c r="U6199">
        <v>111.046032466239</v>
      </c>
      <c r="V6199" t="s">
        <v>26</v>
      </c>
      <c r="W6199">
        <v>492.95805682514799</v>
      </c>
      <c r="X6199">
        <v>4929.5805682514801</v>
      </c>
      <c r="Y6199" t="s">
        <v>32</v>
      </c>
    </row>
    <row r="6200" spans="1:25" x14ac:dyDescent="0.35">
      <c r="A6200" t="s">
        <v>25</v>
      </c>
      <c r="B6200" s="1">
        <v>40489</v>
      </c>
      <c r="C6200">
        <v>20.3</v>
      </c>
      <c r="D6200">
        <v>40</v>
      </c>
      <c r="E6200">
        <v>120</v>
      </c>
      <c r="F6200">
        <v>6.7</v>
      </c>
      <c r="G6200">
        <v>0</v>
      </c>
      <c r="H6200">
        <v>86.792639888268198</v>
      </c>
      <c r="I6200">
        <v>24.543318849248401</v>
      </c>
      <c r="J6200">
        <v>133.67145440339701</v>
      </c>
      <c r="K6200">
        <v>3.7925037361038898</v>
      </c>
      <c r="L6200">
        <v>33.6434938852831</v>
      </c>
      <c r="M6200">
        <v>8.3986931942945802</v>
      </c>
      <c r="N6200">
        <v>1.17604419508001</v>
      </c>
      <c r="O6200">
        <v>27.7200886105908</v>
      </c>
      <c r="P6200">
        <v>68.904672816295005</v>
      </c>
      <c r="Q6200" t="s">
        <v>26</v>
      </c>
      <c r="R6200" t="s">
        <v>27</v>
      </c>
      <c r="S6200">
        <v>65</v>
      </c>
      <c r="T6200">
        <v>129.97032802496599</v>
      </c>
      <c r="U6200">
        <v>227.44807404369001</v>
      </c>
      <c r="V6200" t="s">
        <v>26</v>
      </c>
      <c r="W6200">
        <v>872.41627850171403</v>
      </c>
      <c r="X6200">
        <v>8724.1627850171408</v>
      </c>
      <c r="Y6200" t="s">
        <v>32</v>
      </c>
    </row>
    <row r="6201" spans="1:25" x14ac:dyDescent="0.35">
      <c r="A6201" t="s">
        <v>25</v>
      </c>
      <c r="B6201" s="1">
        <v>40490</v>
      </c>
      <c r="C6201">
        <v>20</v>
      </c>
      <c r="D6201">
        <v>57</v>
      </c>
      <c r="E6201">
        <v>200</v>
      </c>
      <c r="F6201">
        <v>14.1</v>
      </c>
      <c r="G6201">
        <v>0</v>
      </c>
      <c r="H6201">
        <v>86.792638464826496</v>
      </c>
      <c r="I6201">
        <v>26.467956193248401</v>
      </c>
      <c r="J6201">
        <v>139.675454403397</v>
      </c>
      <c r="K6201">
        <v>5.5064064044623402</v>
      </c>
      <c r="L6201">
        <v>35.919430779056803</v>
      </c>
      <c r="M6201">
        <v>11.911991234785001</v>
      </c>
      <c r="N6201">
        <v>2.1830376726984699</v>
      </c>
      <c r="O6201">
        <v>71.441497617988105</v>
      </c>
      <c r="P6201">
        <v>201.00881769287901</v>
      </c>
      <c r="Q6201" t="s">
        <v>26</v>
      </c>
      <c r="R6201" t="s">
        <v>27</v>
      </c>
      <c r="S6201">
        <v>65</v>
      </c>
      <c r="T6201">
        <v>233.13220673229301</v>
      </c>
      <c r="U6201">
        <v>407.98136178151299</v>
      </c>
      <c r="V6201" t="s">
        <v>26</v>
      </c>
      <c r="W6201">
        <v>1355.5691463493799</v>
      </c>
      <c r="X6201">
        <v>13555.6914634938</v>
      </c>
      <c r="Y6201" t="s">
        <v>28</v>
      </c>
    </row>
    <row r="6202" spans="1:25" x14ac:dyDescent="0.35">
      <c r="A6202" t="s">
        <v>25</v>
      </c>
      <c r="B6202" s="1">
        <v>40491</v>
      </c>
      <c r="C6202">
        <v>20.8</v>
      </c>
      <c r="D6202">
        <v>57</v>
      </c>
      <c r="E6202">
        <v>50</v>
      </c>
      <c r="F6202">
        <v>8.4</v>
      </c>
      <c r="G6202">
        <v>0</v>
      </c>
      <c r="H6202">
        <v>86.792637041384907</v>
      </c>
      <c r="I6202">
        <v>28.465565569248401</v>
      </c>
      <c r="J6202">
        <v>145.82345440339699</v>
      </c>
      <c r="K6202">
        <v>4.1317002828803702</v>
      </c>
      <c r="L6202">
        <v>38.259804106273499</v>
      </c>
      <c r="M6202">
        <v>9.7499104554484308</v>
      </c>
      <c r="N6202">
        <v>1.53144009753166</v>
      </c>
      <c r="O6202">
        <v>35.895131293440599</v>
      </c>
      <c r="P6202">
        <v>113.560368553995</v>
      </c>
      <c r="Q6202" t="s">
        <v>26</v>
      </c>
      <c r="R6202" t="s">
        <v>27</v>
      </c>
      <c r="S6202">
        <v>65</v>
      </c>
      <c r="T6202">
        <v>148.87017940662801</v>
      </c>
      <c r="U6202">
        <v>260.52281396159799</v>
      </c>
      <c r="V6202" t="s">
        <v>26</v>
      </c>
      <c r="W6202">
        <v>968.74011170565802</v>
      </c>
      <c r="X6202">
        <v>9687.4011170565791</v>
      </c>
      <c r="Y6202" t="s">
        <v>32</v>
      </c>
    </row>
    <row r="6203" spans="1:25" x14ac:dyDescent="0.35">
      <c r="A6203" t="s">
        <v>25</v>
      </c>
      <c r="B6203" s="1">
        <v>40492</v>
      </c>
      <c r="C6203">
        <v>21</v>
      </c>
      <c r="D6203">
        <v>53</v>
      </c>
      <c r="E6203">
        <v>247</v>
      </c>
      <c r="F6203">
        <v>19.3</v>
      </c>
      <c r="G6203">
        <v>0</v>
      </c>
      <c r="H6203">
        <v>86.959700859440304</v>
      </c>
      <c r="I6203">
        <v>30.668939105248398</v>
      </c>
      <c r="J6203">
        <v>152.00745440339699</v>
      </c>
      <c r="K6203">
        <v>7.32790897702154</v>
      </c>
      <c r="L6203">
        <v>40.7723578424905</v>
      </c>
      <c r="M6203">
        <v>15.936680679216201</v>
      </c>
      <c r="N6203">
        <v>3.6543752039020601</v>
      </c>
      <c r="O6203">
        <v>143.05406499089699</v>
      </c>
      <c r="P6203">
        <v>508.16291767652501</v>
      </c>
      <c r="Q6203" t="s">
        <v>30</v>
      </c>
      <c r="R6203" t="s">
        <v>27</v>
      </c>
      <c r="S6203">
        <v>65</v>
      </c>
      <c r="T6203">
        <v>359.69820291205599</v>
      </c>
      <c r="U6203">
        <v>629.47185509609801</v>
      </c>
      <c r="V6203" t="s">
        <v>30</v>
      </c>
      <c r="W6203">
        <v>1841.87765866056</v>
      </c>
      <c r="X6203">
        <v>18418.7765866056</v>
      </c>
      <c r="Y6203" t="s">
        <v>28</v>
      </c>
    </row>
    <row r="6204" spans="1:25" x14ac:dyDescent="0.35">
      <c r="A6204" t="s">
        <v>25</v>
      </c>
      <c r="B6204" s="1">
        <v>40493</v>
      </c>
      <c r="C6204">
        <v>17.7</v>
      </c>
      <c r="D6204">
        <v>82</v>
      </c>
      <c r="E6204">
        <v>240</v>
      </c>
      <c r="F6204">
        <v>13.5</v>
      </c>
      <c r="G6204">
        <v>2.4</v>
      </c>
      <c r="H6204">
        <v>66.288132594421199</v>
      </c>
      <c r="I6204">
        <v>26.584359896885498</v>
      </c>
      <c r="J6204">
        <v>157.59745440339699</v>
      </c>
      <c r="K6204">
        <v>1.0927865258248399</v>
      </c>
      <c r="L6204">
        <v>37.397645472037702</v>
      </c>
      <c r="M6204">
        <v>2.4190964518574498</v>
      </c>
      <c r="N6204">
        <v>0.129907743924397</v>
      </c>
      <c r="O6204">
        <v>0.93799092151446894</v>
      </c>
      <c r="P6204">
        <v>2.8452023628716301</v>
      </c>
      <c r="Q6204" t="s">
        <v>29</v>
      </c>
      <c r="R6204" t="s">
        <v>27</v>
      </c>
      <c r="S6204">
        <v>65</v>
      </c>
      <c r="T6204">
        <v>16.965402469617999</v>
      </c>
      <c r="U6204">
        <v>29.689454321831501</v>
      </c>
      <c r="V6204" t="s">
        <v>26</v>
      </c>
      <c r="W6204">
        <v>163.86940342232</v>
      </c>
      <c r="X6204">
        <v>1638.6940342232001</v>
      </c>
      <c r="Y6204" t="s">
        <v>30</v>
      </c>
    </row>
    <row r="6205" spans="1:25" x14ac:dyDescent="0.35">
      <c r="A6205" t="s">
        <v>25</v>
      </c>
      <c r="B6205" s="1">
        <v>40494</v>
      </c>
      <c r="C6205">
        <v>21.5</v>
      </c>
      <c r="D6205">
        <v>62</v>
      </c>
      <c r="E6205">
        <v>245</v>
      </c>
      <c r="F6205">
        <v>12.7</v>
      </c>
      <c r="G6205">
        <v>1</v>
      </c>
      <c r="H6205">
        <v>77.630184808363794</v>
      </c>
      <c r="I6205">
        <v>28.406115160885498</v>
      </c>
      <c r="J6205">
        <v>163.871454403397</v>
      </c>
      <c r="K6205">
        <v>1.7317301455067999</v>
      </c>
      <c r="L6205">
        <v>39.6357100419755</v>
      </c>
      <c r="M6205">
        <v>4.4227201834461196</v>
      </c>
      <c r="N6205">
        <v>0.37795426814442901</v>
      </c>
      <c r="O6205">
        <v>3.5210932022897499</v>
      </c>
      <c r="P6205">
        <v>11.883468281866501</v>
      </c>
      <c r="Q6205" t="s">
        <v>26</v>
      </c>
      <c r="R6205" t="s">
        <v>27</v>
      </c>
      <c r="S6205">
        <v>65</v>
      </c>
      <c r="T6205">
        <v>36.415238612005098</v>
      </c>
      <c r="U6205">
        <v>63.726667571008797</v>
      </c>
      <c r="V6205" t="s">
        <v>26</v>
      </c>
      <c r="W6205">
        <v>311.95587016062001</v>
      </c>
      <c r="X6205">
        <v>3119.5587016062</v>
      </c>
      <c r="Y6205" t="s">
        <v>31</v>
      </c>
    </row>
    <row r="6206" spans="1:25" x14ac:dyDescent="0.35">
      <c r="A6206" t="s">
        <v>25</v>
      </c>
      <c r="B6206" s="1">
        <v>40495</v>
      </c>
      <c r="C6206">
        <v>19.899999999999999</v>
      </c>
      <c r="D6206">
        <v>65</v>
      </c>
      <c r="E6206">
        <v>217</v>
      </c>
      <c r="F6206">
        <v>15.1</v>
      </c>
      <c r="G6206">
        <v>0</v>
      </c>
      <c r="H6206">
        <v>82.804257156738402</v>
      </c>
      <c r="I6206">
        <v>29.9652559608855</v>
      </c>
      <c r="J6206">
        <v>169.85745440339701</v>
      </c>
      <c r="K6206">
        <v>3.36711206578943</v>
      </c>
      <c r="L6206">
        <v>41.588509538913698</v>
      </c>
      <c r="M6206">
        <v>8.6023879764693092</v>
      </c>
      <c r="N6206">
        <v>1.2270000478726599</v>
      </c>
      <c r="O6206">
        <v>21.6978309975676</v>
      </c>
      <c r="P6206">
        <v>79.8697799317723</v>
      </c>
      <c r="Q6206" t="s">
        <v>26</v>
      </c>
      <c r="R6206" t="s">
        <v>27</v>
      </c>
      <c r="S6206">
        <v>65</v>
      </c>
      <c r="T6206">
        <v>107.495252854827</v>
      </c>
      <c r="U6206">
        <v>188.11669249594701</v>
      </c>
      <c r="V6206" t="s">
        <v>26</v>
      </c>
      <c r="W6206">
        <v>752.05925658937997</v>
      </c>
      <c r="X6206">
        <v>7520.5925658938004</v>
      </c>
      <c r="Y6206" t="s">
        <v>32</v>
      </c>
    </row>
    <row r="6207" spans="1:25" x14ac:dyDescent="0.35">
      <c r="A6207" t="s">
        <v>25</v>
      </c>
      <c r="B6207" s="1">
        <v>40496</v>
      </c>
      <c r="C6207">
        <v>20.5</v>
      </c>
      <c r="D6207">
        <v>67</v>
      </c>
      <c r="E6207">
        <v>233</v>
      </c>
      <c r="F6207">
        <v>15.6</v>
      </c>
      <c r="G6207">
        <v>0</v>
      </c>
      <c r="H6207">
        <v>84.047041213278604</v>
      </c>
      <c r="I6207">
        <v>31.4773043448855</v>
      </c>
      <c r="J6207">
        <v>175.95145440339701</v>
      </c>
      <c r="K6207">
        <v>4.0600255722915204</v>
      </c>
      <c r="L6207">
        <v>43.499645962838798</v>
      </c>
      <c r="M6207">
        <v>10.355179682231499</v>
      </c>
      <c r="N6207">
        <v>1.7037188375613901</v>
      </c>
      <c r="O6207">
        <v>35.564991880870799</v>
      </c>
      <c r="P6207">
        <v>141.792724879894</v>
      </c>
      <c r="Q6207" t="s">
        <v>26</v>
      </c>
      <c r="R6207" t="s">
        <v>27</v>
      </c>
      <c r="S6207">
        <v>65</v>
      </c>
      <c r="T6207">
        <v>144.80767476756901</v>
      </c>
      <c r="U6207">
        <v>253.413430843246</v>
      </c>
      <c r="V6207" t="s">
        <v>26</v>
      </c>
      <c r="W6207">
        <v>948.38109951246099</v>
      </c>
      <c r="X6207">
        <v>9483.8109951246097</v>
      </c>
      <c r="Y6207" t="s">
        <v>32</v>
      </c>
    </row>
    <row r="6208" spans="1:25" x14ac:dyDescent="0.35">
      <c r="A6208" t="s">
        <v>25</v>
      </c>
      <c r="B6208" s="1">
        <v>40497</v>
      </c>
      <c r="C6208">
        <v>21.5</v>
      </c>
      <c r="D6208">
        <v>68</v>
      </c>
      <c r="E6208">
        <v>219</v>
      </c>
      <c r="F6208">
        <v>12.7</v>
      </c>
      <c r="G6208">
        <v>5</v>
      </c>
      <c r="H6208">
        <v>64.079565422998996</v>
      </c>
      <c r="I6208">
        <v>21.642433641023601</v>
      </c>
      <c r="J6208">
        <v>173.51922979792201</v>
      </c>
      <c r="K6208">
        <v>0.96185023496334199</v>
      </c>
      <c r="L6208">
        <v>32.996140473066298</v>
      </c>
      <c r="M6208">
        <v>1.72331724872124</v>
      </c>
      <c r="N6208">
        <v>7.1274695370757604E-2</v>
      </c>
      <c r="O6208">
        <v>0.624254679973402</v>
      </c>
      <c r="P6208">
        <v>1.49505127927885</v>
      </c>
      <c r="Q6208" t="s">
        <v>29</v>
      </c>
      <c r="R6208" t="s">
        <v>27</v>
      </c>
      <c r="S6208">
        <v>65</v>
      </c>
      <c r="T6208">
        <v>13.7093975609325</v>
      </c>
      <c r="U6208">
        <v>23.991445731631899</v>
      </c>
      <c r="V6208" t="s">
        <v>26</v>
      </c>
      <c r="W6208">
        <v>136.63058147816599</v>
      </c>
      <c r="X6208">
        <v>1366.30581478166</v>
      </c>
      <c r="Y6208" t="s">
        <v>30</v>
      </c>
    </row>
    <row r="6209" spans="1:25" x14ac:dyDescent="0.35">
      <c r="A6209" t="s">
        <v>25</v>
      </c>
      <c r="B6209" s="1">
        <v>40498</v>
      </c>
      <c r="C6209">
        <v>23.2</v>
      </c>
      <c r="D6209">
        <v>59</v>
      </c>
      <c r="E6209">
        <v>228</v>
      </c>
      <c r="F6209">
        <v>10.9</v>
      </c>
      <c r="G6209">
        <v>0</v>
      </c>
      <c r="H6209">
        <v>80.629862278162904</v>
      </c>
      <c r="I6209">
        <v>23.7558649050236</v>
      </c>
      <c r="J6209">
        <v>180.09922979792199</v>
      </c>
      <c r="K6209">
        <v>2.1047320369759999</v>
      </c>
      <c r="L6209">
        <v>35.729531635210499</v>
      </c>
      <c r="M6209">
        <v>5.0265630765312697</v>
      </c>
      <c r="N6209">
        <v>0.47404417681434902</v>
      </c>
      <c r="O6209">
        <v>5.8684030080654699</v>
      </c>
      <c r="P6209">
        <v>16.347978642520999</v>
      </c>
      <c r="Q6209" t="s">
        <v>26</v>
      </c>
      <c r="R6209" t="s">
        <v>27</v>
      </c>
      <c r="S6209">
        <v>65</v>
      </c>
      <c r="T6209">
        <v>50.180618653530303</v>
      </c>
      <c r="U6209">
        <v>87.816082643678101</v>
      </c>
      <c r="V6209" t="s">
        <v>26</v>
      </c>
      <c r="W6209">
        <v>406.82420869636798</v>
      </c>
      <c r="X6209">
        <v>4068.2420869636799</v>
      </c>
      <c r="Y6209" t="s">
        <v>32</v>
      </c>
    </row>
    <row r="6210" spans="1:25" x14ac:dyDescent="0.35">
      <c r="A6210" t="s">
        <v>25</v>
      </c>
      <c r="B6210" s="1">
        <v>40499</v>
      </c>
      <c r="C6210">
        <v>22.3</v>
      </c>
      <c r="D6210">
        <v>55</v>
      </c>
      <c r="E6210">
        <v>215</v>
      </c>
      <c r="F6210">
        <v>17.2</v>
      </c>
      <c r="G6210">
        <v>0</v>
      </c>
      <c r="H6210">
        <v>85.661351545415201</v>
      </c>
      <c r="I6210">
        <v>25.989572745023601</v>
      </c>
      <c r="J6210">
        <v>186.517229797922</v>
      </c>
      <c r="K6210">
        <v>5.48880347140092</v>
      </c>
      <c r="L6210">
        <v>38.550087247818396</v>
      </c>
      <c r="M6210">
        <v>12.3549757174044</v>
      </c>
      <c r="N6210">
        <v>2.3287832045399699</v>
      </c>
      <c r="O6210">
        <v>72.416023612135305</v>
      </c>
      <c r="P6210">
        <v>232.304984988765</v>
      </c>
      <c r="Q6210" t="s">
        <v>26</v>
      </c>
      <c r="R6210" t="s">
        <v>27</v>
      </c>
      <c r="S6210">
        <v>65</v>
      </c>
      <c r="T6210">
        <v>231.98421376140001</v>
      </c>
      <c r="U6210">
        <v>405.97237408244899</v>
      </c>
      <c r="V6210" t="s">
        <v>26</v>
      </c>
      <c r="W6210">
        <v>1350.69376754726</v>
      </c>
      <c r="X6210">
        <v>13506.9376754726</v>
      </c>
      <c r="Y6210" t="s">
        <v>28</v>
      </c>
    </row>
    <row r="6211" spans="1:25" x14ac:dyDescent="0.35">
      <c r="A6211" t="s">
        <v>25</v>
      </c>
      <c r="B6211" s="1">
        <v>40500</v>
      </c>
      <c r="C6211">
        <v>24.5</v>
      </c>
      <c r="D6211">
        <v>60</v>
      </c>
      <c r="E6211">
        <v>79</v>
      </c>
      <c r="F6211">
        <v>11.9</v>
      </c>
      <c r="G6211">
        <v>0</v>
      </c>
      <c r="H6211">
        <v>86.219924099037001</v>
      </c>
      <c r="I6211">
        <v>28.161763465023601</v>
      </c>
      <c r="J6211">
        <v>193.33122979792199</v>
      </c>
      <c r="K6211">
        <v>4.5448970313243198</v>
      </c>
      <c r="L6211">
        <v>41.287922980397902</v>
      </c>
      <c r="M6211">
        <v>11.0262435506591</v>
      </c>
      <c r="N6211">
        <v>1.9039946446631399</v>
      </c>
      <c r="O6211">
        <v>46.582091562768298</v>
      </c>
      <c r="P6211">
        <v>169.253490895092</v>
      </c>
      <c r="Q6211" t="s">
        <v>26</v>
      </c>
      <c r="R6211" t="s">
        <v>27</v>
      </c>
      <c r="S6211">
        <v>65</v>
      </c>
      <c r="T6211">
        <v>172.972100032675</v>
      </c>
      <c r="U6211">
        <v>302.70117505718099</v>
      </c>
      <c r="V6211" t="s">
        <v>26</v>
      </c>
      <c r="W6211">
        <v>1085.95428662529</v>
      </c>
      <c r="X6211">
        <v>10859.542866252899</v>
      </c>
      <c r="Y6211" t="s">
        <v>28</v>
      </c>
    </row>
    <row r="6212" spans="1:25" x14ac:dyDescent="0.35">
      <c r="A6212" t="s">
        <v>25</v>
      </c>
      <c r="B6212" s="1">
        <v>40501</v>
      </c>
      <c r="C6212">
        <v>21.9</v>
      </c>
      <c r="D6212">
        <v>72</v>
      </c>
      <c r="E6212">
        <v>78</v>
      </c>
      <c r="F6212">
        <v>15.9</v>
      </c>
      <c r="G6212">
        <v>0</v>
      </c>
      <c r="H6212">
        <v>85.455816307237697</v>
      </c>
      <c r="I6212">
        <v>29.527867785023599</v>
      </c>
      <c r="J6212">
        <v>199.677229797922</v>
      </c>
      <c r="K6212">
        <v>4.9956926363140601</v>
      </c>
      <c r="L6212">
        <v>43.115975772269103</v>
      </c>
      <c r="M6212">
        <v>12.1980371184295</v>
      </c>
      <c r="N6212">
        <v>2.2766806507981499</v>
      </c>
      <c r="O6212">
        <v>59.484948499729001</v>
      </c>
      <c r="P6212">
        <v>233.47816810866101</v>
      </c>
      <c r="Q6212" t="s">
        <v>26</v>
      </c>
      <c r="R6212" t="s">
        <v>27</v>
      </c>
      <c r="S6212">
        <v>65</v>
      </c>
      <c r="T6212">
        <v>200.50974516152601</v>
      </c>
      <c r="U6212">
        <v>350.89205403267101</v>
      </c>
      <c r="V6212" t="s">
        <v>26</v>
      </c>
      <c r="W6212">
        <v>1213.1057713913401</v>
      </c>
      <c r="X6212">
        <v>12131.0577139134</v>
      </c>
      <c r="Y6212" t="s">
        <v>28</v>
      </c>
    </row>
    <row r="6213" spans="1:25" x14ac:dyDescent="0.35">
      <c r="A6213" t="s">
        <v>25</v>
      </c>
      <c r="B6213" s="1">
        <v>40502</v>
      </c>
      <c r="C6213">
        <v>23.1</v>
      </c>
      <c r="D6213">
        <v>73</v>
      </c>
      <c r="E6213">
        <v>131</v>
      </c>
      <c r="F6213">
        <v>6.1</v>
      </c>
      <c r="G6213">
        <v>0.6</v>
      </c>
      <c r="H6213">
        <v>83.4971320723388</v>
      </c>
      <c r="I6213">
        <v>30.913912137023601</v>
      </c>
      <c r="J6213">
        <v>206.23922979792201</v>
      </c>
      <c r="K6213">
        <v>2.33913342173215</v>
      </c>
      <c r="L6213">
        <v>44.974402175119799</v>
      </c>
      <c r="M6213">
        <v>6.5115425042216604</v>
      </c>
      <c r="N6213">
        <v>0.74953060581291298</v>
      </c>
      <c r="O6213">
        <v>8.3582880296358706</v>
      </c>
      <c r="P6213">
        <v>35.327697819026497</v>
      </c>
      <c r="Q6213" t="s">
        <v>26</v>
      </c>
      <c r="R6213" t="s">
        <v>27</v>
      </c>
      <c r="S6213">
        <v>65</v>
      </c>
      <c r="T6213">
        <v>59.6356070056001</v>
      </c>
      <c r="U6213">
        <v>104.36231225980001</v>
      </c>
      <c r="V6213" t="s">
        <v>26</v>
      </c>
      <c r="W6213">
        <v>468.64245117433398</v>
      </c>
      <c r="X6213">
        <v>4686.4245117433402</v>
      </c>
      <c r="Y6213" t="s">
        <v>32</v>
      </c>
    </row>
    <row r="6214" spans="1:25" x14ac:dyDescent="0.35">
      <c r="A6214" t="s">
        <v>25</v>
      </c>
      <c r="B6214" s="1">
        <v>40503</v>
      </c>
      <c r="C6214">
        <v>18.8</v>
      </c>
      <c r="D6214">
        <v>58</v>
      </c>
      <c r="E6214">
        <v>226</v>
      </c>
      <c r="F6214">
        <v>19.8</v>
      </c>
      <c r="G6214">
        <v>4.5999999999999996</v>
      </c>
      <c r="H6214">
        <v>68.8801373553015</v>
      </c>
      <c r="I6214">
        <v>22.1910227942668</v>
      </c>
      <c r="J6214">
        <v>203.71465066874799</v>
      </c>
      <c r="K6214">
        <v>1.6366340614713799</v>
      </c>
      <c r="L6214">
        <v>34.8825028146195</v>
      </c>
      <c r="M6214">
        <v>3.7750771476502001</v>
      </c>
      <c r="N6214">
        <v>0.28557989229396902</v>
      </c>
      <c r="O6214">
        <v>2.8925309663813801</v>
      </c>
      <c r="P6214">
        <v>7.7016670228363502</v>
      </c>
      <c r="Q6214" t="s">
        <v>29</v>
      </c>
      <c r="R6214" t="s">
        <v>27</v>
      </c>
      <c r="S6214">
        <v>65</v>
      </c>
      <c r="T6214">
        <v>33.174247634543597</v>
      </c>
      <c r="U6214">
        <v>58.054933360451301</v>
      </c>
      <c r="V6214" t="s">
        <v>26</v>
      </c>
      <c r="W6214">
        <v>288.60961033058902</v>
      </c>
      <c r="X6214">
        <v>2886.0961033058902</v>
      </c>
      <c r="Y6214" t="s">
        <v>31</v>
      </c>
    </row>
    <row r="6215" spans="1:25" x14ac:dyDescent="0.35">
      <c r="A6215" t="s">
        <v>25</v>
      </c>
      <c r="B6215" s="1">
        <v>40504</v>
      </c>
      <c r="C6215">
        <v>20.5</v>
      </c>
      <c r="D6215">
        <v>55</v>
      </c>
      <c r="E6215">
        <v>230</v>
      </c>
      <c r="F6215">
        <v>19.5</v>
      </c>
      <c r="G6215">
        <v>0</v>
      </c>
      <c r="H6215">
        <v>82.711477217841093</v>
      </c>
      <c r="I6215">
        <v>24.252906954266798</v>
      </c>
      <c r="J6215">
        <v>209.80865066874799</v>
      </c>
      <c r="K6215">
        <v>4.1538870724876604</v>
      </c>
      <c r="L6215">
        <v>37.630915613483999</v>
      </c>
      <c r="M6215">
        <v>9.6998125632437002</v>
      </c>
      <c r="N6215">
        <v>1.51753955417148</v>
      </c>
      <c r="O6215">
        <v>36.207965462582102</v>
      </c>
      <c r="P6215">
        <v>111.100920816114</v>
      </c>
      <c r="Q6215" t="s">
        <v>26</v>
      </c>
      <c r="R6215" t="s">
        <v>27</v>
      </c>
      <c r="S6215">
        <v>65</v>
      </c>
      <c r="T6215">
        <v>150.13500627800801</v>
      </c>
      <c r="U6215">
        <v>262.736260986513</v>
      </c>
      <c r="V6215" t="s">
        <v>26</v>
      </c>
      <c r="W6215">
        <v>975.04168228762705</v>
      </c>
      <c r="X6215">
        <v>9750.4168228762701</v>
      </c>
      <c r="Y6215" t="s">
        <v>32</v>
      </c>
    </row>
    <row r="6216" spans="1:25" x14ac:dyDescent="0.35">
      <c r="A6216" t="s">
        <v>25</v>
      </c>
      <c r="B6216" s="1">
        <v>40505</v>
      </c>
      <c r="C6216">
        <v>19.5</v>
      </c>
      <c r="D6216">
        <v>63</v>
      </c>
      <c r="E6216">
        <v>93</v>
      </c>
      <c r="F6216">
        <v>4.0999999999999996</v>
      </c>
      <c r="G6216">
        <v>0</v>
      </c>
      <c r="H6216">
        <v>84.179918179798705</v>
      </c>
      <c r="I6216">
        <v>25.869746570266798</v>
      </c>
      <c r="J6216">
        <v>215.722650668748</v>
      </c>
      <c r="K6216">
        <v>2.3151958930007499</v>
      </c>
      <c r="L6216">
        <v>39.805632457121199</v>
      </c>
      <c r="M6216">
        <v>5.9456169643052901</v>
      </c>
      <c r="N6216">
        <v>0.638112812875961</v>
      </c>
      <c r="O6216">
        <v>7.8692703235995696</v>
      </c>
      <c r="P6216">
        <v>26.765660391140099</v>
      </c>
      <c r="Q6216" t="s">
        <v>26</v>
      </c>
      <c r="R6216" t="s">
        <v>27</v>
      </c>
      <c r="S6216">
        <v>65</v>
      </c>
      <c r="T6216">
        <v>58.6430296166156</v>
      </c>
      <c r="U6216">
        <v>102.625301829077</v>
      </c>
      <c r="V6216" t="s">
        <v>26</v>
      </c>
      <c r="W6216">
        <v>462.264167985342</v>
      </c>
      <c r="X6216">
        <v>4622.6416798534201</v>
      </c>
      <c r="Y6216" t="s">
        <v>32</v>
      </c>
    </row>
    <row r="6217" spans="1:25" x14ac:dyDescent="0.35">
      <c r="A6217" t="s">
        <v>25</v>
      </c>
      <c r="B6217" s="1">
        <v>40506</v>
      </c>
      <c r="C6217">
        <v>20.9</v>
      </c>
      <c r="D6217">
        <v>53</v>
      </c>
      <c r="E6217">
        <v>215</v>
      </c>
      <c r="F6217">
        <v>12.6</v>
      </c>
      <c r="G6217">
        <v>0</v>
      </c>
      <c r="H6217">
        <v>86.350522824825802</v>
      </c>
      <c r="I6217">
        <v>28.063150090266799</v>
      </c>
      <c r="J6217">
        <v>221.888650668748</v>
      </c>
      <c r="K6217">
        <v>4.7956253673299303</v>
      </c>
      <c r="L6217">
        <v>42.6431678170011</v>
      </c>
      <c r="M6217">
        <v>11.73110385811</v>
      </c>
      <c r="N6217">
        <v>2.1247053973523702</v>
      </c>
      <c r="O6217">
        <v>53.660827202961798</v>
      </c>
      <c r="P6217">
        <v>206.54419272930801</v>
      </c>
      <c r="Q6217" t="s">
        <v>26</v>
      </c>
      <c r="R6217" t="s">
        <v>27</v>
      </c>
      <c r="S6217">
        <v>65</v>
      </c>
      <c r="T6217">
        <v>188.13553718948401</v>
      </c>
      <c r="U6217">
        <v>329.23719008159702</v>
      </c>
      <c r="V6217" t="s">
        <v>26</v>
      </c>
      <c r="W6217">
        <v>1156.80452750328</v>
      </c>
      <c r="X6217">
        <v>11568.0452750328</v>
      </c>
      <c r="Y6217" t="s">
        <v>28</v>
      </c>
    </row>
    <row r="6218" spans="1:25" x14ac:dyDescent="0.35">
      <c r="A6218" t="s">
        <v>25</v>
      </c>
      <c r="B6218" s="1">
        <v>40507</v>
      </c>
      <c r="C6218">
        <v>21.7</v>
      </c>
      <c r="D6218">
        <v>52</v>
      </c>
      <c r="E6218">
        <v>248</v>
      </c>
      <c r="F6218">
        <v>20.6</v>
      </c>
      <c r="G6218">
        <v>0</v>
      </c>
      <c r="H6218">
        <v>87.123706471241206</v>
      </c>
      <c r="I6218">
        <v>30.384678922266801</v>
      </c>
      <c r="J6218">
        <v>228.198650668748</v>
      </c>
      <c r="K6218">
        <v>8.0088914821416601</v>
      </c>
      <c r="L6218">
        <v>45.592680158609497</v>
      </c>
      <c r="M6218">
        <v>18.0593442175287</v>
      </c>
      <c r="N6218">
        <v>4.55964888680281</v>
      </c>
      <c r="O6218">
        <v>178.63164364611899</v>
      </c>
      <c r="P6218">
        <v>773.13394368536399</v>
      </c>
      <c r="Q6218" t="s">
        <v>30</v>
      </c>
      <c r="R6218" t="s">
        <v>27</v>
      </c>
      <c r="S6218">
        <v>65</v>
      </c>
      <c r="T6218">
        <v>410.336248040687</v>
      </c>
      <c r="U6218">
        <v>718.08843407120298</v>
      </c>
      <c r="V6218" t="s">
        <v>30</v>
      </c>
      <c r="W6218">
        <v>2012.6845061266099</v>
      </c>
      <c r="X6218">
        <v>20126.8450612661</v>
      </c>
      <c r="Y6218" t="s">
        <v>28</v>
      </c>
    </row>
    <row r="6219" spans="1:25" x14ac:dyDescent="0.35">
      <c r="A6219" t="s">
        <v>25</v>
      </c>
      <c r="B6219" s="1">
        <v>40508</v>
      </c>
      <c r="C6219">
        <v>22.9</v>
      </c>
      <c r="D6219">
        <v>55</v>
      </c>
      <c r="E6219">
        <v>238</v>
      </c>
      <c r="F6219">
        <v>12.5</v>
      </c>
      <c r="G6219">
        <v>0</v>
      </c>
      <c r="H6219">
        <v>87.123705044578301</v>
      </c>
      <c r="I6219">
        <v>32.675661322266798</v>
      </c>
      <c r="J6219">
        <v>234.72465066874801</v>
      </c>
      <c r="K6219">
        <v>5.3248958698024902</v>
      </c>
      <c r="L6219">
        <v>48.479447438137498</v>
      </c>
      <c r="M6219">
        <v>13.695590049457</v>
      </c>
      <c r="N6219">
        <v>2.7945818081013498</v>
      </c>
      <c r="O6219">
        <v>71.450823981854199</v>
      </c>
      <c r="P6219">
        <v>343.51595853334197</v>
      </c>
      <c r="Q6219" t="s">
        <v>26</v>
      </c>
      <c r="R6219" t="s">
        <v>27</v>
      </c>
      <c r="S6219">
        <v>65</v>
      </c>
      <c r="T6219">
        <v>221.37381718746801</v>
      </c>
      <c r="U6219">
        <v>387.40418007806801</v>
      </c>
      <c r="V6219" t="s">
        <v>26</v>
      </c>
      <c r="W6219">
        <v>1305.17002746305</v>
      </c>
      <c r="X6219">
        <v>13051.700274630501</v>
      </c>
      <c r="Y6219" t="s">
        <v>28</v>
      </c>
    </row>
    <row r="6220" spans="1:25" x14ac:dyDescent="0.35">
      <c r="A6220" t="s">
        <v>25</v>
      </c>
      <c r="B6220" s="1">
        <v>40509</v>
      </c>
      <c r="C6220">
        <v>22.8</v>
      </c>
      <c r="D6220">
        <v>56</v>
      </c>
      <c r="E6220">
        <v>252</v>
      </c>
      <c r="F6220">
        <v>16.899999999999999</v>
      </c>
      <c r="G6220">
        <v>0</v>
      </c>
      <c r="H6220">
        <v>87.123703617915396</v>
      </c>
      <c r="I6220">
        <v>34.906399370266797</v>
      </c>
      <c r="J6220">
        <v>241.23265066874799</v>
      </c>
      <c r="K6220">
        <v>6.6466233122566196</v>
      </c>
      <c r="L6220">
        <v>51.266958135777301</v>
      </c>
      <c r="M6220">
        <v>16.726157393006599</v>
      </c>
      <c r="N6220">
        <v>3.9808896686863302</v>
      </c>
      <c r="O6220">
        <v>121.59218719746001</v>
      </c>
      <c r="P6220">
        <v>641.85574277380897</v>
      </c>
      <c r="Q6220" t="s">
        <v>30</v>
      </c>
      <c r="R6220" t="s">
        <v>27</v>
      </c>
      <c r="S6220">
        <v>65</v>
      </c>
      <c r="T6220">
        <v>310.69762824974902</v>
      </c>
      <c r="U6220">
        <v>543.72084943706</v>
      </c>
      <c r="V6220" t="s">
        <v>30</v>
      </c>
      <c r="W6220">
        <v>1664.63791470206</v>
      </c>
      <c r="X6220">
        <v>16646.379147020602</v>
      </c>
      <c r="Y6220" t="s">
        <v>28</v>
      </c>
    </row>
    <row r="6221" spans="1:25" x14ac:dyDescent="0.35">
      <c r="A6221" t="s">
        <v>25</v>
      </c>
      <c r="B6221" s="1">
        <v>40510</v>
      </c>
      <c r="C6221">
        <v>23.6</v>
      </c>
      <c r="D6221">
        <v>58</v>
      </c>
      <c r="E6221">
        <v>184</v>
      </c>
      <c r="F6221">
        <v>11.4</v>
      </c>
      <c r="G6221">
        <v>0</v>
      </c>
      <c r="H6221">
        <v>87.123702191252406</v>
      </c>
      <c r="I6221">
        <v>37.107015242266797</v>
      </c>
      <c r="J6221">
        <v>247.88465066874801</v>
      </c>
      <c r="K6221">
        <v>5.0377711382350903</v>
      </c>
      <c r="L6221">
        <v>54.003818638490799</v>
      </c>
      <c r="M6221">
        <v>13.928576990616801</v>
      </c>
      <c r="N6221">
        <v>2.8792796644875001</v>
      </c>
      <c r="O6221">
        <v>63.965591789958502</v>
      </c>
      <c r="P6221">
        <v>367.59922667747003</v>
      </c>
      <c r="Q6221" t="s">
        <v>26</v>
      </c>
      <c r="R6221" t="s">
        <v>27</v>
      </c>
      <c r="S6221">
        <v>65</v>
      </c>
      <c r="T6221">
        <v>203.14229376746701</v>
      </c>
      <c r="U6221">
        <v>355.49901409306801</v>
      </c>
      <c r="V6221" t="s">
        <v>26</v>
      </c>
      <c r="W6221">
        <v>1224.9159497597</v>
      </c>
      <c r="X6221">
        <v>12249.159497597</v>
      </c>
      <c r="Y6221" t="s">
        <v>28</v>
      </c>
    </row>
    <row r="6222" spans="1:25" x14ac:dyDescent="0.35">
      <c r="A6222" t="s">
        <v>25</v>
      </c>
      <c r="B6222" s="1">
        <v>40511</v>
      </c>
      <c r="C6222">
        <v>24.6</v>
      </c>
      <c r="D6222">
        <v>59</v>
      </c>
      <c r="E6222">
        <v>237</v>
      </c>
      <c r="F6222">
        <v>12.8</v>
      </c>
      <c r="G6222">
        <v>0</v>
      </c>
      <c r="H6222">
        <v>87.123700764589501</v>
      </c>
      <c r="I6222">
        <v>39.342207978266799</v>
      </c>
      <c r="J6222">
        <v>254.716650668748</v>
      </c>
      <c r="K6222">
        <v>5.4060005331092196</v>
      </c>
      <c r="L6222">
        <v>56.765252433793997</v>
      </c>
      <c r="M6222">
        <v>15.1193804557715</v>
      </c>
      <c r="N6222">
        <v>3.3292321208197602</v>
      </c>
      <c r="O6222">
        <v>76.6242174185887</v>
      </c>
      <c r="P6222">
        <v>476.82826400387501</v>
      </c>
      <c r="Q6222" t="s">
        <v>26</v>
      </c>
      <c r="R6222" t="s">
        <v>27</v>
      </c>
      <c r="S6222">
        <v>65</v>
      </c>
      <c r="T6222">
        <v>226.60609071034301</v>
      </c>
      <c r="U6222">
        <v>396.56065874310099</v>
      </c>
      <c r="V6222" t="s">
        <v>26</v>
      </c>
      <c r="W6222">
        <v>1327.7242921142499</v>
      </c>
      <c r="X6222">
        <v>13277.242921142501</v>
      </c>
      <c r="Y6222" t="s">
        <v>28</v>
      </c>
    </row>
    <row r="6223" spans="1:25" x14ac:dyDescent="0.35">
      <c r="A6223" t="s">
        <v>25</v>
      </c>
      <c r="B6223" s="1">
        <v>40512</v>
      </c>
      <c r="C6223">
        <v>21.5</v>
      </c>
      <c r="D6223">
        <v>65</v>
      </c>
      <c r="E6223">
        <v>241</v>
      </c>
      <c r="F6223">
        <v>13.7</v>
      </c>
      <c r="G6223">
        <v>0</v>
      </c>
      <c r="H6223">
        <v>86.657602774033705</v>
      </c>
      <c r="I6223">
        <v>41.020140458266802</v>
      </c>
      <c r="J6223">
        <v>260.990650668748</v>
      </c>
      <c r="K6223">
        <v>5.2940944894031601</v>
      </c>
      <c r="L6223">
        <v>58.897747958519197</v>
      </c>
      <c r="M6223">
        <v>15.185627051693301</v>
      </c>
      <c r="N6223">
        <v>3.3550951067962802</v>
      </c>
      <c r="O6223">
        <v>73.387272775102701</v>
      </c>
      <c r="P6223">
        <v>483.785655096722</v>
      </c>
      <c r="Q6223" t="s">
        <v>26</v>
      </c>
      <c r="R6223" t="s">
        <v>27</v>
      </c>
      <c r="S6223">
        <v>65</v>
      </c>
      <c r="T6223">
        <v>219.39608027158101</v>
      </c>
      <c r="U6223">
        <v>383.94314047526598</v>
      </c>
      <c r="V6223" t="s">
        <v>26</v>
      </c>
      <c r="W6223">
        <v>1296.5905271633201</v>
      </c>
      <c r="X6223">
        <v>12965.905271633201</v>
      </c>
      <c r="Y6223" t="s">
        <v>28</v>
      </c>
    </row>
    <row r="6224" spans="1:25" x14ac:dyDescent="0.35">
      <c r="A6224" t="s">
        <v>25</v>
      </c>
      <c r="B6224" s="1">
        <v>40513</v>
      </c>
      <c r="C6224">
        <v>25.2</v>
      </c>
      <c r="D6224">
        <v>57</v>
      </c>
      <c r="E6224">
        <v>190</v>
      </c>
      <c r="F6224">
        <v>8.5</v>
      </c>
      <c r="G6224">
        <v>0</v>
      </c>
      <c r="H6224">
        <v>86.924641481780199</v>
      </c>
      <c r="I6224">
        <v>43.547611486266803</v>
      </c>
      <c r="J6224">
        <v>268.930650668748</v>
      </c>
      <c r="K6224">
        <v>4.2312208003900498</v>
      </c>
      <c r="L6224">
        <v>61.997339495649598</v>
      </c>
      <c r="M6224">
        <v>13.137607261931301</v>
      </c>
      <c r="N6224">
        <v>2.5962272891598102</v>
      </c>
      <c r="O6224">
        <v>42.622504790761901</v>
      </c>
      <c r="P6224">
        <v>303.895540683901</v>
      </c>
      <c r="Q6224" t="s">
        <v>26</v>
      </c>
      <c r="R6224" t="s">
        <v>27</v>
      </c>
      <c r="S6224">
        <v>70</v>
      </c>
      <c r="T6224">
        <v>206.09367540286999</v>
      </c>
      <c r="U6224">
        <v>360.66393195502201</v>
      </c>
      <c r="V6224" t="s">
        <v>26</v>
      </c>
      <c r="W6224">
        <v>997.00253908923298</v>
      </c>
      <c r="X6224">
        <v>9970.0253908923296</v>
      </c>
      <c r="Y6224" t="s">
        <v>32</v>
      </c>
    </row>
    <row r="6225" spans="1:25" x14ac:dyDescent="0.35">
      <c r="A6225" t="s">
        <v>25</v>
      </c>
      <c r="B6225" s="1">
        <v>40514</v>
      </c>
      <c r="C6225">
        <v>21.4</v>
      </c>
      <c r="D6225">
        <v>70</v>
      </c>
      <c r="E6225">
        <v>144</v>
      </c>
      <c r="F6225">
        <v>7.1</v>
      </c>
      <c r="G6225">
        <v>0</v>
      </c>
      <c r="H6225">
        <v>85.888796708439202</v>
      </c>
      <c r="I6225">
        <v>45.056182486266799</v>
      </c>
      <c r="J6225">
        <v>276.18665066874797</v>
      </c>
      <c r="K6225">
        <v>3.4061613457468298</v>
      </c>
      <c r="L6225">
        <v>64.007451705269503</v>
      </c>
      <c r="M6225">
        <v>11.251535105894</v>
      </c>
      <c r="N6225">
        <v>1.9733937748022501</v>
      </c>
      <c r="O6225">
        <v>24.564300519356902</v>
      </c>
      <c r="P6225">
        <v>183.70218780728001</v>
      </c>
      <c r="Q6225" t="s">
        <v>26</v>
      </c>
      <c r="R6225" t="s">
        <v>27</v>
      </c>
      <c r="S6225">
        <v>70</v>
      </c>
      <c r="T6225">
        <v>145.997848817381</v>
      </c>
      <c r="U6225">
        <v>255.49623543041699</v>
      </c>
      <c r="V6225" t="s">
        <v>26</v>
      </c>
      <c r="W6225">
        <v>763.06804559431998</v>
      </c>
      <c r="X6225">
        <v>7630.6804559431903</v>
      </c>
      <c r="Y6225" t="s">
        <v>32</v>
      </c>
    </row>
    <row r="6226" spans="1:25" x14ac:dyDescent="0.35">
      <c r="A6226" t="s">
        <v>25</v>
      </c>
      <c r="B6226" s="1">
        <v>40515</v>
      </c>
      <c r="C6226">
        <v>21.6</v>
      </c>
      <c r="D6226">
        <v>65</v>
      </c>
      <c r="E6226">
        <v>240</v>
      </c>
      <c r="F6226">
        <v>12</v>
      </c>
      <c r="G6226">
        <v>0</v>
      </c>
      <c r="H6226">
        <v>85.888795293792001</v>
      </c>
      <c r="I6226">
        <v>46.831826426266801</v>
      </c>
      <c r="J6226">
        <v>283.478650668748</v>
      </c>
      <c r="K6226">
        <v>4.3601076780530503</v>
      </c>
      <c r="L6226">
        <v>66.286609082212394</v>
      </c>
      <c r="M6226">
        <v>13.9718198725107</v>
      </c>
      <c r="N6226">
        <v>2.8951207035796398</v>
      </c>
      <c r="O6226">
        <v>46.500527292167398</v>
      </c>
      <c r="P6226">
        <v>366.08105837470299</v>
      </c>
      <c r="Q6226" t="s">
        <v>26</v>
      </c>
      <c r="R6226" t="s">
        <v>27</v>
      </c>
      <c r="S6226">
        <v>70</v>
      </c>
      <c r="T6226">
        <v>216.07012265280301</v>
      </c>
      <c r="U6226">
        <v>378.12271464240598</v>
      </c>
      <c r="V6226" t="s">
        <v>26</v>
      </c>
      <c r="W6226">
        <v>1033.5823384088301</v>
      </c>
      <c r="X6226">
        <v>10335.8233840883</v>
      </c>
      <c r="Y6226" t="s">
        <v>28</v>
      </c>
    </row>
    <row r="6227" spans="1:25" x14ac:dyDescent="0.35">
      <c r="A6227" t="s">
        <v>25</v>
      </c>
      <c r="B6227" s="1">
        <v>40516</v>
      </c>
      <c r="C6227">
        <v>24.4</v>
      </c>
      <c r="D6227">
        <v>55</v>
      </c>
      <c r="E6227">
        <v>124</v>
      </c>
      <c r="F6227">
        <v>8.3000000000000007</v>
      </c>
      <c r="G6227">
        <v>0</v>
      </c>
      <c r="H6227">
        <v>86.921478879863301</v>
      </c>
      <c r="I6227">
        <v>49.396397126266798</v>
      </c>
      <c r="J6227">
        <v>291.274650668748</v>
      </c>
      <c r="K6227">
        <v>4.1869088851309204</v>
      </c>
      <c r="L6227">
        <v>69.3785444540502</v>
      </c>
      <c r="M6227">
        <v>13.8941820706039</v>
      </c>
      <c r="N6227">
        <v>2.86670687893701</v>
      </c>
      <c r="O6227">
        <v>42.307514132704902</v>
      </c>
      <c r="P6227">
        <v>355.58162932138799</v>
      </c>
      <c r="Q6227" t="s">
        <v>26</v>
      </c>
      <c r="R6227" t="s">
        <v>27</v>
      </c>
      <c r="S6227">
        <v>70</v>
      </c>
      <c r="T6227">
        <v>202.69845084602599</v>
      </c>
      <c r="U6227">
        <v>354.72228898054499</v>
      </c>
      <c r="V6227" t="s">
        <v>26</v>
      </c>
      <c r="W6227">
        <v>984.41987597651598</v>
      </c>
      <c r="X6227">
        <v>9844.1987597651605</v>
      </c>
      <c r="Y6227" t="s">
        <v>32</v>
      </c>
    </row>
    <row r="6228" spans="1:25" x14ac:dyDescent="0.35">
      <c r="A6228" t="s">
        <v>25</v>
      </c>
      <c r="B6228" s="1">
        <v>40517</v>
      </c>
      <c r="C6228">
        <v>21.4</v>
      </c>
      <c r="D6228">
        <v>67</v>
      </c>
      <c r="E6228">
        <v>238</v>
      </c>
      <c r="F6228">
        <v>11.3</v>
      </c>
      <c r="G6228">
        <v>0</v>
      </c>
      <c r="H6228">
        <v>86.319053698589698</v>
      </c>
      <c r="I6228">
        <v>51.055825226266798</v>
      </c>
      <c r="J6228">
        <v>298.53065066874802</v>
      </c>
      <c r="K6228">
        <v>4.4716340676892097</v>
      </c>
      <c r="L6228">
        <v>71.528831598380094</v>
      </c>
      <c r="M6228">
        <v>14.873459385265299</v>
      </c>
      <c r="N6228">
        <v>3.2339859563788602</v>
      </c>
      <c r="O6228">
        <v>50.147765437255998</v>
      </c>
      <c r="P6228">
        <v>439.90499757547201</v>
      </c>
      <c r="Q6228" t="s">
        <v>26</v>
      </c>
      <c r="R6228" t="s">
        <v>27</v>
      </c>
      <c r="S6228">
        <v>70</v>
      </c>
      <c r="T6228">
        <v>224.82170744487101</v>
      </c>
      <c r="U6228">
        <v>393.43798802852399</v>
      </c>
      <c r="V6228" t="s">
        <v>26</v>
      </c>
      <c r="W6228">
        <v>1065.2032541502499</v>
      </c>
      <c r="X6228">
        <v>10652.0325415025</v>
      </c>
      <c r="Y6228" t="s">
        <v>28</v>
      </c>
    </row>
    <row r="6229" spans="1:25" x14ac:dyDescent="0.35">
      <c r="A6229" t="s">
        <v>25</v>
      </c>
      <c r="B6229" s="1">
        <v>40518</v>
      </c>
      <c r="C6229">
        <v>24.5</v>
      </c>
      <c r="D6229">
        <v>49</v>
      </c>
      <c r="E6229">
        <v>272</v>
      </c>
      <c r="F6229">
        <v>12.4</v>
      </c>
      <c r="G6229">
        <v>0</v>
      </c>
      <c r="H6229">
        <v>87.931614403287398</v>
      </c>
      <c r="I6229">
        <v>53.973736778266797</v>
      </c>
      <c r="J6229">
        <v>306.34465066874799</v>
      </c>
      <c r="K6229">
        <v>5.9467829711545104</v>
      </c>
      <c r="L6229">
        <v>74.939282473719899</v>
      </c>
      <c r="M6229">
        <v>18.893328596740599</v>
      </c>
      <c r="N6229">
        <v>4.93895318992237</v>
      </c>
      <c r="O6229">
        <v>100.7460540827</v>
      </c>
      <c r="P6229">
        <v>941.92640599533104</v>
      </c>
      <c r="Q6229" t="s">
        <v>30</v>
      </c>
      <c r="R6229" t="s">
        <v>27</v>
      </c>
      <c r="S6229">
        <v>70</v>
      </c>
      <c r="T6229">
        <v>349.82003451320901</v>
      </c>
      <c r="U6229">
        <v>612.18506039811496</v>
      </c>
      <c r="V6229" t="s">
        <v>30</v>
      </c>
      <c r="W6229">
        <v>1476.59037777768</v>
      </c>
      <c r="X6229">
        <v>14765.903777776801</v>
      </c>
      <c r="Y6229" t="s">
        <v>28</v>
      </c>
    </row>
    <row r="6230" spans="1:25" x14ac:dyDescent="0.35">
      <c r="A6230" t="s">
        <v>25</v>
      </c>
      <c r="B6230" s="1">
        <v>40519</v>
      </c>
      <c r="C6230">
        <v>20.2</v>
      </c>
      <c r="D6230">
        <v>66</v>
      </c>
      <c r="E6230">
        <v>230</v>
      </c>
      <c r="F6230">
        <v>10.7</v>
      </c>
      <c r="G6230">
        <v>1</v>
      </c>
      <c r="H6230">
        <v>81.989622505725507</v>
      </c>
      <c r="I6230">
        <v>55.592265842266798</v>
      </c>
      <c r="J6230">
        <v>313.38465066874801</v>
      </c>
      <c r="K6230">
        <v>2.4384492388112902</v>
      </c>
      <c r="L6230">
        <v>77.025192792663702</v>
      </c>
      <c r="M6230">
        <v>9.5442894286388604</v>
      </c>
      <c r="N6230">
        <v>1.4747387008206201</v>
      </c>
      <c r="O6230">
        <v>10.3779952141007</v>
      </c>
      <c r="P6230">
        <v>100.653150886982</v>
      </c>
      <c r="Q6230" t="s">
        <v>26</v>
      </c>
      <c r="R6230" t="s">
        <v>27</v>
      </c>
      <c r="S6230">
        <v>70</v>
      </c>
      <c r="T6230">
        <v>85.090074861208606</v>
      </c>
      <c r="U6230">
        <v>148.90763100711499</v>
      </c>
      <c r="V6230" t="s">
        <v>26</v>
      </c>
      <c r="W6230">
        <v>495.24883249031598</v>
      </c>
      <c r="X6230">
        <v>4952.48832490316</v>
      </c>
      <c r="Y6230" t="s">
        <v>32</v>
      </c>
    </row>
    <row r="6231" spans="1:25" x14ac:dyDescent="0.35">
      <c r="A6231" t="s">
        <v>25</v>
      </c>
      <c r="B6231" s="1">
        <v>40520</v>
      </c>
      <c r="C6231">
        <v>23.7</v>
      </c>
      <c r="D6231">
        <v>51</v>
      </c>
      <c r="E6231">
        <v>245</v>
      </c>
      <c r="F6231">
        <v>17.600000000000001</v>
      </c>
      <c r="G6231">
        <v>0</v>
      </c>
      <c r="H6231">
        <v>86.832808878203394</v>
      </c>
      <c r="I6231">
        <v>58.308140626266798</v>
      </c>
      <c r="J6231">
        <v>321.05465066874802</v>
      </c>
      <c r="K6231">
        <v>6.6060373758278503</v>
      </c>
      <c r="L6231">
        <v>80.201787094985406</v>
      </c>
      <c r="M6231">
        <v>21.131816680496001</v>
      </c>
      <c r="N6231">
        <v>6.0215334206184501</v>
      </c>
      <c r="O6231">
        <v>129.70401105390101</v>
      </c>
      <c r="P6231">
        <v>1326.0844311625001</v>
      </c>
      <c r="Q6231" t="s">
        <v>30</v>
      </c>
      <c r="R6231" t="s">
        <v>27</v>
      </c>
      <c r="S6231">
        <v>70</v>
      </c>
      <c r="T6231">
        <v>410.44856021330099</v>
      </c>
      <c r="U6231">
        <v>718.28498037327597</v>
      </c>
      <c r="V6231" t="s">
        <v>30</v>
      </c>
      <c r="W6231">
        <v>1653.8904959630599</v>
      </c>
      <c r="X6231">
        <v>16538.904959630599</v>
      </c>
      <c r="Y6231" t="s">
        <v>28</v>
      </c>
    </row>
    <row r="6232" spans="1:25" x14ac:dyDescent="0.35">
      <c r="A6232" t="s">
        <v>25</v>
      </c>
      <c r="B6232" s="1">
        <v>40521</v>
      </c>
      <c r="C6232">
        <v>21.2</v>
      </c>
      <c r="D6232">
        <v>64</v>
      </c>
      <c r="E6232">
        <v>226</v>
      </c>
      <c r="F6232">
        <v>16.3</v>
      </c>
      <c r="G6232">
        <v>0</v>
      </c>
      <c r="H6232">
        <v>86.714406884512499</v>
      </c>
      <c r="I6232">
        <v>60.102334402266798</v>
      </c>
      <c r="J6232">
        <v>328.274650668748</v>
      </c>
      <c r="K6232">
        <v>6.0840090131288802</v>
      </c>
      <c r="L6232">
        <v>82.461090274085194</v>
      </c>
      <c r="M6232">
        <v>20.2164051247135</v>
      </c>
      <c r="N6232">
        <v>5.5675594574497698</v>
      </c>
      <c r="O6232">
        <v>107.713242900537</v>
      </c>
      <c r="P6232">
        <v>1140.91773713815</v>
      </c>
      <c r="Q6232" t="s">
        <v>30</v>
      </c>
      <c r="R6232" t="s">
        <v>27</v>
      </c>
      <c r="S6232">
        <v>70</v>
      </c>
      <c r="T6232">
        <v>362.22384941911298</v>
      </c>
      <c r="U6232">
        <v>633.89173648344797</v>
      </c>
      <c r="V6232" t="s">
        <v>30</v>
      </c>
      <c r="W6232">
        <v>1513.9006517979401</v>
      </c>
      <c r="X6232">
        <v>15139.0065179794</v>
      </c>
      <c r="Y6232" t="s">
        <v>28</v>
      </c>
    </row>
    <row r="6233" spans="1:25" x14ac:dyDescent="0.35">
      <c r="A6233" t="s">
        <v>25</v>
      </c>
      <c r="B6233" s="1">
        <v>40522</v>
      </c>
      <c r="C6233">
        <v>23</v>
      </c>
      <c r="D6233">
        <v>48</v>
      </c>
      <c r="E6233">
        <v>223</v>
      </c>
      <c r="F6233">
        <v>14.1</v>
      </c>
      <c r="G6233">
        <v>0</v>
      </c>
      <c r="H6233">
        <v>87.932187470581397</v>
      </c>
      <c r="I6233">
        <v>62.903136146266803</v>
      </c>
      <c r="J6233">
        <v>335.81865066874798</v>
      </c>
      <c r="K6233">
        <v>6.4791901282023598</v>
      </c>
      <c r="L6233">
        <v>85.682634185848798</v>
      </c>
      <c r="M6233">
        <v>21.591332527197501</v>
      </c>
      <c r="N6233">
        <v>6.2552334635927203</v>
      </c>
      <c r="O6233">
        <v>125.196954641932</v>
      </c>
      <c r="P6233">
        <v>1390.8057252173101</v>
      </c>
      <c r="Q6233" t="s">
        <v>30</v>
      </c>
      <c r="R6233" t="s">
        <v>27</v>
      </c>
      <c r="S6233">
        <v>70</v>
      </c>
      <c r="T6233">
        <v>398.58470358475302</v>
      </c>
      <c r="U6233">
        <v>697.52323127331795</v>
      </c>
      <c r="V6233" t="s">
        <v>30</v>
      </c>
      <c r="W6233">
        <v>1620.1701508153899</v>
      </c>
      <c r="X6233">
        <v>16201.701508153899</v>
      </c>
      <c r="Y6233" t="s">
        <v>28</v>
      </c>
    </row>
    <row r="6234" spans="1:25" x14ac:dyDescent="0.35">
      <c r="A6234" t="s">
        <v>25</v>
      </c>
      <c r="B6234" s="1">
        <v>40523</v>
      </c>
      <c r="C6234">
        <v>23.6</v>
      </c>
      <c r="D6234">
        <v>50</v>
      </c>
      <c r="E6234">
        <v>300</v>
      </c>
      <c r="F6234">
        <v>18.399999999999999</v>
      </c>
      <c r="G6234">
        <v>0</v>
      </c>
      <c r="H6234">
        <v>87.941243317802702</v>
      </c>
      <c r="I6234">
        <v>65.663262346266805</v>
      </c>
      <c r="J6234">
        <v>343.47065066874802</v>
      </c>
      <c r="K6234">
        <v>8.05723416688501</v>
      </c>
      <c r="L6234">
        <v>88.857855002663001</v>
      </c>
      <c r="M6234">
        <v>25.653893324455002</v>
      </c>
      <c r="N6234">
        <v>8.4873129796966094</v>
      </c>
      <c r="O6234">
        <v>203.84255484300701</v>
      </c>
      <c r="P6234">
        <v>2366.20833037592</v>
      </c>
      <c r="Q6234" t="s">
        <v>31</v>
      </c>
      <c r="R6234" t="s">
        <v>27</v>
      </c>
      <c r="S6234">
        <v>70</v>
      </c>
      <c r="T6234">
        <v>551.98379718695696</v>
      </c>
      <c r="U6234">
        <v>965.97164507717503</v>
      </c>
      <c r="V6234" t="s">
        <v>30</v>
      </c>
      <c r="W6234">
        <v>2024.55710150046</v>
      </c>
      <c r="X6234">
        <v>20245.5710150046</v>
      </c>
      <c r="Y6234" t="s">
        <v>28</v>
      </c>
    </row>
    <row r="6235" spans="1:25" x14ac:dyDescent="0.35">
      <c r="A6235" t="s">
        <v>25</v>
      </c>
      <c r="B6235" s="1">
        <v>40524</v>
      </c>
      <c r="C6235">
        <v>25.1</v>
      </c>
      <c r="D6235">
        <v>64</v>
      </c>
      <c r="E6235">
        <v>233</v>
      </c>
      <c r="F6235">
        <v>9.3000000000000007</v>
      </c>
      <c r="G6235">
        <v>1</v>
      </c>
      <c r="H6235">
        <v>83.364970028786104</v>
      </c>
      <c r="I6235">
        <v>67.771238890266801</v>
      </c>
      <c r="J6235">
        <v>351.39265066874799</v>
      </c>
      <c r="K6235">
        <v>2.7014597439460801</v>
      </c>
      <c r="L6235">
        <v>91.449180429285093</v>
      </c>
      <c r="M6235">
        <v>11.5342121788412</v>
      </c>
      <c r="N6235">
        <v>2.06199473106469</v>
      </c>
      <c r="O6235">
        <v>14.004014598520399</v>
      </c>
      <c r="P6235">
        <v>168.15081843269499</v>
      </c>
      <c r="Q6235" t="s">
        <v>26</v>
      </c>
      <c r="R6235" t="s">
        <v>27</v>
      </c>
      <c r="S6235">
        <v>70</v>
      </c>
      <c r="T6235">
        <v>100.49762659556001</v>
      </c>
      <c r="U6235">
        <v>175.87084654223</v>
      </c>
      <c r="V6235" t="s">
        <v>26</v>
      </c>
      <c r="W6235">
        <v>566.69628388685305</v>
      </c>
      <c r="X6235">
        <v>5666.9628388685296</v>
      </c>
      <c r="Y6235" t="s">
        <v>32</v>
      </c>
    </row>
    <row r="6236" spans="1:25" x14ac:dyDescent="0.35">
      <c r="A6236" t="s">
        <v>25</v>
      </c>
      <c r="B6236" s="1">
        <v>40525</v>
      </c>
      <c r="C6236">
        <v>27.9</v>
      </c>
      <c r="D6236">
        <v>52</v>
      </c>
      <c r="E6236">
        <v>79</v>
      </c>
      <c r="F6236">
        <v>14.1</v>
      </c>
      <c r="G6236">
        <v>0</v>
      </c>
      <c r="H6236">
        <v>87.626785456366605</v>
      </c>
      <c r="I6236">
        <v>70.882247530266795</v>
      </c>
      <c r="J6236">
        <v>359.81865066874798</v>
      </c>
      <c r="K6236">
        <v>6.2019448294290198</v>
      </c>
      <c r="L6236">
        <v>94.985482450245399</v>
      </c>
      <c r="M6236">
        <v>22.084997335580098</v>
      </c>
      <c r="N6236">
        <v>6.5106030251112497</v>
      </c>
      <c r="O6236">
        <v>114.653252210297</v>
      </c>
      <c r="P6236">
        <v>1437.76538289684</v>
      </c>
      <c r="Q6236" t="s">
        <v>30</v>
      </c>
      <c r="R6236" t="s">
        <v>27</v>
      </c>
      <c r="S6236">
        <v>70</v>
      </c>
      <c r="T6236">
        <v>372.977406913972</v>
      </c>
      <c r="U6236">
        <v>652.71046209945098</v>
      </c>
      <c r="V6236" t="s">
        <v>30</v>
      </c>
      <c r="W6236">
        <v>1545.8020495072101</v>
      </c>
      <c r="X6236">
        <v>15458.0204950721</v>
      </c>
      <c r="Y6236" t="s">
        <v>28</v>
      </c>
    </row>
    <row r="6237" spans="1:25" x14ac:dyDescent="0.35">
      <c r="A6237" t="s">
        <v>25</v>
      </c>
      <c r="B6237" s="1">
        <v>40526</v>
      </c>
      <c r="C6237">
        <v>26.8</v>
      </c>
      <c r="D6237">
        <v>71</v>
      </c>
      <c r="E6237">
        <v>218</v>
      </c>
      <c r="F6237">
        <v>11</v>
      </c>
      <c r="G6237">
        <v>11</v>
      </c>
      <c r="H6237">
        <v>60.539111079321998</v>
      </c>
      <c r="I6237">
        <v>37.627333167282799</v>
      </c>
      <c r="J6237">
        <v>331.70952965280799</v>
      </c>
      <c r="K6237">
        <v>0.73582545701154101</v>
      </c>
      <c r="L6237">
        <v>58.628435549192602</v>
      </c>
      <c r="M6237">
        <v>2.1607205001899601</v>
      </c>
      <c r="N6237">
        <v>0.10636736789310899</v>
      </c>
      <c r="O6237">
        <v>0.33282261351404302</v>
      </c>
      <c r="P6237">
        <v>2.17850465881014</v>
      </c>
      <c r="Q6237" t="s">
        <v>29</v>
      </c>
      <c r="R6237" t="s">
        <v>27</v>
      </c>
      <c r="S6237">
        <v>70</v>
      </c>
      <c r="T6237">
        <v>11.6707145653419</v>
      </c>
      <c r="U6237">
        <v>20.423750489348301</v>
      </c>
      <c r="V6237" t="s">
        <v>26</v>
      </c>
      <c r="W6237">
        <v>92.962309435995294</v>
      </c>
      <c r="X6237">
        <v>929.62309435995303</v>
      </c>
      <c r="Y6237" t="s">
        <v>30</v>
      </c>
    </row>
    <row r="6238" spans="1:25" x14ac:dyDescent="0.35">
      <c r="A6238" t="s">
        <v>25</v>
      </c>
      <c r="B6238" s="1">
        <v>40527</v>
      </c>
      <c r="C6238">
        <v>24</v>
      </c>
      <c r="D6238">
        <v>66</v>
      </c>
      <c r="E6238">
        <v>240</v>
      </c>
      <c r="F6238">
        <v>13</v>
      </c>
      <c r="G6238">
        <v>0</v>
      </c>
      <c r="H6238">
        <v>78.663467845951601</v>
      </c>
      <c r="I6238">
        <v>39.534613895282803</v>
      </c>
      <c r="J6238">
        <v>339.43352965280798</v>
      </c>
      <c r="K6238">
        <v>1.9201784479380499</v>
      </c>
      <c r="L6238">
        <v>61.237919850096397</v>
      </c>
      <c r="M6238">
        <v>6.6567100498535696</v>
      </c>
      <c r="N6238">
        <v>0.77936063810132195</v>
      </c>
      <c r="O6238">
        <v>5.1856676440414997</v>
      </c>
      <c r="P6238">
        <v>36.290215908513098</v>
      </c>
      <c r="Q6238" t="s">
        <v>26</v>
      </c>
      <c r="R6238" t="s">
        <v>27</v>
      </c>
      <c r="S6238">
        <v>70</v>
      </c>
      <c r="T6238">
        <v>57.554245251927497</v>
      </c>
      <c r="U6238">
        <v>100.719929190873</v>
      </c>
      <c r="V6238" t="s">
        <v>26</v>
      </c>
      <c r="W6238">
        <v>359.28059759467902</v>
      </c>
      <c r="X6238">
        <v>3592.8059759467901</v>
      </c>
      <c r="Y6238" t="s">
        <v>31</v>
      </c>
    </row>
    <row r="6239" spans="1:25" x14ac:dyDescent="0.35">
      <c r="A6239" t="s">
        <v>25</v>
      </c>
      <c r="B6239" s="1">
        <v>40528</v>
      </c>
      <c r="C6239">
        <v>19.100000000000001</v>
      </c>
      <c r="D6239">
        <v>92</v>
      </c>
      <c r="E6239">
        <v>71</v>
      </c>
      <c r="F6239">
        <v>22</v>
      </c>
      <c r="G6239">
        <v>2.4</v>
      </c>
      <c r="H6239">
        <v>58.492667514104802</v>
      </c>
      <c r="I6239">
        <v>33.9776627472421</v>
      </c>
      <c r="J6239">
        <v>346.27552965280802</v>
      </c>
      <c r="K6239">
        <v>1.1202358884886501</v>
      </c>
      <c r="L6239">
        <v>54.569091031492803</v>
      </c>
      <c r="M6239">
        <v>3.5053395348600098</v>
      </c>
      <c r="N6239">
        <v>0.25046160841054199</v>
      </c>
      <c r="O6239">
        <v>1.1063255785606001</v>
      </c>
      <c r="P6239">
        <v>6.4654007001209797</v>
      </c>
      <c r="Q6239" t="s">
        <v>29</v>
      </c>
      <c r="R6239" t="s">
        <v>27</v>
      </c>
      <c r="S6239">
        <v>70</v>
      </c>
      <c r="T6239">
        <v>23.575808504636299</v>
      </c>
      <c r="U6239">
        <v>41.257664883113499</v>
      </c>
      <c r="V6239" t="s">
        <v>26</v>
      </c>
      <c r="W6239">
        <v>169.73894572575699</v>
      </c>
      <c r="X6239">
        <v>0</v>
      </c>
      <c r="Y6239" t="s">
        <v>29</v>
      </c>
    </row>
    <row r="6240" spans="1:25" x14ac:dyDescent="0.35">
      <c r="A6240" t="s">
        <v>25</v>
      </c>
      <c r="B6240" s="1">
        <v>40529</v>
      </c>
      <c r="C6240">
        <v>23.7</v>
      </c>
      <c r="D6240">
        <v>78</v>
      </c>
      <c r="E6240">
        <v>65</v>
      </c>
      <c r="F6240">
        <v>7.7</v>
      </c>
      <c r="G6240">
        <v>15.8</v>
      </c>
      <c r="H6240">
        <v>42.464940415442499</v>
      </c>
      <c r="I6240">
        <v>14.8579056998241</v>
      </c>
      <c r="J6240">
        <v>302.05103377461199</v>
      </c>
      <c r="K6240">
        <v>7.9801133883547107E-2</v>
      </c>
      <c r="L6240">
        <v>26.461682618118701</v>
      </c>
      <c r="M6240">
        <v>8.6670239843810601E-2</v>
      </c>
      <c r="N6240">
        <v>3.5859051767882802E-4</v>
      </c>
      <c r="O6240">
        <v>3.64294308328022E-4</v>
      </c>
      <c r="P6240">
        <v>5.6444785972292104E-4</v>
      </c>
      <c r="Q6240" t="s">
        <v>29</v>
      </c>
      <c r="R6240" t="s">
        <v>27</v>
      </c>
      <c r="S6240">
        <v>70</v>
      </c>
      <c r="T6240">
        <v>0.27255334729830599</v>
      </c>
      <c r="U6240">
        <v>0.476968357772036</v>
      </c>
      <c r="V6240" t="s">
        <v>29</v>
      </c>
      <c r="W6240">
        <v>3.4864314877078701</v>
      </c>
      <c r="X6240">
        <v>0</v>
      </c>
      <c r="Y6240" t="s">
        <v>29</v>
      </c>
    </row>
    <row r="6241" spans="1:25" x14ac:dyDescent="0.35">
      <c r="A6241" t="s">
        <v>25</v>
      </c>
      <c r="B6241" s="1">
        <v>40530</v>
      </c>
      <c r="C6241">
        <v>23.3</v>
      </c>
      <c r="D6241">
        <v>82</v>
      </c>
      <c r="E6241">
        <v>17</v>
      </c>
      <c r="F6241">
        <v>11.5</v>
      </c>
      <c r="G6241">
        <v>3.2</v>
      </c>
      <c r="H6241">
        <v>50.930866030212201</v>
      </c>
      <c r="I6241">
        <v>11.607485574230999</v>
      </c>
      <c r="J6241">
        <v>303.885171194419</v>
      </c>
      <c r="K6241">
        <v>0.326478280750856</v>
      </c>
      <c r="L6241">
        <v>21.191358217309599</v>
      </c>
      <c r="M6241">
        <v>0.30700369318078902</v>
      </c>
      <c r="N6241">
        <v>3.3636676311044902E-3</v>
      </c>
      <c r="O6241">
        <v>2.1808537121915501E-2</v>
      </c>
      <c r="P6241">
        <v>2.1348766822429199E-2</v>
      </c>
      <c r="Q6241" t="s">
        <v>29</v>
      </c>
      <c r="R6241" t="s">
        <v>27</v>
      </c>
      <c r="S6241">
        <v>70</v>
      </c>
      <c r="T6241">
        <v>2.96759792670652</v>
      </c>
      <c r="U6241">
        <v>5.1932963717364</v>
      </c>
      <c r="V6241" t="s">
        <v>29</v>
      </c>
      <c r="W6241">
        <v>28.323139904590001</v>
      </c>
      <c r="X6241">
        <v>0</v>
      </c>
      <c r="Y6241" t="s">
        <v>29</v>
      </c>
    </row>
    <row r="6242" spans="1:25" x14ac:dyDescent="0.35">
      <c r="A6242" t="s">
        <v>25</v>
      </c>
      <c r="B6242" s="1">
        <v>40531</v>
      </c>
      <c r="C6242">
        <v>20.5</v>
      </c>
      <c r="D6242">
        <v>93</v>
      </c>
      <c r="E6242">
        <v>44</v>
      </c>
      <c r="F6242">
        <v>7.1</v>
      </c>
      <c r="G6242">
        <v>37.799999999999997</v>
      </c>
      <c r="H6242">
        <v>16.894617924573399</v>
      </c>
      <c r="I6242">
        <v>4.9081330853558303</v>
      </c>
      <c r="J6242">
        <v>200.92978838945501</v>
      </c>
      <c r="K6242" s="2">
        <v>5.2315024481190102E-5</v>
      </c>
      <c r="L6242">
        <v>9.2513094000739908</v>
      </c>
      <c r="M6242" s="2">
        <v>3.0271850159528E-5</v>
      </c>
      <c r="N6242" s="2">
        <v>2.7290272495863502E-10</v>
      </c>
      <c r="O6242" s="2">
        <v>4.7294268080667901E-14</v>
      </c>
      <c r="P6242" s="2">
        <v>7.3291609059575501E-15</v>
      </c>
      <c r="Q6242" t="s">
        <v>29</v>
      </c>
      <c r="R6242" t="s">
        <v>27</v>
      </c>
      <c r="S6242">
        <v>70</v>
      </c>
      <c r="T6242" s="2">
        <v>1.0585982842357501E-6</v>
      </c>
      <c r="U6242" s="2">
        <v>1.8525469974125601E-6</v>
      </c>
      <c r="V6242" t="s">
        <v>29</v>
      </c>
      <c r="W6242" s="2">
        <v>5.8871221655830801E-5</v>
      </c>
      <c r="X6242">
        <v>0</v>
      </c>
      <c r="Y6242" t="s">
        <v>29</v>
      </c>
    </row>
    <row r="6243" spans="1:25" x14ac:dyDescent="0.35">
      <c r="A6243" t="s">
        <v>25</v>
      </c>
      <c r="B6243" s="1">
        <v>40532</v>
      </c>
      <c r="C6243">
        <v>23.5</v>
      </c>
      <c r="D6243">
        <v>82</v>
      </c>
      <c r="E6243">
        <v>73</v>
      </c>
      <c r="F6243">
        <v>6.1</v>
      </c>
      <c r="G6243">
        <v>23.8</v>
      </c>
      <c r="H6243">
        <v>29.009933681020001</v>
      </c>
      <c r="I6243">
        <v>2.7377901122411501</v>
      </c>
      <c r="J6243">
        <v>152.54635452295301</v>
      </c>
      <c r="K6243">
        <v>3.5329656592076601E-3</v>
      </c>
      <c r="L6243">
        <v>5.2404508036767501</v>
      </c>
      <c r="M6243">
        <v>1.5512551888718E-3</v>
      </c>
      <c r="N6243" s="2">
        <v>2.89786568079389E-7</v>
      </c>
      <c r="O6243" s="2">
        <v>5.7848954724351102E-9</v>
      </c>
      <c r="P6243" s="2">
        <v>2.3550265541878402E-10</v>
      </c>
      <c r="Q6243" t="s">
        <v>29</v>
      </c>
      <c r="R6243" t="s">
        <v>27</v>
      </c>
      <c r="S6243">
        <v>70</v>
      </c>
      <c r="T6243">
        <v>1.3641379363766499E-3</v>
      </c>
      <c r="U6243">
        <v>2.3872413886591301E-3</v>
      </c>
      <c r="V6243" t="s">
        <v>29</v>
      </c>
      <c r="W6243">
        <v>3.2663231893656802E-2</v>
      </c>
      <c r="X6243">
        <v>0</v>
      </c>
      <c r="Y6243" t="s">
        <v>29</v>
      </c>
    </row>
    <row r="6244" spans="1:25" x14ac:dyDescent="0.35">
      <c r="A6244" t="s">
        <v>25</v>
      </c>
      <c r="B6244" s="1">
        <v>40533</v>
      </c>
      <c r="C6244">
        <v>29.2</v>
      </c>
      <c r="D6244">
        <v>50</v>
      </c>
      <c r="E6244">
        <v>12</v>
      </c>
      <c r="F6244">
        <v>12.3</v>
      </c>
      <c r="G6244">
        <v>2.6</v>
      </c>
      <c r="H6244">
        <v>73.477339802146304</v>
      </c>
      <c r="I6244">
        <v>4.7563633551436997</v>
      </c>
      <c r="J6244">
        <v>161.20635452295301</v>
      </c>
      <c r="K6244">
        <v>1.31981700155154</v>
      </c>
      <c r="L6244">
        <v>8.8592503933969908</v>
      </c>
      <c r="M6244">
        <v>0.74650216243613499</v>
      </c>
      <c r="N6244">
        <v>1.6211899324763902E-2</v>
      </c>
      <c r="O6244">
        <v>0.61534232252921806</v>
      </c>
      <c r="P6244">
        <v>8.6257775868811906E-2</v>
      </c>
      <c r="Q6244" t="s">
        <v>29</v>
      </c>
      <c r="R6244" t="s">
        <v>27</v>
      </c>
      <c r="S6244">
        <v>70</v>
      </c>
      <c r="T6244">
        <v>30.970877381534301</v>
      </c>
      <c r="U6244">
        <v>54.199035417685003</v>
      </c>
      <c r="V6244" t="s">
        <v>26</v>
      </c>
      <c r="W6244">
        <v>213.904161801143</v>
      </c>
      <c r="X6244">
        <v>2139.0416180114298</v>
      </c>
      <c r="Y6244" t="s">
        <v>31</v>
      </c>
    </row>
    <row r="6245" spans="1:25" x14ac:dyDescent="0.35">
      <c r="A6245" t="s">
        <v>25</v>
      </c>
      <c r="B6245" s="1">
        <v>40534</v>
      </c>
      <c r="C6245">
        <v>27.6</v>
      </c>
      <c r="D6245">
        <v>54</v>
      </c>
      <c r="E6245">
        <v>293</v>
      </c>
      <c r="F6245">
        <v>17.2</v>
      </c>
      <c r="G6245">
        <v>0</v>
      </c>
      <c r="H6245">
        <v>85.888142824571005</v>
      </c>
      <c r="I6245">
        <v>7.7069047391436998</v>
      </c>
      <c r="J6245">
        <v>169.57835452295299</v>
      </c>
      <c r="K6245">
        <v>5.6657161049069202</v>
      </c>
      <c r="L6245">
        <v>13.841192072607001</v>
      </c>
      <c r="M6245">
        <v>7.2542174541112896</v>
      </c>
      <c r="N6245">
        <v>0.90743225603260402</v>
      </c>
      <c r="O6245">
        <v>46.584872836276404</v>
      </c>
      <c r="P6245">
        <v>18.056897008375302</v>
      </c>
      <c r="Q6245" t="s">
        <v>26</v>
      </c>
      <c r="R6245" t="s">
        <v>27</v>
      </c>
      <c r="S6245">
        <v>70</v>
      </c>
      <c r="T6245">
        <v>324.79313989585597</v>
      </c>
      <c r="U6245">
        <v>568.38799481774799</v>
      </c>
      <c r="V6245" t="s">
        <v>30</v>
      </c>
      <c r="W6245">
        <v>1399.5649540110901</v>
      </c>
      <c r="X6245">
        <v>13995.6495401109</v>
      </c>
      <c r="Y6245" t="s">
        <v>28</v>
      </c>
    </row>
    <row r="6246" spans="1:25" x14ac:dyDescent="0.35">
      <c r="A6246" t="s">
        <v>25</v>
      </c>
      <c r="B6246" s="1">
        <v>40535</v>
      </c>
      <c r="C6246">
        <v>24.6</v>
      </c>
      <c r="D6246">
        <v>54</v>
      </c>
      <c r="E6246">
        <v>224</v>
      </c>
      <c r="F6246">
        <v>10.6</v>
      </c>
      <c r="G6246">
        <v>0</v>
      </c>
      <c r="H6246">
        <v>87.116442237621598</v>
      </c>
      <c r="I6246">
        <v>10.349027163143701</v>
      </c>
      <c r="J6246">
        <v>177.41035452295301</v>
      </c>
      <c r="K6246">
        <v>4.8337236921470099</v>
      </c>
      <c r="L6246">
        <v>18.063736550283899</v>
      </c>
      <c r="M6246">
        <v>7.2648352897961601</v>
      </c>
      <c r="N6246">
        <v>0.90978447390202</v>
      </c>
      <c r="O6246">
        <v>38.3259630085496</v>
      </c>
      <c r="P6246">
        <v>26.6761401487028</v>
      </c>
      <c r="Q6246" t="s">
        <v>26</v>
      </c>
      <c r="R6246" t="s">
        <v>27</v>
      </c>
      <c r="S6246">
        <v>70</v>
      </c>
      <c r="T6246">
        <v>253.96468252304399</v>
      </c>
      <c r="U6246">
        <v>444.43819441532702</v>
      </c>
      <c r="V6246" t="s">
        <v>26</v>
      </c>
      <c r="W6246">
        <v>1167.5435606501101</v>
      </c>
      <c r="X6246">
        <v>11675.4356065011</v>
      </c>
      <c r="Y6246" t="s">
        <v>28</v>
      </c>
    </row>
    <row r="6247" spans="1:25" x14ac:dyDescent="0.35">
      <c r="A6247" t="s">
        <v>25</v>
      </c>
      <c r="B6247" s="1">
        <v>40536</v>
      </c>
      <c r="C6247">
        <v>18.8</v>
      </c>
      <c r="D6247">
        <v>90</v>
      </c>
      <c r="E6247">
        <v>203</v>
      </c>
      <c r="F6247">
        <v>4.5</v>
      </c>
      <c r="G6247">
        <v>0.2</v>
      </c>
      <c r="H6247">
        <v>81.387597564842494</v>
      </c>
      <c r="I6247">
        <v>10.7937762431437</v>
      </c>
      <c r="J6247">
        <v>184.198354522953</v>
      </c>
      <c r="K6247">
        <v>1.6610458275464099</v>
      </c>
      <c r="L6247">
        <v>18.829145829275301</v>
      </c>
      <c r="M6247">
        <v>2.3050811134517</v>
      </c>
      <c r="N6247">
        <v>0.119267880067912</v>
      </c>
      <c r="O6247">
        <v>2.2955808975808898</v>
      </c>
      <c r="P6247">
        <v>1.74726569909713</v>
      </c>
      <c r="Q6247" t="s">
        <v>29</v>
      </c>
      <c r="R6247" t="s">
        <v>27</v>
      </c>
      <c r="S6247">
        <v>70</v>
      </c>
      <c r="T6247">
        <v>45.3271586001012</v>
      </c>
      <c r="U6247">
        <v>79.322527550177099</v>
      </c>
      <c r="V6247" t="s">
        <v>26</v>
      </c>
      <c r="W6247">
        <v>294.56594156739698</v>
      </c>
      <c r="X6247">
        <v>2945.6594156739702</v>
      </c>
      <c r="Y6247" t="s">
        <v>31</v>
      </c>
    </row>
    <row r="6248" spans="1:25" x14ac:dyDescent="0.35">
      <c r="A6248" t="s">
        <v>25</v>
      </c>
      <c r="B6248" s="1">
        <v>40537</v>
      </c>
      <c r="C6248">
        <v>20.3</v>
      </c>
      <c r="D6248">
        <v>54</v>
      </c>
      <c r="E6248">
        <v>245</v>
      </c>
      <c r="F6248">
        <v>15.4</v>
      </c>
      <c r="G6248">
        <v>1</v>
      </c>
      <c r="H6248">
        <v>82.925697575624099</v>
      </c>
      <c r="I6248">
        <v>12.9938314911437</v>
      </c>
      <c r="J6248">
        <v>191.25635452295299</v>
      </c>
      <c r="K6248">
        <v>3.47156132052862</v>
      </c>
      <c r="L6248">
        <v>22.2145568642627</v>
      </c>
      <c r="M6248">
        <v>6.0263861592814001</v>
      </c>
      <c r="N6248">
        <v>0.65353630432828802</v>
      </c>
      <c r="O6248">
        <v>18.5956078835315</v>
      </c>
      <c r="P6248">
        <v>20.0990609429968</v>
      </c>
      <c r="Q6248" t="s">
        <v>26</v>
      </c>
      <c r="R6248" t="s">
        <v>27</v>
      </c>
      <c r="S6248">
        <v>70</v>
      </c>
      <c r="T6248">
        <v>150.50806784291001</v>
      </c>
      <c r="U6248">
        <v>263.389118725093</v>
      </c>
      <c r="V6248" t="s">
        <v>26</v>
      </c>
      <c r="W6248">
        <v>781.52764099854403</v>
      </c>
      <c r="X6248">
        <v>7815.2764099854403</v>
      </c>
      <c r="Y6248" t="s">
        <v>32</v>
      </c>
    </row>
    <row r="6249" spans="1:25" x14ac:dyDescent="0.35">
      <c r="A6249" t="s">
        <v>25</v>
      </c>
      <c r="B6249" s="1">
        <v>40538</v>
      </c>
      <c r="C6249">
        <v>22.7</v>
      </c>
      <c r="D6249">
        <v>52</v>
      </c>
      <c r="E6249">
        <v>209</v>
      </c>
      <c r="F6249">
        <v>13.1</v>
      </c>
      <c r="G6249">
        <v>0</v>
      </c>
      <c r="H6249">
        <v>86.545847996357594</v>
      </c>
      <c r="I6249">
        <v>15.547004099143701</v>
      </c>
      <c r="J6249">
        <v>198.746354522953</v>
      </c>
      <c r="K6249">
        <v>5.0557268324479896</v>
      </c>
      <c r="L6249">
        <v>26.007829058616199</v>
      </c>
      <c r="M6249">
        <v>9.2733497615269194</v>
      </c>
      <c r="N6249">
        <v>1.4014504823700999</v>
      </c>
      <c r="O6249">
        <v>51.656477952723598</v>
      </c>
      <c r="P6249">
        <v>77.280192424302896</v>
      </c>
      <c r="Q6249" t="s">
        <v>26</v>
      </c>
      <c r="R6249" t="s">
        <v>27</v>
      </c>
      <c r="S6249">
        <v>70</v>
      </c>
      <c r="T6249">
        <v>272.358356854325</v>
      </c>
      <c r="U6249">
        <v>476.62712449506802</v>
      </c>
      <c r="V6249" t="s">
        <v>26</v>
      </c>
      <c r="W6249">
        <v>1229.9520222835599</v>
      </c>
      <c r="X6249">
        <v>12299.520222835599</v>
      </c>
      <c r="Y6249" t="s">
        <v>28</v>
      </c>
    </row>
    <row r="6250" spans="1:25" x14ac:dyDescent="0.35">
      <c r="A6250" t="s">
        <v>25</v>
      </c>
      <c r="B6250" s="1">
        <v>40539</v>
      </c>
      <c r="C6250">
        <v>25.7</v>
      </c>
      <c r="D6250">
        <v>64</v>
      </c>
      <c r="E6250">
        <v>61</v>
      </c>
      <c r="F6250">
        <v>8.8000000000000007</v>
      </c>
      <c r="G6250">
        <v>0</v>
      </c>
      <c r="H6250">
        <v>86.545846575317299</v>
      </c>
      <c r="I6250">
        <v>17.703254915143699</v>
      </c>
      <c r="J6250">
        <v>206.776354522953</v>
      </c>
      <c r="K6250">
        <v>4.0708198876605204</v>
      </c>
      <c r="L6250">
        <v>29.164235465321799</v>
      </c>
      <c r="M6250">
        <v>8.2114463115223195</v>
      </c>
      <c r="N6250">
        <v>1.13003448817296</v>
      </c>
      <c r="O6250">
        <v>31.564316249281799</v>
      </c>
      <c r="P6250">
        <v>59.417471798570602</v>
      </c>
      <c r="Q6250" t="s">
        <v>26</v>
      </c>
      <c r="R6250" t="s">
        <v>27</v>
      </c>
      <c r="S6250">
        <v>70</v>
      </c>
      <c r="T6250">
        <v>193.88957515554401</v>
      </c>
      <c r="U6250">
        <v>339.30675652220299</v>
      </c>
      <c r="V6250" t="s">
        <v>26</v>
      </c>
      <c r="W6250">
        <v>951.44728737629202</v>
      </c>
      <c r="X6250">
        <v>9514.4728737629193</v>
      </c>
      <c r="Y6250" t="s">
        <v>32</v>
      </c>
    </row>
    <row r="6251" spans="1:25" x14ac:dyDescent="0.35">
      <c r="A6251" t="s">
        <v>25</v>
      </c>
      <c r="B6251" s="1">
        <v>40540</v>
      </c>
      <c r="C6251">
        <v>21.8</v>
      </c>
      <c r="D6251">
        <v>91</v>
      </c>
      <c r="E6251">
        <v>304</v>
      </c>
      <c r="F6251">
        <v>20</v>
      </c>
      <c r="G6251">
        <v>23</v>
      </c>
      <c r="H6251">
        <v>34.532378855397504</v>
      </c>
      <c r="I6251">
        <v>7.6635866854229002</v>
      </c>
      <c r="J6251">
        <v>159.22430566872501</v>
      </c>
      <c r="K6251">
        <v>2.9717879312978299E-2</v>
      </c>
      <c r="L6251">
        <v>13.680983117111399</v>
      </c>
      <c r="M6251">
        <v>2.1385842577285E-2</v>
      </c>
      <c r="N6251" s="2">
        <v>3.01226080723112E-5</v>
      </c>
      <c r="O6251" s="2">
        <v>1.27650607222841E-5</v>
      </c>
      <c r="P6251" s="2">
        <v>4.8208471874184104E-6</v>
      </c>
      <c r="Q6251" t="s">
        <v>29</v>
      </c>
      <c r="R6251" t="s">
        <v>27</v>
      </c>
      <c r="S6251">
        <v>70</v>
      </c>
      <c r="T6251">
        <v>5.0911193851965603E-2</v>
      </c>
      <c r="U6251">
        <v>8.9094589240939895E-2</v>
      </c>
      <c r="V6251" t="s">
        <v>29</v>
      </c>
      <c r="W6251">
        <v>0.79528738043040303</v>
      </c>
      <c r="X6251">
        <v>0</v>
      </c>
      <c r="Y6251" t="s">
        <v>29</v>
      </c>
    </row>
    <row r="6252" spans="1:25" x14ac:dyDescent="0.35">
      <c r="A6252" t="s">
        <v>25</v>
      </c>
      <c r="B6252" s="1">
        <v>40541</v>
      </c>
      <c r="C6252">
        <v>24</v>
      </c>
      <c r="D6252">
        <v>47</v>
      </c>
      <c r="E6252">
        <v>255</v>
      </c>
      <c r="F6252">
        <v>18.399999999999999</v>
      </c>
      <c r="G6252">
        <v>7</v>
      </c>
      <c r="H6252">
        <v>67.541257877578303</v>
      </c>
      <c r="I6252">
        <v>6.7138142728530097</v>
      </c>
      <c r="J6252">
        <v>153.858255364043</v>
      </c>
      <c r="K6252">
        <v>1.4605972880478499</v>
      </c>
      <c r="L6252">
        <v>12.1068782868167</v>
      </c>
      <c r="M6252">
        <v>0.97962761234989104</v>
      </c>
      <c r="N6252">
        <v>2.62268967013677E-2</v>
      </c>
      <c r="O6252">
        <v>1.1499572028009299</v>
      </c>
      <c r="P6252">
        <v>0.32988115561408698</v>
      </c>
      <c r="Q6252" t="s">
        <v>29</v>
      </c>
      <c r="R6252" t="s">
        <v>27</v>
      </c>
      <c r="S6252">
        <v>70</v>
      </c>
      <c r="T6252">
        <v>36.641888777623898</v>
      </c>
      <c r="U6252">
        <v>64.123305360841698</v>
      </c>
      <c r="V6252" t="s">
        <v>26</v>
      </c>
      <c r="W6252">
        <v>246.470585287923</v>
      </c>
      <c r="X6252">
        <v>2464.70585287923</v>
      </c>
      <c r="Y6252" t="s">
        <v>31</v>
      </c>
    </row>
    <row r="6253" spans="1:25" x14ac:dyDescent="0.35">
      <c r="A6253" t="s">
        <v>25</v>
      </c>
      <c r="B6253" s="1">
        <v>40542</v>
      </c>
      <c r="C6253">
        <v>22.3</v>
      </c>
      <c r="D6253">
        <v>75</v>
      </c>
      <c r="E6253">
        <v>65</v>
      </c>
      <c r="F6253">
        <v>11.6</v>
      </c>
      <c r="G6253">
        <v>0</v>
      </c>
      <c r="H6253">
        <v>77.782207077023898</v>
      </c>
      <c r="I6253">
        <v>8.0212424728530092</v>
      </c>
      <c r="J6253">
        <v>161.27625536404301</v>
      </c>
      <c r="K6253">
        <v>1.65859892484355</v>
      </c>
      <c r="L6253">
        <v>14.2683560826339</v>
      </c>
      <c r="M6253">
        <v>1.75492587807071</v>
      </c>
      <c r="N6253">
        <v>7.3604936317555297E-2</v>
      </c>
      <c r="O6253">
        <v>1.89164376643539</v>
      </c>
      <c r="P6253">
        <v>0.78463310958045696</v>
      </c>
      <c r="Q6253" t="s">
        <v>29</v>
      </c>
      <c r="R6253" t="s">
        <v>27</v>
      </c>
      <c r="S6253">
        <v>70</v>
      </c>
      <c r="T6253">
        <v>45.216964543407798</v>
      </c>
      <c r="U6253">
        <v>79.1296879509636</v>
      </c>
      <c r="V6253" t="s">
        <v>26</v>
      </c>
      <c r="W6253">
        <v>293.96774130100101</v>
      </c>
      <c r="X6253">
        <v>2939.6774130100098</v>
      </c>
      <c r="Y6253" t="s">
        <v>31</v>
      </c>
    </row>
    <row r="6254" spans="1:25" x14ac:dyDescent="0.35">
      <c r="A6254" t="s">
        <v>25</v>
      </c>
      <c r="B6254" s="1">
        <v>40543</v>
      </c>
      <c r="C6254">
        <v>22.1</v>
      </c>
      <c r="D6254">
        <v>63</v>
      </c>
      <c r="E6254">
        <v>258</v>
      </c>
      <c r="F6254">
        <v>18.7</v>
      </c>
      <c r="G6254">
        <v>0</v>
      </c>
      <c r="H6254">
        <v>83.790304958453206</v>
      </c>
      <c r="I6254">
        <v>9.9396978008530095</v>
      </c>
      <c r="J6254">
        <v>168.65825536404299</v>
      </c>
      <c r="K6254">
        <v>4.58717441127299</v>
      </c>
      <c r="L6254">
        <v>17.326585182455901</v>
      </c>
      <c r="M6254">
        <v>6.7634008009368198</v>
      </c>
      <c r="N6254">
        <v>0.80160639748380802</v>
      </c>
      <c r="O6254">
        <v>32.803103858107001</v>
      </c>
      <c r="P6254">
        <v>20.860538552129999</v>
      </c>
      <c r="Q6254" t="s">
        <v>26</v>
      </c>
      <c r="R6254" t="s">
        <v>27</v>
      </c>
      <c r="S6254">
        <v>70</v>
      </c>
      <c r="T6254">
        <v>234.001774479369</v>
      </c>
      <c r="U6254">
        <v>409.50310533889598</v>
      </c>
      <c r="V6254" t="s">
        <v>26</v>
      </c>
      <c r="W6254">
        <v>1097.92006318821</v>
      </c>
      <c r="X6254">
        <v>10979.2006318821</v>
      </c>
      <c r="Y6254" t="s">
        <v>28</v>
      </c>
    </row>
    <row r="6255" spans="1:25" x14ac:dyDescent="0.35">
      <c r="A6255" t="s">
        <v>25</v>
      </c>
      <c r="B6255" s="1">
        <v>40544</v>
      </c>
      <c r="C6255">
        <v>23.1</v>
      </c>
      <c r="D6255">
        <v>56</v>
      </c>
      <c r="E6255">
        <v>235</v>
      </c>
      <c r="F6255">
        <v>17.600000000000001</v>
      </c>
      <c r="G6255">
        <v>0</v>
      </c>
      <c r="H6255">
        <v>86.274692392983098</v>
      </c>
      <c r="I6255">
        <v>12.258938680852999</v>
      </c>
      <c r="J6255">
        <v>176.52025536404301</v>
      </c>
      <c r="K6255">
        <v>6.1040403100329099</v>
      </c>
      <c r="L6255">
        <v>20.890824287719301</v>
      </c>
      <c r="M6255">
        <v>9.6475741461857893</v>
      </c>
      <c r="N6255">
        <v>1.5031038434999999</v>
      </c>
      <c r="O6255">
        <v>72.846614669943506</v>
      </c>
      <c r="P6255">
        <v>69.192233244609298</v>
      </c>
      <c r="Q6255" t="s">
        <v>26</v>
      </c>
      <c r="R6255" t="s">
        <v>27</v>
      </c>
      <c r="S6255">
        <v>75</v>
      </c>
      <c r="T6255">
        <v>455.055390673087</v>
      </c>
      <c r="U6255">
        <v>796.34693367790203</v>
      </c>
      <c r="V6255" t="s">
        <v>30</v>
      </c>
      <c r="W6255">
        <v>1519.32992938813</v>
      </c>
      <c r="X6255">
        <v>15193.2992938813</v>
      </c>
      <c r="Y6255" t="s">
        <v>28</v>
      </c>
    </row>
    <row r="6256" spans="1:25" x14ac:dyDescent="0.35">
      <c r="A6256" t="s">
        <v>25</v>
      </c>
      <c r="B6256" s="1">
        <v>40545</v>
      </c>
      <c r="C6256">
        <v>25.6</v>
      </c>
      <c r="D6256">
        <v>57</v>
      </c>
      <c r="E6256">
        <v>170</v>
      </c>
      <c r="F6256">
        <v>7.7</v>
      </c>
      <c r="G6256">
        <v>0</v>
      </c>
      <c r="H6256">
        <v>86.892269704491696</v>
      </c>
      <c r="I6256">
        <v>14.759615290853001</v>
      </c>
      <c r="J6256">
        <v>184.83225536404299</v>
      </c>
      <c r="K6256">
        <v>4.04537754532371</v>
      </c>
      <c r="L6256">
        <v>24.606837747890602</v>
      </c>
      <c r="M6256">
        <v>7.3882768097936999</v>
      </c>
      <c r="N6256">
        <v>0.93732520255080598</v>
      </c>
      <c r="O6256">
        <v>28.940810086622101</v>
      </c>
      <c r="P6256">
        <v>38.667943494622101</v>
      </c>
      <c r="Q6256" t="s">
        <v>26</v>
      </c>
      <c r="R6256" t="s">
        <v>27</v>
      </c>
      <c r="S6256">
        <v>75</v>
      </c>
      <c r="T6256">
        <v>239.96980967656299</v>
      </c>
      <c r="U6256">
        <v>419.94716693398601</v>
      </c>
      <c r="V6256" t="s">
        <v>26</v>
      </c>
      <c r="W6256">
        <v>944.22023604882702</v>
      </c>
      <c r="X6256">
        <v>9442.2023604882706</v>
      </c>
      <c r="Y6256" t="s">
        <v>32</v>
      </c>
    </row>
    <row r="6257" spans="1:25" x14ac:dyDescent="0.35">
      <c r="A6257" t="s">
        <v>25</v>
      </c>
      <c r="B6257" s="1">
        <v>40546</v>
      </c>
      <c r="C6257">
        <v>26.7</v>
      </c>
      <c r="D6257">
        <v>55</v>
      </c>
      <c r="E6257">
        <v>237</v>
      </c>
      <c r="F6257">
        <v>9.6</v>
      </c>
      <c r="G6257">
        <v>0</v>
      </c>
      <c r="H6257">
        <v>87.461843121330602</v>
      </c>
      <c r="I6257">
        <v>17.484418390853001</v>
      </c>
      <c r="J6257">
        <v>193.34225536404301</v>
      </c>
      <c r="K6257">
        <v>4.8284337459864304</v>
      </c>
      <c r="L6257">
        <v>28.520816763912201</v>
      </c>
      <c r="M6257">
        <v>9.3934968300356996</v>
      </c>
      <c r="N6257">
        <v>1.43374928030261</v>
      </c>
      <c r="O6257">
        <v>47.9375228417641</v>
      </c>
      <c r="P6257">
        <v>86.329594646174002</v>
      </c>
      <c r="Q6257" t="s">
        <v>26</v>
      </c>
      <c r="R6257" t="s">
        <v>27</v>
      </c>
      <c r="S6257">
        <v>75</v>
      </c>
      <c r="T6257">
        <v>316.91393423288901</v>
      </c>
      <c r="U6257">
        <v>554.59938490755599</v>
      </c>
      <c r="V6257" t="s">
        <v>30</v>
      </c>
      <c r="W6257">
        <v>1166.05291845585</v>
      </c>
      <c r="X6257">
        <v>11660.5291845585</v>
      </c>
      <c r="Y6257" t="s">
        <v>28</v>
      </c>
    </row>
    <row r="6258" spans="1:25" x14ac:dyDescent="0.35">
      <c r="A6258" t="s">
        <v>25</v>
      </c>
      <c r="B6258" s="1">
        <v>40547</v>
      </c>
      <c r="C6258">
        <v>24.4</v>
      </c>
      <c r="D6258">
        <v>66</v>
      </c>
      <c r="E6258">
        <v>214</v>
      </c>
      <c r="F6258">
        <v>7.3</v>
      </c>
      <c r="G6258">
        <v>0</v>
      </c>
      <c r="H6258">
        <v>86.959930359913102</v>
      </c>
      <c r="I6258">
        <v>19.372831090853001</v>
      </c>
      <c r="J6258">
        <v>201.43825536404299</v>
      </c>
      <c r="K6258">
        <v>4.0029951219270004</v>
      </c>
      <c r="L6258">
        <v>31.235635284319699</v>
      </c>
      <c r="M6258">
        <v>8.4251088925588107</v>
      </c>
      <c r="N6258">
        <v>1.18259919564358</v>
      </c>
      <c r="O6258">
        <v>31.0219190889453</v>
      </c>
      <c r="P6258">
        <v>66.820723867956303</v>
      </c>
      <c r="Q6258" t="s">
        <v>26</v>
      </c>
      <c r="R6258" t="s">
        <v>27</v>
      </c>
      <c r="S6258">
        <v>75</v>
      </c>
      <c r="T6258">
        <v>236.001928158163</v>
      </c>
      <c r="U6258">
        <v>413.00337427678602</v>
      </c>
      <c r="V6258" t="s">
        <v>26</v>
      </c>
      <c r="W6258">
        <v>932.18143620152205</v>
      </c>
      <c r="X6258">
        <v>9321.8143620152205</v>
      </c>
      <c r="Y6258" t="s">
        <v>32</v>
      </c>
    </row>
    <row r="6259" spans="1:25" x14ac:dyDescent="0.35">
      <c r="A6259" t="s">
        <v>25</v>
      </c>
      <c r="B6259" s="1">
        <v>40548</v>
      </c>
      <c r="C6259">
        <v>26.4</v>
      </c>
      <c r="D6259">
        <v>58</v>
      </c>
      <c r="E6259">
        <v>70</v>
      </c>
      <c r="F6259">
        <v>18.3</v>
      </c>
      <c r="G6259">
        <v>0</v>
      </c>
      <c r="H6259">
        <v>87.011714111332694</v>
      </c>
      <c r="I6259">
        <v>21.888536590853001</v>
      </c>
      <c r="J6259">
        <v>209.894255364043</v>
      </c>
      <c r="K6259">
        <v>7.0195777162764204</v>
      </c>
      <c r="L6259">
        <v>34.724167007458902</v>
      </c>
      <c r="M6259">
        <v>14.164466169469</v>
      </c>
      <c r="N6259">
        <v>2.9661511511959699</v>
      </c>
      <c r="O6259">
        <v>123.974776426698</v>
      </c>
      <c r="P6259">
        <v>327.266265023335</v>
      </c>
      <c r="Q6259" t="s">
        <v>26</v>
      </c>
      <c r="R6259" t="s">
        <v>27</v>
      </c>
      <c r="S6259">
        <v>75</v>
      </c>
      <c r="T6259">
        <v>562.16884246632105</v>
      </c>
      <c r="U6259">
        <v>983.79547431606204</v>
      </c>
      <c r="V6259" t="s">
        <v>30</v>
      </c>
      <c r="W6259">
        <v>1762.42063112249</v>
      </c>
      <c r="X6259">
        <v>17624.206311224902</v>
      </c>
      <c r="Y6259" t="s">
        <v>28</v>
      </c>
    </row>
    <row r="6260" spans="1:25" x14ac:dyDescent="0.35">
      <c r="A6260" t="s">
        <v>25</v>
      </c>
      <c r="B6260" s="1">
        <v>40549</v>
      </c>
      <c r="C6260">
        <v>24.9</v>
      </c>
      <c r="D6260">
        <v>71</v>
      </c>
      <c r="E6260">
        <v>46</v>
      </c>
      <c r="F6260">
        <v>12</v>
      </c>
      <c r="G6260">
        <v>0</v>
      </c>
      <c r="H6260">
        <v>86.136547845632407</v>
      </c>
      <c r="I6260">
        <v>23.530823990853001</v>
      </c>
      <c r="J6260">
        <v>218.08025536404301</v>
      </c>
      <c r="K6260">
        <v>4.5145243344402397</v>
      </c>
      <c r="L6260">
        <v>37.063723640012597</v>
      </c>
      <c r="M6260">
        <v>10.3084984110756</v>
      </c>
      <c r="N6260">
        <v>1.69014815926956</v>
      </c>
      <c r="O6260">
        <v>44.421661386083898</v>
      </c>
      <c r="P6260">
        <v>132.520214641238</v>
      </c>
      <c r="Q6260" t="s">
        <v>26</v>
      </c>
      <c r="R6260" t="s">
        <v>27</v>
      </c>
      <c r="S6260">
        <v>75</v>
      </c>
      <c r="T6260">
        <v>285.27018327505903</v>
      </c>
      <c r="U6260">
        <v>499.22282073135398</v>
      </c>
      <c r="V6260" t="s">
        <v>26</v>
      </c>
      <c r="W6260">
        <v>1077.35377479523</v>
      </c>
      <c r="X6260">
        <v>10773.537747952299</v>
      </c>
      <c r="Y6260" t="s">
        <v>28</v>
      </c>
    </row>
    <row r="6261" spans="1:25" x14ac:dyDescent="0.35">
      <c r="A6261" t="s">
        <v>25</v>
      </c>
      <c r="B6261" s="1">
        <v>40550</v>
      </c>
      <c r="C6261">
        <v>28.2</v>
      </c>
      <c r="D6261">
        <v>64</v>
      </c>
      <c r="E6261">
        <v>111</v>
      </c>
      <c r="F6261">
        <v>6.7</v>
      </c>
      <c r="G6261">
        <v>0</v>
      </c>
      <c r="H6261">
        <v>86.235726629182196</v>
      </c>
      <c r="I6261">
        <v>25.828283870852999</v>
      </c>
      <c r="J6261">
        <v>226.86025536404301</v>
      </c>
      <c r="K6261">
        <v>3.5050497368828899</v>
      </c>
      <c r="L6261">
        <v>40.211314358643001</v>
      </c>
      <c r="M6261">
        <v>8.7272731437807192</v>
      </c>
      <c r="N6261">
        <v>1.2587050379851199</v>
      </c>
      <c r="O6261">
        <v>23.871299527334401</v>
      </c>
      <c r="P6261">
        <v>82.700313136236602</v>
      </c>
      <c r="Q6261" t="s">
        <v>26</v>
      </c>
      <c r="R6261" t="s">
        <v>27</v>
      </c>
      <c r="S6261">
        <v>75</v>
      </c>
      <c r="T6261">
        <v>191.044175505428</v>
      </c>
      <c r="U6261">
        <v>334.32730713449899</v>
      </c>
      <c r="V6261" t="s">
        <v>26</v>
      </c>
      <c r="W6261">
        <v>790.98975725797402</v>
      </c>
      <c r="X6261">
        <v>7909.89757257974</v>
      </c>
      <c r="Y6261" t="s">
        <v>32</v>
      </c>
    </row>
    <row r="6262" spans="1:25" x14ac:dyDescent="0.35">
      <c r="A6262" t="s">
        <v>25</v>
      </c>
      <c r="B6262" s="1">
        <v>40551</v>
      </c>
      <c r="C6262">
        <v>24.4</v>
      </c>
      <c r="D6262">
        <v>50</v>
      </c>
      <c r="E6262">
        <v>257</v>
      </c>
      <c r="F6262">
        <v>17.8</v>
      </c>
      <c r="G6262">
        <v>0</v>
      </c>
      <c r="H6262">
        <v>87.799028846568405</v>
      </c>
      <c r="I6262">
        <v>28.605361370853</v>
      </c>
      <c r="J6262">
        <v>234.95625536404299</v>
      </c>
      <c r="K6262">
        <v>7.6596152241818896</v>
      </c>
      <c r="L6262">
        <v>43.860841673795001</v>
      </c>
      <c r="M6262">
        <v>17.121083759176301</v>
      </c>
      <c r="N6262">
        <v>4.1487686711434399</v>
      </c>
      <c r="O6262">
        <v>160.68644991777199</v>
      </c>
      <c r="P6262">
        <v>650.02596212928597</v>
      </c>
      <c r="Q6262" t="s">
        <v>30</v>
      </c>
      <c r="R6262" t="s">
        <v>27</v>
      </c>
      <c r="S6262">
        <v>75</v>
      </c>
      <c r="T6262">
        <v>640.286176183669</v>
      </c>
      <c r="U6262">
        <v>1120.50080832142</v>
      </c>
      <c r="V6262" t="s">
        <v>30</v>
      </c>
      <c r="W6262">
        <v>1925.89985301157</v>
      </c>
      <c r="X6262">
        <v>19258.998530115699</v>
      </c>
      <c r="Y6262" t="s">
        <v>28</v>
      </c>
    </row>
    <row r="6263" spans="1:25" x14ac:dyDescent="0.35">
      <c r="A6263" t="s">
        <v>25</v>
      </c>
      <c r="B6263" s="1">
        <v>40552</v>
      </c>
      <c r="C6263">
        <v>23.8</v>
      </c>
      <c r="D6263">
        <v>48</v>
      </c>
      <c r="E6263">
        <v>116</v>
      </c>
      <c r="F6263">
        <v>12</v>
      </c>
      <c r="G6263">
        <v>0</v>
      </c>
      <c r="H6263">
        <v>88.232322152007299</v>
      </c>
      <c r="I6263">
        <v>31.425565250853001</v>
      </c>
      <c r="J6263">
        <v>242.94425536404299</v>
      </c>
      <c r="K6263">
        <v>6.0849311033261904</v>
      </c>
      <c r="L6263">
        <v>47.4927936362661</v>
      </c>
      <c r="M6263">
        <v>15.012513694047801</v>
      </c>
      <c r="N6263">
        <v>3.2876944714896501</v>
      </c>
      <c r="O6263">
        <v>97.534309848659802</v>
      </c>
      <c r="P6263">
        <v>452.82696468449899</v>
      </c>
      <c r="Q6263" t="s">
        <v>26</v>
      </c>
      <c r="R6263" t="s">
        <v>27</v>
      </c>
      <c r="S6263">
        <v>75</v>
      </c>
      <c r="T6263">
        <v>452.88449415277199</v>
      </c>
      <c r="U6263">
        <v>792.54786476735103</v>
      </c>
      <c r="V6263" t="s">
        <v>30</v>
      </c>
      <c r="W6263">
        <v>1514.1506713469701</v>
      </c>
      <c r="X6263">
        <v>15141.5067134697</v>
      </c>
      <c r="Y6263" t="s">
        <v>28</v>
      </c>
    </row>
    <row r="6264" spans="1:25" x14ac:dyDescent="0.35">
      <c r="A6264" t="s">
        <v>25</v>
      </c>
      <c r="B6264" s="1">
        <v>40553</v>
      </c>
      <c r="C6264">
        <v>26.9</v>
      </c>
      <c r="D6264">
        <v>37</v>
      </c>
      <c r="E6264">
        <v>99</v>
      </c>
      <c r="F6264">
        <v>4.4000000000000004</v>
      </c>
      <c r="G6264">
        <v>0</v>
      </c>
      <c r="H6264">
        <v>90.402735828044996</v>
      </c>
      <c r="I6264">
        <v>35.267733650853003</v>
      </c>
      <c r="J6264">
        <v>251.49025536404301</v>
      </c>
      <c r="K6264">
        <v>5.6647455368899502</v>
      </c>
      <c r="L6264">
        <v>52.225767305736603</v>
      </c>
      <c r="M6264">
        <v>14.968184463499099</v>
      </c>
      <c r="N6264">
        <v>3.2705309111921901</v>
      </c>
      <c r="O6264">
        <v>84.210620802862394</v>
      </c>
      <c r="P6264">
        <v>458.29103028179497</v>
      </c>
      <c r="Q6264" t="s">
        <v>26</v>
      </c>
      <c r="R6264" t="s">
        <v>27</v>
      </c>
      <c r="S6264">
        <v>75</v>
      </c>
      <c r="T6264">
        <v>405.88453190306598</v>
      </c>
      <c r="U6264">
        <v>710.29793083036498</v>
      </c>
      <c r="V6264" t="s">
        <v>30</v>
      </c>
      <c r="W6264">
        <v>1399.2976287609799</v>
      </c>
      <c r="X6264">
        <v>13992.976287609799</v>
      </c>
      <c r="Y6264" t="s">
        <v>28</v>
      </c>
    </row>
    <row r="6265" spans="1:25" x14ac:dyDescent="0.35">
      <c r="A6265" t="s">
        <v>25</v>
      </c>
      <c r="B6265" s="1">
        <v>40554</v>
      </c>
      <c r="C6265">
        <v>26.2</v>
      </c>
      <c r="D6265">
        <v>49</v>
      </c>
      <c r="E6265">
        <v>103</v>
      </c>
      <c r="F6265">
        <v>7.6</v>
      </c>
      <c r="G6265">
        <v>0</v>
      </c>
      <c r="H6265">
        <v>90.160469132122202</v>
      </c>
      <c r="I6265">
        <v>38.300302280853003</v>
      </c>
      <c r="J6265">
        <v>259.910255364043</v>
      </c>
      <c r="K6265">
        <v>6.4290765279976503</v>
      </c>
      <c r="L6265">
        <v>55.978254779714099</v>
      </c>
      <c r="M6265">
        <v>17.103005835869698</v>
      </c>
      <c r="N6265">
        <v>4.1410181094777903</v>
      </c>
      <c r="O6265">
        <v>114.777463557871</v>
      </c>
      <c r="P6265">
        <v>698.64550640031905</v>
      </c>
      <c r="Q6265" t="s">
        <v>30</v>
      </c>
      <c r="R6265" t="s">
        <v>27</v>
      </c>
      <c r="S6265">
        <v>75</v>
      </c>
      <c r="T6265">
        <v>492.40351694014799</v>
      </c>
      <c r="U6265">
        <v>861.70615464525895</v>
      </c>
      <c r="V6265" t="s">
        <v>30</v>
      </c>
      <c r="W6265">
        <v>1606.79458614174</v>
      </c>
      <c r="X6265">
        <v>16067.9458614174</v>
      </c>
      <c r="Y6265" t="s">
        <v>28</v>
      </c>
    </row>
    <row r="6266" spans="1:25" x14ac:dyDescent="0.35">
      <c r="A6266" t="s">
        <v>25</v>
      </c>
      <c r="B6266" s="1">
        <v>40555</v>
      </c>
      <c r="C6266">
        <v>26.3</v>
      </c>
      <c r="D6266">
        <v>50</v>
      </c>
      <c r="E6266">
        <v>272</v>
      </c>
      <c r="F6266">
        <v>12.9</v>
      </c>
      <c r="G6266">
        <v>0</v>
      </c>
      <c r="H6266">
        <v>89.979697258200801</v>
      </c>
      <c r="I6266">
        <v>41.284299280852998</v>
      </c>
      <c r="J6266">
        <v>268.34825536404298</v>
      </c>
      <c r="K6266">
        <v>8.1824965286609892</v>
      </c>
      <c r="L6266">
        <v>59.6328958771728</v>
      </c>
      <c r="M6266">
        <v>21.0960696824664</v>
      </c>
      <c r="N6266">
        <v>6.0035156880744696</v>
      </c>
      <c r="O6266">
        <v>198.08133755938701</v>
      </c>
      <c r="P6266">
        <v>1331.0498576886901</v>
      </c>
      <c r="Q6266" t="s">
        <v>30</v>
      </c>
      <c r="R6266" t="s">
        <v>27</v>
      </c>
      <c r="S6266">
        <v>75</v>
      </c>
      <c r="T6266">
        <v>705.80415424141904</v>
      </c>
      <c r="U6266">
        <v>1235.1572699224801</v>
      </c>
      <c r="V6266" t="s">
        <v>30</v>
      </c>
      <c r="W6266">
        <v>2055.1613519079601</v>
      </c>
      <c r="X6266">
        <v>20551.613519079601</v>
      </c>
      <c r="Y6266" t="s">
        <v>28</v>
      </c>
    </row>
    <row r="6267" spans="1:25" x14ac:dyDescent="0.35">
      <c r="A6267" t="s">
        <v>25</v>
      </c>
      <c r="B6267" s="1">
        <v>40556</v>
      </c>
      <c r="C6267">
        <v>25.9</v>
      </c>
      <c r="D6267">
        <v>45</v>
      </c>
      <c r="E6267">
        <v>243</v>
      </c>
      <c r="F6267">
        <v>15.8</v>
      </c>
      <c r="G6267">
        <v>0</v>
      </c>
      <c r="H6267">
        <v>89.979695803748797</v>
      </c>
      <c r="I6267">
        <v>44.518777780853</v>
      </c>
      <c r="J6267">
        <v>276.71425536404303</v>
      </c>
      <c r="K6267">
        <v>9.4699923055320099</v>
      </c>
      <c r="L6267">
        <v>63.498066288716899</v>
      </c>
      <c r="M6267">
        <v>24.1682543483461</v>
      </c>
      <c r="N6267">
        <v>7.63682879672856</v>
      </c>
      <c r="O6267">
        <v>270.96544531275498</v>
      </c>
      <c r="P6267">
        <v>2002.4786391996399</v>
      </c>
      <c r="Q6267" t="s">
        <v>31</v>
      </c>
      <c r="R6267" t="s">
        <v>27</v>
      </c>
      <c r="S6267">
        <v>75</v>
      </c>
      <c r="T6267">
        <v>872.55534243766101</v>
      </c>
      <c r="U6267">
        <v>1526.9718492659099</v>
      </c>
      <c r="V6267" t="s">
        <v>30</v>
      </c>
      <c r="W6267">
        <v>2356.1078902432901</v>
      </c>
      <c r="X6267">
        <v>23561.078902432899</v>
      </c>
      <c r="Y6267" t="s">
        <v>28</v>
      </c>
    </row>
    <row r="6268" spans="1:25" x14ac:dyDescent="0.35">
      <c r="A6268" t="s">
        <v>25</v>
      </c>
      <c r="B6268" s="1">
        <v>40557</v>
      </c>
      <c r="C6268">
        <v>25.2</v>
      </c>
      <c r="D6268">
        <v>46</v>
      </c>
      <c r="E6268">
        <v>180</v>
      </c>
      <c r="F6268">
        <v>9.8000000000000007</v>
      </c>
      <c r="G6268">
        <v>0</v>
      </c>
      <c r="H6268">
        <v>89.979694349296807</v>
      </c>
      <c r="I6268">
        <v>47.612115400853</v>
      </c>
      <c r="J6268">
        <v>284.95425536404298</v>
      </c>
      <c r="K6268">
        <v>6.9991442124832703</v>
      </c>
      <c r="L6268">
        <v>67.167296850105501</v>
      </c>
      <c r="M6268">
        <v>20.063559909067202</v>
      </c>
      <c r="N6268">
        <v>5.4932713433218199</v>
      </c>
      <c r="O6268">
        <v>143.84770050126201</v>
      </c>
      <c r="P6268">
        <v>1154.3122496486901</v>
      </c>
      <c r="Q6268" t="s">
        <v>30</v>
      </c>
      <c r="R6268" t="s">
        <v>27</v>
      </c>
      <c r="S6268">
        <v>75</v>
      </c>
      <c r="T6268">
        <v>559.71599518404196</v>
      </c>
      <c r="U6268">
        <v>979.50299157207303</v>
      </c>
      <c r="V6268" t="s">
        <v>30</v>
      </c>
      <c r="W6268">
        <v>1757.1099558938299</v>
      </c>
      <c r="X6268">
        <v>17571.099558938298</v>
      </c>
      <c r="Y6268" t="s">
        <v>28</v>
      </c>
    </row>
    <row r="6269" spans="1:25" x14ac:dyDescent="0.35">
      <c r="A6269" t="s">
        <v>25</v>
      </c>
      <c r="B6269" s="1">
        <v>40558</v>
      </c>
      <c r="C6269">
        <v>28</v>
      </c>
      <c r="D6269">
        <v>51</v>
      </c>
      <c r="E6269">
        <v>83</v>
      </c>
      <c r="F6269">
        <v>14</v>
      </c>
      <c r="G6269">
        <v>0</v>
      </c>
      <c r="H6269">
        <v>89.979692894844803</v>
      </c>
      <c r="I6269">
        <v>50.717868190852997</v>
      </c>
      <c r="J6269">
        <v>293.69825536404301</v>
      </c>
      <c r="K6269">
        <v>8.6488440636700101</v>
      </c>
      <c r="L6269">
        <v>70.848989307674103</v>
      </c>
      <c r="M6269">
        <v>23.9892009165176</v>
      </c>
      <c r="N6269">
        <v>7.5369708886323599</v>
      </c>
      <c r="O6269">
        <v>229.25914662714999</v>
      </c>
      <c r="P6269">
        <v>1984.5249204786301</v>
      </c>
      <c r="Q6269" t="s">
        <v>30</v>
      </c>
      <c r="R6269" t="s">
        <v>27</v>
      </c>
      <c r="S6269">
        <v>75</v>
      </c>
      <c r="T6269">
        <v>765.37988901296205</v>
      </c>
      <c r="U6269">
        <v>1339.41480577268</v>
      </c>
      <c r="V6269" t="s">
        <v>30</v>
      </c>
      <c r="W6269">
        <v>2167.0561903535499</v>
      </c>
      <c r="X6269">
        <v>21670.561903535501</v>
      </c>
      <c r="Y6269" t="s">
        <v>28</v>
      </c>
    </row>
    <row r="6270" spans="1:25" x14ac:dyDescent="0.35">
      <c r="A6270" t="s">
        <v>25</v>
      </c>
      <c r="B6270" s="1">
        <v>40559</v>
      </c>
      <c r="C6270">
        <v>26</v>
      </c>
      <c r="D6270">
        <v>49</v>
      </c>
      <c r="E6270">
        <v>204</v>
      </c>
      <c r="F6270">
        <v>11.9</v>
      </c>
      <c r="G6270">
        <v>0</v>
      </c>
      <c r="H6270">
        <v>89.979691440392799</v>
      </c>
      <c r="I6270">
        <v>53.728220200853002</v>
      </c>
      <c r="J6270">
        <v>302.08225536404302</v>
      </c>
      <c r="K6270">
        <v>7.7803900297340602</v>
      </c>
      <c r="L6270">
        <v>74.382390382460997</v>
      </c>
      <c r="M6270">
        <v>22.834354844875801</v>
      </c>
      <c r="N6270">
        <v>6.9067062267354897</v>
      </c>
      <c r="O6270">
        <v>184.51997191276999</v>
      </c>
      <c r="P6270">
        <v>1707.87159059193</v>
      </c>
      <c r="Q6270" t="s">
        <v>30</v>
      </c>
      <c r="R6270" t="s">
        <v>27</v>
      </c>
      <c r="S6270">
        <v>75</v>
      </c>
      <c r="T6270">
        <v>655.29125992583602</v>
      </c>
      <c r="U6270">
        <v>1146.75970487021</v>
      </c>
      <c r="V6270" t="s">
        <v>30</v>
      </c>
      <c r="W6270">
        <v>1956.1071374130299</v>
      </c>
      <c r="X6270">
        <v>19561.071374130301</v>
      </c>
      <c r="Y6270" t="s">
        <v>28</v>
      </c>
    </row>
    <row r="6271" spans="1:25" x14ac:dyDescent="0.35">
      <c r="A6271" t="s">
        <v>25</v>
      </c>
      <c r="B6271" s="1">
        <v>40560</v>
      </c>
      <c r="C6271">
        <v>23.8</v>
      </c>
      <c r="D6271">
        <v>74</v>
      </c>
      <c r="E6271">
        <v>44</v>
      </c>
      <c r="F6271">
        <v>6.2</v>
      </c>
      <c r="G6271">
        <v>0.6</v>
      </c>
      <c r="H6271">
        <v>85.589381932081395</v>
      </c>
      <c r="I6271">
        <v>55.138322140852999</v>
      </c>
      <c r="J6271">
        <v>310.07025536404302</v>
      </c>
      <c r="K6271">
        <v>3.1217148294416601</v>
      </c>
      <c r="L6271">
        <v>76.339096210227694</v>
      </c>
      <c r="M6271">
        <v>11.6415827053833</v>
      </c>
      <c r="N6271">
        <v>2.0960912901131898</v>
      </c>
      <c r="O6271">
        <v>20.095407489738299</v>
      </c>
      <c r="P6271">
        <v>192.59855281584299</v>
      </c>
      <c r="Q6271" t="s">
        <v>26</v>
      </c>
      <c r="R6271" t="s">
        <v>27</v>
      </c>
      <c r="S6271">
        <v>75</v>
      </c>
      <c r="T6271">
        <v>158.66431259511</v>
      </c>
      <c r="U6271">
        <v>277.66254704144302</v>
      </c>
      <c r="V6271" t="s">
        <v>26</v>
      </c>
      <c r="W6271">
        <v>683.15175405367404</v>
      </c>
      <c r="X6271">
        <v>6831.5175405367399</v>
      </c>
      <c r="Y6271" t="s">
        <v>32</v>
      </c>
    </row>
    <row r="6272" spans="1:25" x14ac:dyDescent="0.35">
      <c r="A6272" t="s">
        <v>25</v>
      </c>
      <c r="B6272" s="1">
        <v>40561</v>
      </c>
      <c r="C6272">
        <v>25.9</v>
      </c>
      <c r="D6272">
        <v>82</v>
      </c>
      <c r="E6272">
        <v>50</v>
      </c>
      <c r="F6272">
        <v>18.2</v>
      </c>
      <c r="G6272">
        <v>2</v>
      </c>
      <c r="H6272">
        <v>73.384121495930302</v>
      </c>
      <c r="I6272">
        <v>50.653847577263399</v>
      </c>
      <c r="J6272">
        <v>318.43625536404301</v>
      </c>
      <c r="K6272">
        <v>1.7695219672062801</v>
      </c>
      <c r="L6272">
        <v>72.482934622009495</v>
      </c>
      <c r="M6272">
        <v>6.91716310726971</v>
      </c>
      <c r="N6272">
        <v>0.83414488922968499</v>
      </c>
      <c r="O6272">
        <v>4.2489520179339797</v>
      </c>
      <c r="P6272">
        <v>37.961930141130097</v>
      </c>
      <c r="Q6272" t="s">
        <v>26</v>
      </c>
      <c r="R6272" t="s">
        <v>27</v>
      </c>
      <c r="S6272">
        <v>75</v>
      </c>
      <c r="T6272">
        <v>62.890837146490099</v>
      </c>
      <c r="U6272">
        <v>110.05896500635799</v>
      </c>
      <c r="V6272" t="s">
        <v>26</v>
      </c>
      <c r="W6272">
        <v>321.337723977959</v>
      </c>
      <c r="X6272">
        <v>3213.3772397795901</v>
      </c>
      <c r="Y6272" t="s">
        <v>31</v>
      </c>
    </row>
    <row r="6273" spans="1:25" x14ac:dyDescent="0.35">
      <c r="A6273" t="s">
        <v>25</v>
      </c>
      <c r="B6273" s="1">
        <v>40562</v>
      </c>
      <c r="C6273">
        <v>22.6</v>
      </c>
      <c r="D6273">
        <v>63</v>
      </c>
      <c r="E6273">
        <v>230</v>
      </c>
      <c r="F6273">
        <v>17.7</v>
      </c>
      <c r="G6273">
        <v>1.2</v>
      </c>
      <c r="H6273">
        <v>79.558425372260899</v>
      </c>
      <c r="I6273">
        <v>52.563823467263397</v>
      </c>
      <c r="J6273">
        <v>326.208255364043</v>
      </c>
      <c r="K6273">
        <v>2.6497778255081301</v>
      </c>
      <c r="L6273">
        <v>74.939185594348203</v>
      </c>
      <c r="M6273">
        <v>10.062021496418399</v>
      </c>
      <c r="N6273">
        <v>1.61927936021325</v>
      </c>
      <c r="O6273">
        <v>12.942240318150199</v>
      </c>
      <c r="P6273">
        <v>121.003415737033</v>
      </c>
      <c r="Q6273" t="s">
        <v>26</v>
      </c>
      <c r="R6273" t="s">
        <v>27</v>
      </c>
      <c r="S6273">
        <v>75</v>
      </c>
      <c r="T6273">
        <v>121.747983209531</v>
      </c>
      <c r="U6273">
        <v>213.05897061668</v>
      </c>
      <c r="V6273" t="s">
        <v>26</v>
      </c>
      <c r="W6273">
        <v>552.55462121997004</v>
      </c>
      <c r="X6273">
        <v>5525.5462121996998</v>
      </c>
      <c r="Y6273" t="s">
        <v>32</v>
      </c>
    </row>
    <row r="6274" spans="1:25" x14ac:dyDescent="0.35">
      <c r="A6274" t="s">
        <v>25</v>
      </c>
      <c r="B6274" s="1">
        <v>40563</v>
      </c>
      <c r="C6274">
        <v>25.8</v>
      </c>
      <c r="D6274">
        <v>45</v>
      </c>
      <c r="E6274">
        <v>222</v>
      </c>
      <c r="F6274">
        <v>13.3</v>
      </c>
      <c r="G6274">
        <v>0.2</v>
      </c>
      <c r="H6274">
        <v>87.737611200692598</v>
      </c>
      <c r="I6274">
        <v>55.786322417263399</v>
      </c>
      <c r="J6274">
        <v>334.55625536404301</v>
      </c>
      <c r="K6274">
        <v>6.0521422525286104</v>
      </c>
      <c r="L6274">
        <v>78.745968375586102</v>
      </c>
      <c r="M6274">
        <v>19.654756982171399</v>
      </c>
      <c r="N6274">
        <v>5.29671608968986</v>
      </c>
      <c r="O6274">
        <v>105.72594589485701</v>
      </c>
      <c r="P6274">
        <v>1055.59512048958</v>
      </c>
      <c r="Q6274" t="s">
        <v>30</v>
      </c>
      <c r="R6274" t="s">
        <v>27</v>
      </c>
      <c r="S6274">
        <v>75</v>
      </c>
      <c r="T6274">
        <v>449.16612151898198</v>
      </c>
      <c r="U6274">
        <v>786.04071265821801</v>
      </c>
      <c r="V6274" t="s">
        <v>30</v>
      </c>
      <c r="W6274">
        <v>1505.25446794767</v>
      </c>
      <c r="X6274">
        <v>15052.544679476699</v>
      </c>
      <c r="Y6274" t="s">
        <v>28</v>
      </c>
    </row>
    <row r="6275" spans="1:25" x14ac:dyDescent="0.35">
      <c r="A6275" t="s">
        <v>25</v>
      </c>
      <c r="B6275" s="1">
        <v>40564</v>
      </c>
      <c r="C6275">
        <v>26.5</v>
      </c>
      <c r="D6275">
        <v>44</v>
      </c>
      <c r="E6275">
        <v>96</v>
      </c>
      <c r="F6275">
        <v>6.5</v>
      </c>
      <c r="G6275">
        <v>0</v>
      </c>
      <c r="H6275">
        <v>89.181880234612905</v>
      </c>
      <c r="I6275">
        <v>59.152793777263398</v>
      </c>
      <c r="J6275">
        <v>343.030255364043</v>
      </c>
      <c r="K6275">
        <v>5.28576581647257</v>
      </c>
      <c r="L6275">
        <v>82.667313256969507</v>
      </c>
      <c r="M6275">
        <v>18.268913119638199</v>
      </c>
      <c r="N6275">
        <v>4.6537216283170304</v>
      </c>
      <c r="O6275">
        <v>77.201938764729206</v>
      </c>
      <c r="P6275">
        <v>820.31357350491999</v>
      </c>
      <c r="Q6275" t="s">
        <v>30</v>
      </c>
      <c r="R6275" t="s">
        <v>27</v>
      </c>
      <c r="S6275">
        <v>75</v>
      </c>
      <c r="T6275">
        <v>364.770319985566</v>
      </c>
      <c r="U6275">
        <v>638.34805997473995</v>
      </c>
      <c r="V6275" t="s">
        <v>30</v>
      </c>
      <c r="W6275">
        <v>1294.2693425457101</v>
      </c>
      <c r="X6275">
        <v>12942.693425457101</v>
      </c>
      <c r="Y6275" t="s">
        <v>28</v>
      </c>
    </row>
    <row r="6276" spans="1:25" x14ac:dyDescent="0.35">
      <c r="A6276" t="s">
        <v>25</v>
      </c>
      <c r="B6276" s="1">
        <v>40565</v>
      </c>
      <c r="C6276">
        <v>19.5</v>
      </c>
      <c r="D6276">
        <v>80</v>
      </c>
      <c r="E6276">
        <v>120</v>
      </c>
      <c r="F6276">
        <v>12.5</v>
      </c>
      <c r="G6276">
        <v>2</v>
      </c>
      <c r="H6276">
        <v>71.343584736938794</v>
      </c>
      <c r="I6276">
        <v>54.001912606159401</v>
      </c>
      <c r="J6276">
        <v>350.244255364043</v>
      </c>
      <c r="K6276">
        <v>1.2273499668933401</v>
      </c>
      <c r="L6276">
        <v>77.955269280328395</v>
      </c>
      <c r="M6276">
        <v>5.1232201448026604</v>
      </c>
      <c r="N6276">
        <v>0.49029791425073999</v>
      </c>
      <c r="O6276">
        <v>1.52757686339635</v>
      </c>
      <c r="P6276">
        <v>15.0517387905892</v>
      </c>
      <c r="Q6276" t="s">
        <v>26</v>
      </c>
      <c r="R6276" t="s">
        <v>27</v>
      </c>
      <c r="S6276">
        <v>75</v>
      </c>
      <c r="T6276">
        <v>34.310127264195302</v>
      </c>
      <c r="U6276">
        <v>60.042722712341899</v>
      </c>
      <c r="V6276" t="s">
        <v>26</v>
      </c>
      <c r="W6276">
        <v>193.12976428048901</v>
      </c>
      <c r="X6276">
        <v>1931.2976428048901</v>
      </c>
      <c r="Y6276" t="s">
        <v>30</v>
      </c>
    </row>
    <row r="6277" spans="1:25" x14ac:dyDescent="0.35">
      <c r="A6277" t="s">
        <v>25</v>
      </c>
      <c r="B6277" s="1">
        <v>40566</v>
      </c>
      <c r="C6277">
        <v>22.8</v>
      </c>
      <c r="D6277">
        <v>94</v>
      </c>
      <c r="E6277">
        <v>26</v>
      </c>
      <c r="F6277">
        <v>10.6</v>
      </c>
      <c r="G6277">
        <v>42</v>
      </c>
      <c r="H6277">
        <v>21.175567588147</v>
      </c>
      <c r="I6277">
        <v>19.578168855470601</v>
      </c>
      <c r="J6277">
        <v>224.382189326381</v>
      </c>
      <c r="K6277">
        <v>3.4462890241400798E-4</v>
      </c>
      <c r="L6277">
        <v>32.144519664480796</v>
      </c>
      <c r="M6277">
        <v>4.26343060071576E-4</v>
      </c>
      <c r="N6277" s="2">
        <v>2.9460674416076001E-8</v>
      </c>
      <c r="O6277" s="2">
        <v>3.1914770096960997E-11</v>
      </c>
      <c r="P6277" s="2">
        <v>7.2678422844335403E-11</v>
      </c>
      <c r="Q6277" t="s">
        <v>29</v>
      </c>
      <c r="R6277" t="s">
        <v>27</v>
      </c>
      <c r="S6277">
        <v>75</v>
      </c>
      <c r="T6277" s="2">
        <v>3.2618979574543698E-5</v>
      </c>
      <c r="U6277" s="2">
        <v>5.7083214255451402E-5</v>
      </c>
      <c r="V6277" t="s">
        <v>29</v>
      </c>
      <c r="W6277">
        <v>9.9536283932014904E-4</v>
      </c>
      <c r="X6277">
        <v>0</v>
      </c>
      <c r="Y6277" t="s">
        <v>29</v>
      </c>
    </row>
    <row r="6278" spans="1:25" x14ac:dyDescent="0.35">
      <c r="A6278" t="s">
        <v>25</v>
      </c>
      <c r="B6278" s="1">
        <v>40567</v>
      </c>
      <c r="C6278">
        <v>19.600000000000001</v>
      </c>
      <c r="D6278">
        <v>75</v>
      </c>
      <c r="E6278">
        <v>250</v>
      </c>
      <c r="F6278">
        <v>35.700000000000003</v>
      </c>
      <c r="G6278">
        <v>18.399999999999999</v>
      </c>
      <c r="H6278">
        <v>49.413776616549903</v>
      </c>
      <c r="I6278">
        <v>9.3582990892816706</v>
      </c>
      <c r="J6278">
        <v>186.015123510487</v>
      </c>
      <c r="K6278">
        <v>0.92005944733223999</v>
      </c>
      <c r="L6278">
        <v>16.6255471904148</v>
      </c>
      <c r="M6278">
        <v>0.74376686708279705</v>
      </c>
      <c r="N6278">
        <v>1.61069047016708E-2</v>
      </c>
      <c r="O6278">
        <v>0.39358556488231</v>
      </c>
      <c r="P6278">
        <v>0.228746344752433</v>
      </c>
      <c r="Q6278" t="s">
        <v>29</v>
      </c>
      <c r="R6278" t="s">
        <v>27</v>
      </c>
      <c r="S6278">
        <v>75</v>
      </c>
      <c r="T6278">
        <v>21.213310162094199</v>
      </c>
      <c r="U6278">
        <v>37.123292783664901</v>
      </c>
      <c r="V6278" t="s">
        <v>26</v>
      </c>
      <c r="W6278">
        <v>128.21842449289301</v>
      </c>
      <c r="X6278">
        <v>0</v>
      </c>
      <c r="Y6278" t="s">
        <v>29</v>
      </c>
    </row>
    <row r="6279" spans="1:25" x14ac:dyDescent="0.35">
      <c r="A6279" t="s">
        <v>25</v>
      </c>
      <c r="B6279" s="1">
        <v>40568</v>
      </c>
      <c r="C6279">
        <v>25.1</v>
      </c>
      <c r="D6279">
        <v>54</v>
      </c>
      <c r="E6279">
        <v>257</v>
      </c>
      <c r="F6279">
        <v>20.399999999999999</v>
      </c>
      <c r="G6279">
        <v>0</v>
      </c>
      <c r="H6279">
        <v>80.604046683658893</v>
      </c>
      <c r="I6279">
        <v>11.983345209281699</v>
      </c>
      <c r="J6279">
        <v>194.23712351048701</v>
      </c>
      <c r="K6279">
        <v>3.3873906474157098</v>
      </c>
      <c r="L6279">
        <v>20.764115633828901</v>
      </c>
      <c r="M6279">
        <v>5.6445791101361698</v>
      </c>
      <c r="N6279">
        <v>0.58204528114271903</v>
      </c>
      <c r="O6279">
        <v>16.841523445521901</v>
      </c>
      <c r="P6279">
        <v>15.792142673208399</v>
      </c>
      <c r="Q6279" t="s">
        <v>26</v>
      </c>
      <c r="R6279" t="s">
        <v>27</v>
      </c>
      <c r="S6279">
        <v>75</v>
      </c>
      <c r="T6279">
        <v>180.88989362127799</v>
      </c>
      <c r="U6279">
        <v>316.55731383723702</v>
      </c>
      <c r="V6279" t="s">
        <v>26</v>
      </c>
      <c r="W6279">
        <v>757.77491288035901</v>
      </c>
      <c r="X6279">
        <v>7577.7491288035899</v>
      </c>
      <c r="Y6279" t="s">
        <v>32</v>
      </c>
    </row>
    <row r="6280" spans="1:25" x14ac:dyDescent="0.35">
      <c r="A6280" t="s">
        <v>25</v>
      </c>
      <c r="B6280" s="1">
        <v>40569</v>
      </c>
      <c r="C6280">
        <v>26.4</v>
      </c>
      <c r="D6280">
        <v>55</v>
      </c>
      <c r="E6280">
        <v>152</v>
      </c>
      <c r="F6280">
        <v>6.7</v>
      </c>
      <c r="G6280">
        <v>0</v>
      </c>
      <c r="H6280">
        <v>86.044436247537504</v>
      </c>
      <c r="I6280">
        <v>14.6787439592817</v>
      </c>
      <c r="J6280">
        <v>202.693123510487</v>
      </c>
      <c r="K6280">
        <v>3.4119241878249702</v>
      </c>
      <c r="L6280">
        <v>24.857184247663699</v>
      </c>
      <c r="M6280">
        <v>6.3527612258645796</v>
      </c>
      <c r="N6280">
        <v>0.71748460387093904</v>
      </c>
      <c r="O6280">
        <v>18.749457112868399</v>
      </c>
      <c r="P6280">
        <v>25.5767755122125</v>
      </c>
      <c r="Q6280" t="s">
        <v>26</v>
      </c>
      <c r="R6280" t="s">
        <v>27</v>
      </c>
      <c r="S6280">
        <v>75</v>
      </c>
      <c r="T6280">
        <v>182.991770393568</v>
      </c>
      <c r="U6280">
        <v>320.23559818874298</v>
      </c>
      <c r="V6280" t="s">
        <v>26</v>
      </c>
      <c r="W6280">
        <v>764.69357077884399</v>
      </c>
      <c r="X6280">
        <v>7646.9357077884397</v>
      </c>
      <c r="Y6280" t="s">
        <v>32</v>
      </c>
    </row>
    <row r="6281" spans="1:25" x14ac:dyDescent="0.35">
      <c r="A6281" t="s">
        <v>25</v>
      </c>
      <c r="B6281" s="1">
        <v>40570</v>
      </c>
      <c r="C6281">
        <v>24.3</v>
      </c>
      <c r="D6281">
        <v>54</v>
      </c>
      <c r="E6281">
        <v>250</v>
      </c>
      <c r="F6281">
        <v>16.7</v>
      </c>
      <c r="G6281">
        <v>0</v>
      </c>
      <c r="H6281">
        <v>87.147587949679604</v>
      </c>
      <c r="I6281">
        <v>17.223635999281701</v>
      </c>
      <c r="J6281">
        <v>210.771123510487</v>
      </c>
      <c r="K6281">
        <v>6.6024133280366701</v>
      </c>
      <c r="L6281">
        <v>28.603727352417501</v>
      </c>
      <c r="M6281">
        <v>12.1741090910373</v>
      </c>
      <c r="N6281">
        <v>2.26878179536783</v>
      </c>
      <c r="O6281">
        <v>100.792011676735</v>
      </c>
      <c r="P6281">
        <v>182.56539490937899</v>
      </c>
      <c r="Q6281" t="s">
        <v>26</v>
      </c>
      <c r="R6281" t="s">
        <v>27</v>
      </c>
      <c r="S6281">
        <v>75</v>
      </c>
      <c r="T6281">
        <v>512.63544457361695</v>
      </c>
      <c r="U6281">
        <v>897.11202800382898</v>
      </c>
      <c r="V6281" t="s">
        <v>30</v>
      </c>
      <c r="W6281">
        <v>1652.9298332928399</v>
      </c>
      <c r="X6281">
        <v>16529.2983329284</v>
      </c>
      <c r="Y6281" t="s">
        <v>28</v>
      </c>
    </row>
    <row r="6282" spans="1:25" x14ac:dyDescent="0.35">
      <c r="A6282" t="s">
        <v>25</v>
      </c>
      <c r="B6282" s="1">
        <v>40571</v>
      </c>
      <c r="C6282">
        <v>23.3</v>
      </c>
      <c r="D6282">
        <v>69</v>
      </c>
      <c r="E6282">
        <v>73</v>
      </c>
      <c r="F6282">
        <v>17.600000000000001</v>
      </c>
      <c r="G6282">
        <v>0</v>
      </c>
      <c r="H6282">
        <v>86.258438652057393</v>
      </c>
      <c r="I6282">
        <v>18.8711508392817</v>
      </c>
      <c r="J6282">
        <v>218.669123510487</v>
      </c>
      <c r="K6282">
        <v>6.0900622486614502</v>
      </c>
      <c r="L6282">
        <v>31.044457934162601</v>
      </c>
      <c r="M6282">
        <v>11.9248426527602</v>
      </c>
      <c r="N6282">
        <v>2.18720810924325</v>
      </c>
      <c r="O6282">
        <v>86.288557951036694</v>
      </c>
      <c r="P6282">
        <v>183.65349797241299</v>
      </c>
      <c r="Q6282" t="s">
        <v>26</v>
      </c>
      <c r="R6282" t="s">
        <v>27</v>
      </c>
      <c r="S6282">
        <v>75</v>
      </c>
      <c r="T6282">
        <v>453.46713930381202</v>
      </c>
      <c r="U6282">
        <v>793.56749378167103</v>
      </c>
      <c r="V6282" t="s">
        <v>30</v>
      </c>
      <c r="W6282">
        <v>1515.5417826192499</v>
      </c>
      <c r="X6282">
        <v>15155.417826192501</v>
      </c>
      <c r="Y6282" t="s">
        <v>28</v>
      </c>
    </row>
    <row r="6283" spans="1:25" x14ac:dyDescent="0.35">
      <c r="A6283" t="s">
        <v>25</v>
      </c>
      <c r="B6283" s="1">
        <v>40572</v>
      </c>
      <c r="C6283">
        <v>21.9</v>
      </c>
      <c r="D6283">
        <v>58</v>
      </c>
      <c r="E6283">
        <v>250</v>
      </c>
      <c r="F6283">
        <v>25.9</v>
      </c>
      <c r="G6283">
        <v>39.6</v>
      </c>
      <c r="H6283">
        <v>64.016494303669504</v>
      </c>
      <c r="I6283">
        <v>9.1314227743015906</v>
      </c>
      <c r="J6283">
        <v>131.14058088339399</v>
      </c>
      <c r="K6283">
        <v>1.8654396975121901</v>
      </c>
      <c r="L6283">
        <v>15.5550664746898</v>
      </c>
      <c r="M6283">
        <v>2.3020364590255098</v>
      </c>
      <c r="N6283">
        <v>0.11898918605936699</v>
      </c>
      <c r="O6283">
        <v>2.80235961842821</v>
      </c>
      <c r="P6283">
        <v>1.40735425883014</v>
      </c>
      <c r="Q6283" t="s">
        <v>29</v>
      </c>
      <c r="R6283" t="s">
        <v>27</v>
      </c>
      <c r="S6283">
        <v>75</v>
      </c>
      <c r="T6283">
        <v>68.601587684487299</v>
      </c>
      <c r="U6283">
        <v>120.052778447853</v>
      </c>
      <c r="V6283" t="s">
        <v>26</v>
      </c>
      <c r="W6283">
        <v>345.39809839889801</v>
      </c>
      <c r="X6283">
        <v>3453.9809839889799</v>
      </c>
      <c r="Y6283" t="s">
        <v>31</v>
      </c>
    </row>
    <row r="6284" spans="1:25" x14ac:dyDescent="0.35">
      <c r="A6284" t="s">
        <v>25</v>
      </c>
      <c r="B6284" s="1">
        <v>40573</v>
      </c>
      <c r="C6284">
        <v>23.3</v>
      </c>
      <c r="D6284">
        <v>45</v>
      </c>
      <c r="E6284">
        <v>214</v>
      </c>
      <c r="F6284">
        <v>15.8</v>
      </c>
      <c r="G6284">
        <v>0</v>
      </c>
      <c r="H6284">
        <v>84.238386373841195</v>
      </c>
      <c r="I6284">
        <v>12.0544329743016</v>
      </c>
      <c r="J6284">
        <v>139.03858088339399</v>
      </c>
      <c r="K6284">
        <v>4.20767755403753</v>
      </c>
      <c r="L6284">
        <v>19.814211197087499</v>
      </c>
      <c r="M6284">
        <v>6.7449806059143196</v>
      </c>
      <c r="N6284">
        <v>0.79774621508718702</v>
      </c>
      <c r="O6284">
        <v>28.650827979066701</v>
      </c>
      <c r="P6284">
        <v>24.3220721657399</v>
      </c>
      <c r="Q6284" t="s">
        <v>26</v>
      </c>
      <c r="R6284" t="s">
        <v>27</v>
      </c>
      <c r="S6284">
        <v>75</v>
      </c>
      <c r="T6284">
        <v>255.35941442492901</v>
      </c>
      <c r="U6284">
        <v>446.87897524362501</v>
      </c>
      <c r="V6284" t="s">
        <v>26</v>
      </c>
      <c r="W6284">
        <v>990.31758637294297</v>
      </c>
      <c r="X6284">
        <v>9903.1758637294297</v>
      </c>
      <c r="Y6284" t="s">
        <v>32</v>
      </c>
    </row>
    <row r="6285" spans="1:25" x14ac:dyDescent="0.35">
      <c r="A6285" t="s">
        <v>25</v>
      </c>
      <c r="B6285" s="1">
        <v>40574</v>
      </c>
      <c r="C6285">
        <v>23</v>
      </c>
      <c r="D6285">
        <v>61</v>
      </c>
      <c r="E6285">
        <v>262</v>
      </c>
      <c r="F6285">
        <v>27.7</v>
      </c>
      <c r="G6285">
        <v>0</v>
      </c>
      <c r="H6285">
        <v>85.681089938139394</v>
      </c>
      <c r="I6285">
        <v>14.101629164301601</v>
      </c>
      <c r="J6285">
        <v>146.88258088339401</v>
      </c>
      <c r="K6285">
        <v>9.3423775532347797</v>
      </c>
      <c r="L6285">
        <v>22.744281759498399</v>
      </c>
      <c r="M6285">
        <v>14.2114755843021</v>
      </c>
      <c r="N6285">
        <v>2.9835975422351</v>
      </c>
      <c r="O6285">
        <v>192.45467318122101</v>
      </c>
      <c r="P6285">
        <v>218.50526228197799</v>
      </c>
      <c r="Q6285" t="s">
        <v>26</v>
      </c>
      <c r="R6285" t="s">
        <v>27</v>
      </c>
      <c r="S6285">
        <v>75</v>
      </c>
      <c r="T6285">
        <v>855.72600746655996</v>
      </c>
      <c r="U6285">
        <v>1497.5205130664799</v>
      </c>
      <c r="V6285" t="s">
        <v>30</v>
      </c>
      <c r="W6285">
        <v>2327.4014730338999</v>
      </c>
      <c r="X6285">
        <v>23274.014730339</v>
      </c>
      <c r="Y6285" t="s">
        <v>28</v>
      </c>
    </row>
    <row r="6286" spans="1:25" x14ac:dyDescent="0.35">
      <c r="A6286" t="s">
        <v>25</v>
      </c>
      <c r="B6286" s="1">
        <v>40575</v>
      </c>
      <c r="C6286">
        <v>22.6</v>
      </c>
      <c r="D6286">
        <v>59</v>
      </c>
      <c r="E6286">
        <v>219</v>
      </c>
      <c r="F6286">
        <v>15.5</v>
      </c>
      <c r="G6286">
        <v>2.2000000000000002</v>
      </c>
      <c r="H6286">
        <v>78.076491182716296</v>
      </c>
      <c r="I6286">
        <v>13.5883981006801</v>
      </c>
      <c r="J6286">
        <v>153.95458088339399</v>
      </c>
      <c r="K6286">
        <v>2.0687538655706699</v>
      </c>
      <c r="L6286">
        <v>22.264091748353</v>
      </c>
      <c r="M6286">
        <v>3.5074742597298898</v>
      </c>
      <c r="N6286">
        <v>0.25073164838554102</v>
      </c>
      <c r="O6286">
        <v>4.6329486536090796</v>
      </c>
      <c r="P6286">
        <v>5.0309070252499204</v>
      </c>
      <c r="Q6286" t="s">
        <v>29</v>
      </c>
      <c r="R6286" t="s">
        <v>27</v>
      </c>
      <c r="S6286">
        <v>80</v>
      </c>
      <c r="T6286">
        <v>97.565351812240294</v>
      </c>
      <c r="U6286">
        <v>170.73936567142101</v>
      </c>
      <c r="V6286" t="s">
        <v>26</v>
      </c>
      <c r="W6286">
        <v>397.47147038294497</v>
      </c>
      <c r="X6286">
        <v>3974.7147038294502</v>
      </c>
      <c r="Y6286" t="s">
        <v>31</v>
      </c>
    </row>
    <row r="6287" spans="1:25" x14ac:dyDescent="0.35">
      <c r="A6287" t="s">
        <v>25</v>
      </c>
      <c r="B6287" s="1">
        <v>40576</v>
      </c>
      <c r="C6287">
        <v>23.9</v>
      </c>
      <c r="D6287">
        <v>69</v>
      </c>
      <c r="E6287">
        <v>232</v>
      </c>
      <c r="F6287">
        <v>15.9</v>
      </c>
      <c r="G6287">
        <v>0</v>
      </c>
      <c r="H6287">
        <v>83.102347559427301</v>
      </c>
      <c r="I6287">
        <v>15.1296406006801</v>
      </c>
      <c r="J6287">
        <v>161.260580883394</v>
      </c>
      <c r="K6287">
        <v>3.6415515514128498</v>
      </c>
      <c r="L6287">
        <v>24.510319956241201</v>
      </c>
      <c r="M6287">
        <v>6.69421980359503</v>
      </c>
      <c r="N6287">
        <v>0.787150630812948</v>
      </c>
      <c r="O6287">
        <v>22.064098599483199</v>
      </c>
      <c r="P6287">
        <v>29.242937051808401</v>
      </c>
      <c r="Q6287" t="s">
        <v>26</v>
      </c>
      <c r="R6287" t="s">
        <v>27</v>
      </c>
      <c r="S6287">
        <v>80</v>
      </c>
      <c r="T6287">
        <v>243.66605514519</v>
      </c>
      <c r="U6287">
        <v>426.415596504083</v>
      </c>
      <c r="V6287" t="s">
        <v>26</v>
      </c>
      <c r="W6287">
        <v>829.61645106285698</v>
      </c>
      <c r="X6287">
        <v>8296.1645106285705</v>
      </c>
      <c r="Y6287" t="s">
        <v>32</v>
      </c>
    </row>
    <row r="6288" spans="1:25" x14ac:dyDescent="0.35">
      <c r="A6288" t="s">
        <v>25</v>
      </c>
      <c r="B6288" s="1">
        <v>40577</v>
      </c>
      <c r="C6288">
        <v>26.4</v>
      </c>
      <c r="D6288">
        <v>72</v>
      </c>
      <c r="E6288">
        <v>238</v>
      </c>
      <c r="F6288">
        <v>8.9</v>
      </c>
      <c r="G6288">
        <v>0</v>
      </c>
      <c r="H6288">
        <v>84.103648766503397</v>
      </c>
      <c r="I6288">
        <v>16.660939600680098</v>
      </c>
      <c r="J6288">
        <v>169.016580883394</v>
      </c>
      <c r="K6288">
        <v>2.91871974769521</v>
      </c>
      <c r="L6288">
        <v>26.7336531034512</v>
      </c>
      <c r="M6288">
        <v>5.7270055148975203</v>
      </c>
      <c r="N6288">
        <v>0.59717381766690703</v>
      </c>
      <c r="O6288">
        <v>12.819476388821201</v>
      </c>
      <c r="P6288">
        <v>20.27759821563</v>
      </c>
      <c r="Q6288" t="s">
        <v>26</v>
      </c>
      <c r="R6288" t="s">
        <v>27</v>
      </c>
      <c r="S6288">
        <v>80</v>
      </c>
      <c r="T6288">
        <v>170.84239005489999</v>
      </c>
      <c r="U6288">
        <v>298.974182596074</v>
      </c>
      <c r="V6288" t="s">
        <v>26</v>
      </c>
      <c r="W6288">
        <v>626.607506812922</v>
      </c>
      <c r="X6288">
        <v>6266.0750681292202</v>
      </c>
      <c r="Y6288" t="s">
        <v>32</v>
      </c>
    </row>
    <row r="6289" spans="1:25" x14ac:dyDescent="0.35">
      <c r="A6289" t="s">
        <v>25</v>
      </c>
      <c r="B6289" s="1">
        <v>40578</v>
      </c>
      <c r="C6289">
        <v>23.2</v>
      </c>
      <c r="D6289">
        <v>85</v>
      </c>
      <c r="E6289">
        <v>275</v>
      </c>
      <c r="F6289">
        <v>14.2</v>
      </c>
      <c r="G6289">
        <v>0</v>
      </c>
      <c r="H6289">
        <v>82.548829159373</v>
      </c>
      <c r="I6289">
        <v>17.3858207506801</v>
      </c>
      <c r="J6289">
        <v>176.19658088339401</v>
      </c>
      <c r="K6289">
        <v>3.11601543529064</v>
      </c>
      <c r="L6289">
        <v>27.891344578169399</v>
      </c>
      <c r="M6289">
        <v>6.2647501505374104</v>
      </c>
      <c r="N6289">
        <v>0.69998470535629198</v>
      </c>
      <c r="O6289">
        <v>15.514802479661601</v>
      </c>
      <c r="P6289">
        <v>26.723361898240501</v>
      </c>
      <c r="Q6289" t="s">
        <v>26</v>
      </c>
      <c r="R6289" t="s">
        <v>27</v>
      </c>
      <c r="S6289">
        <v>80</v>
      </c>
      <c r="T6289">
        <v>189.838211020947</v>
      </c>
      <c r="U6289">
        <v>332.21686928665702</v>
      </c>
      <c r="V6289" t="s">
        <v>26</v>
      </c>
      <c r="W6289">
        <v>681.55789659445702</v>
      </c>
      <c r="X6289">
        <v>6815.57896594457</v>
      </c>
      <c r="Y6289" t="s">
        <v>32</v>
      </c>
    </row>
    <row r="6290" spans="1:25" x14ac:dyDescent="0.35">
      <c r="A6290" t="s">
        <v>25</v>
      </c>
      <c r="B6290" s="1">
        <v>40579</v>
      </c>
      <c r="C6290">
        <v>27.7</v>
      </c>
      <c r="D6290">
        <v>65</v>
      </c>
      <c r="E6290">
        <v>260</v>
      </c>
      <c r="F6290">
        <v>15.7</v>
      </c>
      <c r="G6290">
        <v>0.2</v>
      </c>
      <c r="H6290">
        <v>85.415065443993896</v>
      </c>
      <c r="I6290">
        <v>19.390430350680099</v>
      </c>
      <c r="J6290">
        <v>184.18658088339399</v>
      </c>
      <c r="K6290">
        <v>4.9176804103137703</v>
      </c>
      <c r="L6290">
        <v>30.700733137694701</v>
      </c>
      <c r="M6290">
        <v>9.9454767460303195</v>
      </c>
      <c r="N6290">
        <v>1.5862302477374299</v>
      </c>
      <c r="O6290">
        <v>51.552689624259102</v>
      </c>
      <c r="P6290">
        <v>107.362604623248</v>
      </c>
      <c r="Q6290" t="s">
        <v>26</v>
      </c>
      <c r="R6290" t="s">
        <v>27</v>
      </c>
      <c r="S6290">
        <v>80</v>
      </c>
      <c r="T6290">
        <v>391.31283697085797</v>
      </c>
      <c r="U6290">
        <v>684.79746469900203</v>
      </c>
      <c r="V6290" t="s">
        <v>30</v>
      </c>
      <c r="W6290">
        <v>1191.18033160604</v>
      </c>
      <c r="X6290">
        <v>11911.803316060401</v>
      </c>
      <c r="Y6290" t="s">
        <v>28</v>
      </c>
    </row>
    <row r="6291" spans="1:25" x14ac:dyDescent="0.35">
      <c r="A6291" t="s">
        <v>25</v>
      </c>
      <c r="B6291" s="1">
        <v>40580</v>
      </c>
      <c r="C6291">
        <v>26.9</v>
      </c>
      <c r="D6291">
        <v>62</v>
      </c>
      <c r="E6291">
        <v>213</v>
      </c>
      <c r="F6291">
        <v>8.6</v>
      </c>
      <c r="G6291">
        <v>0</v>
      </c>
      <c r="H6291">
        <v>86.196182800658804</v>
      </c>
      <c r="I6291">
        <v>21.506407150680101</v>
      </c>
      <c r="J6291">
        <v>192.03258088339399</v>
      </c>
      <c r="K6291">
        <v>3.8357782513629401</v>
      </c>
      <c r="L6291">
        <v>33.604185634150802</v>
      </c>
      <c r="M6291">
        <v>8.4763181997680093</v>
      </c>
      <c r="N6291">
        <v>1.1953517991248299</v>
      </c>
      <c r="O6291">
        <v>28.527769441853099</v>
      </c>
      <c r="P6291">
        <v>70.754151065969097</v>
      </c>
      <c r="Q6291" t="s">
        <v>26</v>
      </c>
      <c r="R6291" t="s">
        <v>27</v>
      </c>
      <c r="S6291">
        <v>80</v>
      </c>
      <c r="T6291">
        <v>264.66970697827799</v>
      </c>
      <c r="U6291">
        <v>463.17198721198702</v>
      </c>
      <c r="V6291" t="s">
        <v>26</v>
      </c>
      <c r="W6291">
        <v>884.69753779324503</v>
      </c>
      <c r="X6291">
        <v>8846.9753779324492</v>
      </c>
      <c r="Y6291" t="s">
        <v>32</v>
      </c>
    </row>
    <row r="6292" spans="1:25" x14ac:dyDescent="0.35">
      <c r="A6292" t="s">
        <v>25</v>
      </c>
      <c r="B6292" s="1">
        <v>40581</v>
      </c>
      <c r="C6292">
        <v>26.8</v>
      </c>
      <c r="D6292">
        <v>51</v>
      </c>
      <c r="E6292">
        <v>297</v>
      </c>
      <c r="F6292">
        <v>7.9</v>
      </c>
      <c r="G6292">
        <v>0</v>
      </c>
      <c r="H6292">
        <v>87.916852772401597</v>
      </c>
      <c r="I6292">
        <v>24.225158920680101</v>
      </c>
      <c r="J6292">
        <v>199.86058088339399</v>
      </c>
      <c r="K6292">
        <v>4.7302591356432604</v>
      </c>
      <c r="L6292">
        <v>37.182932718827203</v>
      </c>
      <c r="M6292">
        <v>10.7336830266131</v>
      </c>
      <c r="N6292">
        <v>1.81549150055843</v>
      </c>
      <c r="O6292">
        <v>49.9207388012506</v>
      </c>
      <c r="P6292">
        <v>149.81597492567499</v>
      </c>
      <c r="Q6292" t="s">
        <v>26</v>
      </c>
      <c r="R6292" t="s">
        <v>27</v>
      </c>
      <c r="S6292">
        <v>80</v>
      </c>
      <c r="T6292">
        <v>368.289546172131</v>
      </c>
      <c r="U6292">
        <v>644.50670580122903</v>
      </c>
      <c r="V6292" t="s">
        <v>30</v>
      </c>
      <c r="W6292">
        <v>1138.3616125794799</v>
      </c>
      <c r="X6292">
        <v>11383.616125794801</v>
      </c>
      <c r="Y6292" t="s">
        <v>28</v>
      </c>
    </row>
    <row r="6293" spans="1:25" x14ac:dyDescent="0.35">
      <c r="A6293" t="s">
        <v>25</v>
      </c>
      <c r="B6293" s="1">
        <v>40582</v>
      </c>
      <c r="C6293">
        <v>25.6</v>
      </c>
      <c r="D6293">
        <v>66</v>
      </c>
      <c r="E6293">
        <v>213</v>
      </c>
      <c r="F6293">
        <v>6.8</v>
      </c>
      <c r="G6293">
        <v>0</v>
      </c>
      <c r="H6293">
        <v>87.191386655251094</v>
      </c>
      <c r="I6293">
        <v>26.0305007806801</v>
      </c>
      <c r="J6293">
        <v>207.47258088339399</v>
      </c>
      <c r="K6293">
        <v>4.0342437961997604</v>
      </c>
      <c r="L6293">
        <v>39.630440699208897</v>
      </c>
      <c r="M6293">
        <v>9.7545796288560194</v>
      </c>
      <c r="N6293">
        <v>1.5327384503321799</v>
      </c>
      <c r="O6293">
        <v>34.1286146775318</v>
      </c>
      <c r="P6293">
        <v>115.154071316043</v>
      </c>
      <c r="Q6293" t="s">
        <v>26</v>
      </c>
      <c r="R6293" t="s">
        <v>27</v>
      </c>
      <c r="S6293">
        <v>80</v>
      </c>
      <c r="T6293">
        <v>286.71046943791299</v>
      </c>
      <c r="U6293">
        <v>501.74332151634798</v>
      </c>
      <c r="V6293" t="s">
        <v>30</v>
      </c>
      <c r="W6293">
        <v>941.05763507384995</v>
      </c>
      <c r="X6293">
        <v>9410.5763507385</v>
      </c>
      <c r="Y6293" t="s">
        <v>32</v>
      </c>
    </row>
    <row r="6294" spans="1:25" x14ac:dyDescent="0.35">
      <c r="A6294" t="s">
        <v>25</v>
      </c>
      <c r="B6294" s="1">
        <v>40583</v>
      </c>
      <c r="C6294">
        <v>23.5</v>
      </c>
      <c r="D6294">
        <v>61</v>
      </c>
      <c r="E6294">
        <v>240</v>
      </c>
      <c r="F6294">
        <v>8</v>
      </c>
      <c r="G6294">
        <v>0</v>
      </c>
      <c r="H6294">
        <v>87.191385227929601</v>
      </c>
      <c r="I6294">
        <v>27.938459560680101</v>
      </c>
      <c r="J6294">
        <v>214.706580883394</v>
      </c>
      <c r="K6294">
        <v>4.2857118724605598</v>
      </c>
      <c r="L6294">
        <v>42.161402787827498</v>
      </c>
      <c r="M6294">
        <v>10.6343946995385</v>
      </c>
      <c r="N6294">
        <v>1.7858727734501101</v>
      </c>
      <c r="O6294">
        <v>40.444652477550903</v>
      </c>
      <c r="P6294">
        <v>152.56001647526</v>
      </c>
      <c r="Q6294" t="s">
        <v>26</v>
      </c>
      <c r="R6294" t="s">
        <v>27</v>
      </c>
      <c r="S6294">
        <v>80</v>
      </c>
      <c r="T6294">
        <v>315.439986267027</v>
      </c>
      <c r="U6294">
        <v>552.01997596729802</v>
      </c>
      <c r="V6294" t="s">
        <v>30</v>
      </c>
      <c r="W6294">
        <v>1012.47169499273</v>
      </c>
      <c r="X6294">
        <v>10124.7169499273</v>
      </c>
      <c r="Y6294" t="s">
        <v>28</v>
      </c>
    </row>
    <row r="6295" spans="1:25" x14ac:dyDescent="0.35">
      <c r="A6295" t="s">
        <v>25</v>
      </c>
      <c r="B6295" s="1">
        <v>40584</v>
      </c>
      <c r="C6295">
        <v>22.9</v>
      </c>
      <c r="D6295">
        <v>51</v>
      </c>
      <c r="E6295">
        <v>224</v>
      </c>
      <c r="F6295">
        <v>16.2</v>
      </c>
      <c r="G6295">
        <v>0</v>
      </c>
      <c r="H6295">
        <v>87.573281717562296</v>
      </c>
      <c r="I6295">
        <v>30.2771707606801</v>
      </c>
      <c r="J6295">
        <v>221.832580883394</v>
      </c>
      <c r="K6295">
        <v>6.8416460547650901</v>
      </c>
      <c r="L6295">
        <v>45.148820897334801</v>
      </c>
      <c r="M6295">
        <v>15.9716276579679</v>
      </c>
      <c r="N6295">
        <v>3.6685711586062699</v>
      </c>
      <c r="O6295">
        <v>126.044051150719</v>
      </c>
      <c r="P6295">
        <v>536.34616464130295</v>
      </c>
      <c r="Q6295" t="s">
        <v>30</v>
      </c>
      <c r="R6295" t="s">
        <v>27</v>
      </c>
      <c r="S6295">
        <v>80</v>
      </c>
      <c r="T6295">
        <v>649.08031361629605</v>
      </c>
      <c r="U6295">
        <v>1135.89054882852</v>
      </c>
      <c r="V6295" t="s">
        <v>30</v>
      </c>
      <c r="W6295">
        <v>1715.99273814297</v>
      </c>
      <c r="X6295">
        <v>17159.927381429701</v>
      </c>
      <c r="Y6295" t="s">
        <v>28</v>
      </c>
    </row>
    <row r="6296" spans="1:25" x14ac:dyDescent="0.35">
      <c r="A6296" t="s">
        <v>25</v>
      </c>
      <c r="B6296" s="1">
        <v>40585</v>
      </c>
      <c r="C6296">
        <v>26.2</v>
      </c>
      <c r="D6296">
        <v>51</v>
      </c>
      <c r="E6296">
        <v>124</v>
      </c>
      <c r="F6296">
        <v>7.7</v>
      </c>
      <c r="G6296">
        <v>0</v>
      </c>
      <c r="H6296">
        <v>88.080777182491502</v>
      </c>
      <c r="I6296">
        <v>32.937454750680097</v>
      </c>
      <c r="J6296">
        <v>229.552580883394</v>
      </c>
      <c r="K6296">
        <v>4.7941711036526096</v>
      </c>
      <c r="L6296">
        <v>48.483292295415602</v>
      </c>
      <c r="M6296">
        <v>12.6102272957107</v>
      </c>
      <c r="N6296">
        <v>2.41461816242338</v>
      </c>
      <c r="O6296">
        <v>55.337623842263703</v>
      </c>
      <c r="P6296">
        <v>266.08379785664198</v>
      </c>
      <c r="Q6296" t="s">
        <v>26</v>
      </c>
      <c r="R6296" t="s">
        <v>27</v>
      </c>
      <c r="S6296">
        <v>80</v>
      </c>
      <c r="T6296">
        <v>376.09293529765199</v>
      </c>
      <c r="U6296">
        <v>658.16263677089103</v>
      </c>
      <c r="V6296" t="s">
        <v>30</v>
      </c>
      <c r="W6296">
        <v>1156.3944502327899</v>
      </c>
      <c r="X6296">
        <v>11563.9445023279</v>
      </c>
      <c r="Y6296" t="s">
        <v>28</v>
      </c>
    </row>
    <row r="6297" spans="1:25" x14ac:dyDescent="0.35">
      <c r="A6297" t="s">
        <v>25</v>
      </c>
      <c r="B6297" s="1">
        <v>40586</v>
      </c>
      <c r="C6297">
        <v>27.1</v>
      </c>
      <c r="D6297">
        <v>59</v>
      </c>
      <c r="E6297">
        <v>73</v>
      </c>
      <c r="F6297">
        <v>22.1</v>
      </c>
      <c r="G6297">
        <v>0.8</v>
      </c>
      <c r="H6297">
        <v>86.138819576363005</v>
      </c>
      <c r="I6297">
        <v>35.236789690680098</v>
      </c>
      <c r="J6297">
        <v>237.43458088339401</v>
      </c>
      <c r="K6297">
        <v>7.5124272507912497</v>
      </c>
      <c r="L6297">
        <v>51.402457099411599</v>
      </c>
      <c r="M6297">
        <v>18.3442905081641</v>
      </c>
      <c r="N6297">
        <v>4.6877617543483003</v>
      </c>
      <c r="O6297">
        <v>159.88484829631099</v>
      </c>
      <c r="P6297">
        <v>847.68010493005295</v>
      </c>
      <c r="Q6297" t="s">
        <v>30</v>
      </c>
      <c r="R6297" t="s">
        <v>27</v>
      </c>
      <c r="S6297">
        <v>80</v>
      </c>
      <c r="T6297">
        <v>746.53070835691005</v>
      </c>
      <c r="U6297">
        <v>1306.42873962459</v>
      </c>
      <c r="V6297" t="s">
        <v>30</v>
      </c>
      <c r="W6297">
        <v>1888.8066054255901</v>
      </c>
      <c r="X6297">
        <v>18888.066054255902</v>
      </c>
      <c r="Y6297" t="s">
        <v>28</v>
      </c>
    </row>
    <row r="6298" spans="1:25" x14ac:dyDescent="0.35">
      <c r="A6298" t="s">
        <v>25</v>
      </c>
      <c r="B6298" s="1">
        <v>40587</v>
      </c>
      <c r="C6298">
        <v>27.4</v>
      </c>
      <c r="D6298">
        <v>56</v>
      </c>
      <c r="E6298">
        <v>122</v>
      </c>
      <c r="F6298">
        <v>6.2</v>
      </c>
      <c r="G6298">
        <v>0</v>
      </c>
      <c r="H6298">
        <v>87.243648547455095</v>
      </c>
      <c r="I6298">
        <v>37.730619490680098</v>
      </c>
      <c r="J6298">
        <v>245.37058088339401</v>
      </c>
      <c r="K6298">
        <v>3.9433842642457502</v>
      </c>
      <c r="L6298">
        <v>54.507284369136897</v>
      </c>
      <c r="M6298">
        <v>11.5306538725766</v>
      </c>
      <c r="N6298">
        <v>2.0608689223140999</v>
      </c>
      <c r="O6298">
        <v>34.777155419535298</v>
      </c>
      <c r="P6298">
        <v>202.868890566066</v>
      </c>
      <c r="Q6298" t="s">
        <v>26</v>
      </c>
      <c r="R6298" t="s">
        <v>27</v>
      </c>
      <c r="S6298">
        <v>80</v>
      </c>
      <c r="T6298">
        <v>276.54894448100299</v>
      </c>
      <c r="U6298">
        <v>483.96065284175501</v>
      </c>
      <c r="V6298" t="s">
        <v>26</v>
      </c>
      <c r="W6298">
        <v>915.25038157558402</v>
      </c>
      <c r="X6298">
        <v>9152.5038157558392</v>
      </c>
      <c r="Y6298" t="s">
        <v>32</v>
      </c>
    </row>
    <row r="6299" spans="1:25" x14ac:dyDescent="0.35">
      <c r="A6299" t="s">
        <v>25</v>
      </c>
      <c r="B6299" s="1">
        <v>40588</v>
      </c>
      <c r="C6299">
        <v>27.3</v>
      </c>
      <c r="D6299">
        <v>64</v>
      </c>
      <c r="E6299">
        <v>224</v>
      </c>
      <c r="F6299">
        <v>12</v>
      </c>
      <c r="G6299">
        <v>0</v>
      </c>
      <c r="H6299">
        <v>87.243647119625095</v>
      </c>
      <c r="I6299">
        <v>39.763866370680098</v>
      </c>
      <c r="J6299">
        <v>253.28858088339399</v>
      </c>
      <c r="K6299">
        <v>5.2819803898638398</v>
      </c>
      <c r="L6299">
        <v>57.112465823451998</v>
      </c>
      <c r="M6299">
        <v>14.9032443808234</v>
      </c>
      <c r="N6299">
        <v>3.2454577572078298</v>
      </c>
      <c r="O6299">
        <v>72.552321335376604</v>
      </c>
      <c r="P6299">
        <v>455.84623825903299</v>
      </c>
      <c r="Q6299" t="s">
        <v>26</v>
      </c>
      <c r="R6299" t="s">
        <v>27</v>
      </c>
      <c r="S6299">
        <v>80</v>
      </c>
      <c r="T6299">
        <v>437.239325132901</v>
      </c>
      <c r="U6299">
        <v>765.168818982576</v>
      </c>
      <c r="V6299" t="s">
        <v>30</v>
      </c>
      <c r="W6299">
        <v>1293.2141711875699</v>
      </c>
      <c r="X6299">
        <v>12932.1417118757</v>
      </c>
      <c r="Y6299" t="s">
        <v>28</v>
      </c>
    </row>
    <row r="6300" spans="1:25" x14ac:dyDescent="0.35">
      <c r="A6300" t="s">
        <v>25</v>
      </c>
      <c r="B6300" s="1">
        <v>40589</v>
      </c>
      <c r="C6300">
        <v>23.1</v>
      </c>
      <c r="D6300">
        <v>66</v>
      </c>
      <c r="E6300">
        <v>243</v>
      </c>
      <c r="F6300">
        <v>11.1</v>
      </c>
      <c r="G6300">
        <v>0</v>
      </c>
      <c r="H6300">
        <v>86.741890423512501</v>
      </c>
      <c r="I6300">
        <v>41.4001687306801</v>
      </c>
      <c r="J6300">
        <v>260.45058088339403</v>
      </c>
      <c r="K6300">
        <v>4.6998776550077297</v>
      </c>
      <c r="L6300">
        <v>59.253569377662302</v>
      </c>
      <c r="M6300">
        <v>13.901079101125999</v>
      </c>
      <c r="N6300">
        <v>2.8692261140764099</v>
      </c>
      <c r="O6300">
        <v>54.942625039092299</v>
      </c>
      <c r="P6300">
        <v>365.584121141465</v>
      </c>
      <c r="Q6300" t="s">
        <v>26</v>
      </c>
      <c r="R6300" t="s">
        <v>27</v>
      </c>
      <c r="S6300">
        <v>80</v>
      </c>
      <c r="T6300">
        <v>364.59767087402003</v>
      </c>
      <c r="U6300">
        <v>638.04592402953494</v>
      </c>
      <c r="V6300" t="s">
        <v>30</v>
      </c>
      <c r="W6300">
        <v>1129.7823355753501</v>
      </c>
      <c r="X6300">
        <v>11297.8233557535</v>
      </c>
      <c r="Y6300" t="s">
        <v>28</v>
      </c>
    </row>
    <row r="6301" spans="1:25" x14ac:dyDescent="0.35">
      <c r="A6301" t="s">
        <v>25</v>
      </c>
      <c r="B6301" s="1">
        <v>40590</v>
      </c>
      <c r="C6301">
        <v>20.6</v>
      </c>
      <c r="D6301">
        <v>87</v>
      </c>
      <c r="E6301">
        <v>85</v>
      </c>
      <c r="F6301">
        <v>16.899999999999999</v>
      </c>
      <c r="G6301">
        <v>5.8</v>
      </c>
      <c r="H6301">
        <v>50.601509788728599</v>
      </c>
      <c r="I6301">
        <v>26.154639290787301</v>
      </c>
      <c r="J6301">
        <v>254.00287487515899</v>
      </c>
      <c r="K6301">
        <v>0.41236276475393502</v>
      </c>
      <c r="L6301">
        <v>41.600328944207298</v>
      </c>
      <c r="M6301">
        <v>0.609342053243627</v>
      </c>
      <c r="N6301">
        <v>1.13180899834595E-2</v>
      </c>
      <c r="O6301">
        <v>5.6315147291338102E-2</v>
      </c>
      <c r="P6301">
        <v>0.20740171238008501</v>
      </c>
      <c r="Q6301" t="s">
        <v>29</v>
      </c>
      <c r="R6301" t="s">
        <v>27</v>
      </c>
      <c r="S6301">
        <v>80</v>
      </c>
      <c r="T6301">
        <v>6.6040721749084099</v>
      </c>
      <c r="U6301">
        <v>11.5571263060897</v>
      </c>
      <c r="V6301" t="s">
        <v>26</v>
      </c>
      <c r="W6301">
        <v>39.948355521099103</v>
      </c>
      <c r="X6301">
        <v>0</v>
      </c>
      <c r="Y6301" t="s">
        <v>29</v>
      </c>
    </row>
    <row r="6302" spans="1:25" x14ac:dyDescent="0.35">
      <c r="A6302" t="s">
        <v>25</v>
      </c>
      <c r="B6302" s="1">
        <v>40591</v>
      </c>
      <c r="C6302">
        <v>25</v>
      </c>
      <c r="D6302">
        <v>47</v>
      </c>
      <c r="E6302">
        <v>133</v>
      </c>
      <c r="F6302">
        <v>6.9</v>
      </c>
      <c r="G6302">
        <v>0.2</v>
      </c>
      <c r="H6302">
        <v>79.267739711538198</v>
      </c>
      <c r="I6302">
        <v>28.9056080007873</v>
      </c>
      <c r="J6302">
        <v>261.50687487515899</v>
      </c>
      <c r="K6302">
        <v>1.49435737856689</v>
      </c>
      <c r="L6302">
        <v>45.294633718347598</v>
      </c>
      <c r="M6302">
        <v>4.1741592504463902</v>
      </c>
      <c r="N6302">
        <v>0.34117410337432802</v>
      </c>
      <c r="O6302">
        <v>2.40978657256254</v>
      </c>
      <c r="P6302">
        <v>10.311804022166999</v>
      </c>
      <c r="Q6302" t="s">
        <v>26</v>
      </c>
      <c r="R6302" t="s">
        <v>27</v>
      </c>
      <c r="S6302">
        <v>80</v>
      </c>
      <c r="T6302">
        <v>57.083086985774699</v>
      </c>
      <c r="U6302">
        <v>99.895402225105798</v>
      </c>
      <c r="V6302" t="s">
        <v>26</v>
      </c>
      <c r="W6302">
        <v>254.43596617098399</v>
      </c>
      <c r="X6302">
        <v>2544.3596617098401</v>
      </c>
      <c r="Y6302" t="s">
        <v>31</v>
      </c>
    </row>
    <row r="6303" spans="1:25" x14ac:dyDescent="0.35">
      <c r="A6303" t="s">
        <v>25</v>
      </c>
      <c r="B6303" s="1">
        <v>40592</v>
      </c>
      <c r="C6303">
        <v>26.1</v>
      </c>
      <c r="D6303">
        <v>41</v>
      </c>
      <c r="E6303">
        <v>131</v>
      </c>
      <c r="F6303">
        <v>5</v>
      </c>
      <c r="G6303">
        <v>0</v>
      </c>
      <c r="H6303">
        <v>87.866522716740604</v>
      </c>
      <c r="I6303">
        <v>32.097073760787303</v>
      </c>
      <c r="J6303">
        <v>269.20887487515898</v>
      </c>
      <c r="K6303">
        <v>4.0577862990817897</v>
      </c>
      <c r="L6303">
        <v>49.453590258981102</v>
      </c>
      <c r="M6303">
        <v>11.1527829750761</v>
      </c>
      <c r="N6303">
        <v>1.9428409948608401</v>
      </c>
      <c r="O6303">
        <v>36.629018134485896</v>
      </c>
      <c r="P6303">
        <v>182.10345347789601</v>
      </c>
      <c r="Q6303" t="s">
        <v>26</v>
      </c>
      <c r="R6303" t="s">
        <v>27</v>
      </c>
      <c r="S6303">
        <v>80</v>
      </c>
      <c r="T6303">
        <v>289.362672575582</v>
      </c>
      <c r="U6303">
        <v>506.38467700726801</v>
      </c>
      <c r="V6303" t="s">
        <v>30</v>
      </c>
      <c r="W6303">
        <v>947.74501995375897</v>
      </c>
      <c r="X6303">
        <v>9477.4501995375904</v>
      </c>
      <c r="Y6303" t="s">
        <v>32</v>
      </c>
    </row>
    <row r="6304" spans="1:25" x14ac:dyDescent="0.35">
      <c r="A6304" t="s">
        <v>25</v>
      </c>
      <c r="B6304" s="1">
        <v>40593</v>
      </c>
      <c r="C6304">
        <v>27.1</v>
      </c>
      <c r="D6304">
        <v>54</v>
      </c>
      <c r="E6304">
        <v>265</v>
      </c>
      <c r="F6304">
        <v>9.8000000000000007</v>
      </c>
      <c r="G6304">
        <v>0</v>
      </c>
      <c r="H6304">
        <v>87.866521282850002</v>
      </c>
      <c r="I6304">
        <v>34.676815400787298</v>
      </c>
      <c r="J6304">
        <v>277.09087487515899</v>
      </c>
      <c r="K6304">
        <v>5.1681219997021604</v>
      </c>
      <c r="L6304">
        <v>52.8261705756777</v>
      </c>
      <c r="M6304">
        <v>14.0342472647456</v>
      </c>
      <c r="N6304">
        <v>2.9180562103426899</v>
      </c>
      <c r="O6304">
        <v>67.748051734464298</v>
      </c>
      <c r="P6304">
        <v>375.65329326518599</v>
      </c>
      <c r="Q6304" t="s">
        <v>26</v>
      </c>
      <c r="R6304" t="s">
        <v>27</v>
      </c>
      <c r="S6304">
        <v>80</v>
      </c>
      <c r="T6304">
        <v>422.72373790235298</v>
      </c>
      <c r="U6304">
        <v>739.76654132911699</v>
      </c>
      <c r="V6304" t="s">
        <v>30</v>
      </c>
      <c r="W6304">
        <v>1261.4252459350901</v>
      </c>
      <c r="X6304">
        <v>12614.252459350901</v>
      </c>
      <c r="Y6304" t="s">
        <v>28</v>
      </c>
    </row>
    <row r="6305" spans="1:25" x14ac:dyDescent="0.35">
      <c r="A6305" t="s">
        <v>25</v>
      </c>
      <c r="B6305" s="1">
        <v>40594</v>
      </c>
      <c r="C6305">
        <v>26.5</v>
      </c>
      <c r="D6305">
        <v>57</v>
      </c>
      <c r="E6305">
        <v>218</v>
      </c>
      <c r="F6305">
        <v>8.5</v>
      </c>
      <c r="G6305">
        <v>0</v>
      </c>
      <c r="H6305">
        <v>87.866519848959399</v>
      </c>
      <c r="I6305">
        <v>37.037004560787302</v>
      </c>
      <c r="J6305">
        <v>284.86487487515899</v>
      </c>
      <c r="K6305">
        <v>4.8404232610215798</v>
      </c>
      <c r="L6305">
        <v>55.903220090721597</v>
      </c>
      <c r="M6305">
        <v>13.7658169552862</v>
      </c>
      <c r="N6305">
        <v>2.8199955765262699</v>
      </c>
      <c r="O6305">
        <v>58.416965916115203</v>
      </c>
      <c r="P6305">
        <v>354.82479582358599</v>
      </c>
      <c r="Q6305" t="s">
        <v>26</v>
      </c>
      <c r="R6305" t="s">
        <v>27</v>
      </c>
      <c r="S6305">
        <v>80</v>
      </c>
      <c r="T6305">
        <v>381.77109746169702</v>
      </c>
      <c r="U6305">
        <v>668.09942055797001</v>
      </c>
      <c r="V6305" t="s">
        <v>30</v>
      </c>
      <c r="W6305">
        <v>1169.43119590887</v>
      </c>
      <c r="X6305">
        <v>11694.3119590887</v>
      </c>
      <c r="Y6305" t="s">
        <v>28</v>
      </c>
    </row>
    <row r="6306" spans="1:25" x14ac:dyDescent="0.35">
      <c r="A6306" t="s">
        <v>25</v>
      </c>
      <c r="B6306" s="1">
        <v>40595</v>
      </c>
      <c r="C6306">
        <v>25.5</v>
      </c>
      <c r="D6306">
        <v>65</v>
      </c>
      <c r="E6306">
        <v>104</v>
      </c>
      <c r="F6306">
        <v>9.9</v>
      </c>
      <c r="G6306">
        <v>0</v>
      </c>
      <c r="H6306">
        <v>87.309877208757001</v>
      </c>
      <c r="I6306">
        <v>38.888484260787301</v>
      </c>
      <c r="J6306">
        <v>292.45887487515898</v>
      </c>
      <c r="K6306">
        <v>4.7967262125902099</v>
      </c>
      <c r="L6306">
        <v>58.372407392209197</v>
      </c>
      <c r="M6306">
        <v>14.004705060018001</v>
      </c>
      <c r="N6306">
        <v>2.90719274119584</v>
      </c>
      <c r="O6306">
        <v>57.613144380699701</v>
      </c>
      <c r="P6306">
        <v>374.55288283969202</v>
      </c>
      <c r="Q6306" t="s">
        <v>26</v>
      </c>
      <c r="R6306" t="s">
        <v>27</v>
      </c>
      <c r="S6306">
        <v>80</v>
      </c>
      <c r="T6306">
        <v>376.40593876862999</v>
      </c>
      <c r="U6306">
        <v>658.710392845103</v>
      </c>
      <c r="V6306" t="s">
        <v>30</v>
      </c>
      <c r="W6306">
        <v>1157.1149394428801</v>
      </c>
      <c r="X6306">
        <v>11571.149394428799</v>
      </c>
      <c r="Y6306" t="s">
        <v>28</v>
      </c>
    </row>
    <row r="6307" spans="1:25" x14ac:dyDescent="0.35">
      <c r="A6307" t="s">
        <v>25</v>
      </c>
      <c r="B6307" s="1">
        <v>40596</v>
      </c>
      <c r="C6307">
        <v>25.3</v>
      </c>
      <c r="D6307">
        <v>63</v>
      </c>
      <c r="E6307">
        <v>98</v>
      </c>
      <c r="F6307">
        <v>9.8000000000000007</v>
      </c>
      <c r="G6307">
        <v>0</v>
      </c>
      <c r="H6307">
        <v>87.309875780282596</v>
      </c>
      <c r="I6307">
        <v>40.831046420787303</v>
      </c>
      <c r="J6307">
        <v>300.01687487515898</v>
      </c>
      <c r="K6307">
        <v>4.7726153319486304</v>
      </c>
      <c r="L6307">
        <v>60.930966334812403</v>
      </c>
      <c r="M6307">
        <v>14.2900315049515</v>
      </c>
      <c r="N6307">
        <v>3.0128509270677699</v>
      </c>
      <c r="O6307">
        <v>57.3612160870656</v>
      </c>
      <c r="P6307">
        <v>398.36887682614298</v>
      </c>
      <c r="Q6307" t="s">
        <v>26</v>
      </c>
      <c r="R6307" t="s">
        <v>27</v>
      </c>
      <c r="S6307">
        <v>80</v>
      </c>
      <c r="T6307">
        <v>373.45548967218298</v>
      </c>
      <c r="U6307">
        <v>653.54710692631897</v>
      </c>
      <c r="V6307" t="s">
        <v>30</v>
      </c>
      <c r="W6307">
        <v>1150.3147954108099</v>
      </c>
      <c r="X6307">
        <v>11503.147954108101</v>
      </c>
      <c r="Y6307" t="s">
        <v>28</v>
      </c>
    </row>
    <row r="6308" spans="1:25" x14ac:dyDescent="0.35">
      <c r="A6308" t="s">
        <v>25</v>
      </c>
      <c r="B6308" s="1">
        <v>40597</v>
      </c>
      <c r="C6308">
        <v>23.8</v>
      </c>
      <c r="D6308">
        <v>66</v>
      </c>
      <c r="E6308">
        <v>231</v>
      </c>
      <c r="F6308">
        <v>15.3</v>
      </c>
      <c r="G6308">
        <v>1.6</v>
      </c>
      <c r="H6308">
        <v>79.920691123690005</v>
      </c>
      <c r="I6308">
        <v>40.914980789089498</v>
      </c>
      <c r="J6308">
        <v>307.30487487515899</v>
      </c>
      <c r="K6308">
        <v>2.4358801119584701</v>
      </c>
      <c r="L6308">
        <v>61.394573226857702</v>
      </c>
      <c r="M6308">
        <v>8.2646139907001004</v>
      </c>
      <c r="N6308">
        <v>1.1430174488184399</v>
      </c>
      <c r="O6308">
        <v>9.9736391921115199</v>
      </c>
      <c r="P6308">
        <v>70.068371026443003</v>
      </c>
      <c r="Q6308" t="s">
        <v>26</v>
      </c>
      <c r="R6308" t="s">
        <v>27</v>
      </c>
      <c r="S6308">
        <v>80</v>
      </c>
      <c r="T6308">
        <v>127.416188685931</v>
      </c>
      <c r="U6308">
        <v>222.97833020037999</v>
      </c>
      <c r="V6308" t="s">
        <v>26</v>
      </c>
      <c r="W6308">
        <v>494.55777274590997</v>
      </c>
      <c r="X6308">
        <v>4945.5777274591001</v>
      </c>
      <c r="Y6308" t="s">
        <v>32</v>
      </c>
    </row>
    <row r="6309" spans="1:25" x14ac:dyDescent="0.35">
      <c r="A6309" t="s">
        <v>25</v>
      </c>
      <c r="B6309" s="1">
        <v>40598</v>
      </c>
      <c r="C6309">
        <v>23.1</v>
      </c>
      <c r="D6309">
        <v>50</v>
      </c>
      <c r="E6309">
        <v>230</v>
      </c>
      <c r="F6309">
        <v>17.600000000000001</v>
      </c>
      <c r="G6309">
        <v>0.4</v>
      </c>
      <c r="H6309">
        <v>86.505011114049196</v>
      </c>
      <c r="I6309">
        <v>43.321307789089502</v>
      </c>
      <c r="J6309">
        <v>314.46687487515902</v>
      </c>
      <c r="K6309">
        <v>6.3059616672285204</v>
      </c>
      <c r="L6309">
        <v>64.446917352469796</v>
      </c>
      <c r="M6309">
        <v>18.1857526780963</v>
      </c>
      <c r="N6309">
        <v>4.6162919842836896</v>
      </c>
      <c r="O6309">
        <v>112.69718989828</v>
      </c>
      <c r="P6309">
        <v>851.37395237252304</v>
      </c>
      <c r="Q6309" t="s">
        <v>30</v>
      </c>
      <c r="R6309" t="s">
        <v>27</v>
      </c>
      <c r="S6309">
        <v>80</v>
      </c>
      <c r="T6309">
        <v>573.79753222429895</v>
      </c>
      <c r="U6309">
        <v>1004.14568139252</v>
      </c>
      <c r="V6309" t="s">
        <v>30</v>
      </c>
      <c r="W6309">
        <v>1573.8083269998001</v>
      </c>
      <c r="X6309">
        <v>15738.083269998</v>
      </c>
      <c r="Y6309" t="s">
        <v>28</v>
      </c>
    </row>
    <row r="6310" spans="1:25" x14ac:dyDescent="0.35">
      <c r="A6310" t="s">
        <v>25</v>
      </c>
      <c r="B6310" s="1">
        <v>40599</v>
      </c>
      <c r="C6310">
        <v>24.9</v>
      </c>
      <c r="D6310">
        <v>54</v>
      </c>
      <c r="E6310">
        <v>238</v>
      </c>
      <c r="F6310">
        <v>16</v>
      </c>
      <c r="G6310">
        <v>0</v>
      </c>
      <c r="H6310">
        <v>87.309311127363301</v>
      </c>
      <c r="I6310">
        <v>45.699792989089502</v>
      </c>
      <c r="J6310">
        <v>321.95287487515901</v>
      </c>
      <c r="K6310">
        <v>6.5223310832157697</v>
      </c>
      <c r="L6310">
        <v>67.460340303951398</v>
      </c>
      <c r="M6310">
        <v>19.1040125152158</v>
      </c>
      <c r="N6310">
        <v>5.0368548456348101</v>
      </c>
      <c r="O6310">
        <v>122.71852814691501</v>
      </c>
      <c r="P6310">
        <v>990.95649488153197</v>
      </c>
      <c r="Q6310" t="s">
        <v>30</v>
      </c>
      <c r="R6310" t="s">
        <v>27</v>
      </c>
      <c r="S6310">
        <v>80</v>
      </c>
      <c r="T6310">
        <v>603.91415738652097</v>
      </c>
      <c r="U6310">
        <v>1056.8497754264099</v>
      </c>
      <c r="V6310" t="s">
        <v>30</v>
      </c>
      <c r="W6310">
        <v>1631.6604819791601</v>
      </c>
      <c r="X6310">
        <v>16316.604819791601</v>
      </c>
      <c r="Y6310" t="s">
        <v>28</v>
      </c>
    </row>
    <row r="6311" spans="1:25" x14ac:dyDescent="0.35">
      <c r="A6311" t="s">
        <v>25</v>
      </c>
      <c r="B6311" s="1">
        <v>40600</v>
      </c>
      <c r="C6311">
        <v>25.4</v>
      </c>
      <c r="D6311">
        <v>57</v>
      </c>
      <c r="E6311">
        <v>247</v>
      </c>
      <c r="F6311">
        <v>12.8</v>
      </c>
      <c r="G6311">
        <v>0</v>
      </c>
      <c r="H6311">
        <v>87.309309698894396</v>
      </c>
      <c r="I6311">
        <v>47.9659166390895</v>
      </c>
      <c r="J6311">
        <v>329.52887487515898</v>
      </c>
      <c r="K6311">
        <v>5.5510307777434198</v>
      </c>
      <c r="L6311">
        <v>70.336532569153405</v>
      </c>
      <c r="M6311">
        <v>17.349542265980102</v>
      </c>
      <c r="N6311">
        <v>4.2472585733145296</v>
      </c>
      <c r="O6311">
        <v>84.785355280694105</v>
      </c>
      <c r="P6311">
        <v>726.50078861463999</v>
      </c>
      <c r="Q6311" t="s">
        <v>30</v>
      </c>
      <c r="R6311" t="s">
        <v>27</v>
      </c>
      <c r="S6311">
        <v>80</v>
      </c>
      <c r="T6311">
        <v>472.09937962496502</v>
      </c>
      <c r="U6311">
        <v>826.17391434368903</v>
      </c>
      <c r="V6311" t="s">
        <v>30</v>
      </c>
      <c r="W6311">
        <v>1367.9161707503299</v>
      </c>
      <c r="X6311">
        <v>13679.161707503299</v>
      </c>
      <c r="Y6311" t="s">
        <v>28</v>
      </c>
    </row>
    <row r="6312" spans="1:25" x14ac:dyDescent="0.35">
      <c r="A6312" t="s">
        <v>25</v>
      </c>
      <c r="B6312" s="1">
        <v>40601</v>
      </c>
      <c r="C6312">
        <v>24.2</v>
      </c>
      <c r="D6312">
        <v>50</v>
      </c>
      <c r="E6312">
        <v>254</v>
      </c>
      <c r="F6312">
        <v>19.899999999999999</v>
      </c>
      <c r="G6312">
        <v>0</v>
      </c>
      <c r="H6312">
        <v>87.937043379825994</v>
      </c>
      <c r="I6312">
        <v>50.481622139089502</v>
      </c>
      <c r="J6312">
        <v>336.88887487515899</v>
      </c>
      <c r="K6312">
        <v>8.6846181323707707</v>
      </c>
      <c r="L6312">
        <v>73.448311448527605</v>
      </c>
      <c r="M6312">
        <v>24.509209806565998</v>
      </c>
      <c r="N6312">
        <v>7.8285581512832296</v>
      </c>
      <c r="O6312">
        <v>232.52753446048899</v>
      </c>
      <c r="P6312">
        <v>2115.5414429844</v>
      </c>
      <c r="Q6312" t="s">
        <v>31</v>
      </c>
      <c r="R6312" t="s">
        <v>27</v>
      </c>
      <c r="S6312">
        <v>80</v>
      </c>
      <c r="T6312">
        <v>923.98928752465599</v>
      </c>
      <c r="U6312">
        <v>1616.98125316815</v>
      </c>
      <c r="V6312" t="s">
        <v>30</v>
      </c>
      <c r="W6312">
        <v>2175.5054195131502</v>
      </c>
      <c r="X6312">
        <v>21755.054195131499</v>
      </c>
      <c r="Y6312" t="s">
        <v>28</v>
      </c>
    </row>
    <row r="6313" spans="1:25" x14ac:dyDescent="0.35">
      <c r="A6313" t="s">
        <v>25</v>
      </c>
      <c r="B6313" s="1">
        <v>40602</v>
      </c>
      <c r="C6313">
        <v>22.6</v>
      </c>
      <c r="D6313">
        <v>66</v>
      </c>
      <c r="E6313">
        <v>293</v>
      </c>
      <c r="F6313">
        <v>8.3000000000000007</v>
      </c>
      <c r="G6313">
        <v>0</v>
      </c>
      <c r="H6313">
        <v>86.814116171836403</v>
      </c>
      <c r="I6313">
        <v>52.084116599089498</v>
      </c>
      <c r="J6313">
        <v>343.96087487515899</v>
      </c>
      <c r="K6313">
        <v>4.1234949966032097</v>
      </c>
      <c r="L6313">
        <v>75.563001645842604</v>
      </c>
      <c r="M6313">
        <v>14.4154397523613</v>
      </c>
      <c r="N6313">
        <v>3.05980872602021</v>
      </c>
      <c r="O6313">
        <v>41.245032428204397</v>
      </c>
      <c r="P6313">
        <v>389.94131126718401</v>
      </c>
      <c r="Q6313" t="s">
        <v>26</v>
      </c>
      <c r="R6313" t="s">
        <v>27</v>
      </c>
      <c r="S6313">
        <v>80</v>
      </c>
      <c r="T6313">
        <v>296.80656011200699</v>
      </c>
      <c r="U6313">
        <v>519.41148019601201</v>
      </c>
      <c r="V6313" t="s">
        <v>30</v>
      </c>
      <c r="W6313">
        <v>966.40953216622802</v>
      </c>
      <c r="X6313">
        <v>9664.0953216622802</v>
      </c>
      <c r="Y6313" t="s">
        <v>32</v>
      </c>
    </row>
    <row r="6314" spans="1:25" x14ac:dyDescent="0.35">
      <c r="A6314" t="s">
        <v>25</v>
      </c>
      <c r="B6314" s="1">
        <v>40603</v>
      </c>
      <c r="C6314">
        <v>24.2</v>
      </c>
      <c r="D6314">
        <v>58</v>
      </c>
      <c r="E6314">
        <v>43</v>
      </c>
      <c r="F6314">
        <v>7.5</v>
      </c>
      <c r="G6314">
        <v>0</v>
      </c>
      <c r="H6314">
        <v>86.814114748185702</v>
      </c>
      <c r="I6314">
        <v>53.935675847089499</v>
      </c>
      <c r="J6314">
        <v>350.020874875159</v>
      </c>
      <c r="K6314">
        <v>3.9605737520470798</v>
      </c>
      <c r="L6314">
        <v>77.872416515583595</v>
      </c>
      <c r="M6314">
        <v>14.215409720277201</v>
      </c>
      <c r="N6314">
        <v>2.9850596183531102</v>
      </c>
      <c r="O6314">
        <v>37.392557429214101</v>
      </c>
      <c r="P6314">
        <v>367.92764994494797</v>
      </c>
      <c r="Q6314" t="s">
        <v>26</v>
      </c>
      <c r="R6314" t="s">
        <v>27</v>
      </c>
      <c r="S6314">
        <v>80</v>
      </c>
      <c r="T6314">
        <v>278.46225824291702</v>
      </c>
      <c r="U6314">
        <v>487.30895192510502</v>
      </c>
      <c r="V6314" t="s">
        <v>26</v>
      </c>
      <c r="W6314">
        <v>920.132377051552</v>
      </c>
      <c r="X6314">
        <v>9201.3237705155207</v>
      </c>
      <c r="Y6314" t="s">
        <v>32</v>
      </c>
    </row>
    <row r="6315" spans="1:25" x14ac:dyDescent="0.35">
      <c r="A6315" t="s">
        <v>25</v>
      </c>
      <c r="B6315" s="1">
        <v>40604</v>
      </c>
      <c r="C6315">
        <v>24</v>
      </c>
      <c r="D6315">
        <v>65</v>
      </c>
      <c r="E6315">
        <v>0</v>
      </c>
      <c r="F6315">
        <v>8.6</v>
      </c>
      <c r="G6315">
        <v>0</v>
      </c>
      <c r="H6315">
        <v>86.8141133245351</v>
      </c>
      <c r="I6315">
        <v>55.4664445270895</v>
      </c>
      <c r="J6315">
        <v>356.044874875159</v>
      </c>
      <c r="K6315">
        <v>4.1863017183942004</v>
      </c>
      <c r="L6315">
        <v>79.838709277088</v>
      </c>
      <c r="M6315">
        <v>15.047033173545501</v>
      </c>
      <c r="N6315">
        <v>3.3010869132411802</v>
      </c>
      <c r="O6315">
        <v>43.192545797132297</v>
      </c>
      <c r="P6315">
        <v>439.02304707621897</v>
      </c>
      <c r="Q6315" t="s">
        <v>26</v>
      </c>
      <c r="R6315" t="s">
        <v>27</v>
      </c>
      <c r="S6315">
        <v>80</v>
      </c>
      <c r="T6315">
        <v>303.97808102805999</v>
      </c>
      <c r="U6315">
        <v>531.96164179910397</v>
      </c>
      <c r="V6315" t="s">
        <v>30</v>
      </c>
      <c r="W6315">
        <v>984.24745049284195</v>
      </c>
      <c r="X6315">
        <v>9842.4745049284193</v>
      </c>
      <c r="Y6315" t="s">
        <v>32</v>
      </c>
    </row>
    <row r="6316" spans="1:25" x14ac:dyDescent="0.35">
      <c r="A6316" t="s">
        <v>25</v>
      </c>
      <c r="B6316" s="1">
        <v>40605</v>
      </c>
      <c r="C6316">
        <v>25.7</v>
      </c>
      <c r="D6316">
        <v>53</v>
      </c>
      <c r="E6316">
        <v>114</v>
      </c>
      <c r="F6316">
        <v>7.8</v>
      </c>
      <c r="G6316">
        <v>1.6</v>
      </c>
      <c r="H6316">
        <v>82.214474251654295</v>
      </c>
      <c r="I6316">
        <v>55.434999403744698</v>
      </c>
      <c r="J6316">
        <v>362.37487487515898</v>
      </c>
      <c r="K6316">
        <v>2.1654750514519598</v>
      </c>
      <c r="L6316">
        <v>80.198641813833305</v>
      </c>
      <c r="M6316">
        <v>8.8410642490637805</v>
      </c>
      <c r="N6316">
        <v>1.28789943183035</v>
      </c>
      <c r="O6316">
        <v>7.5458969746324698</v>
      </c>
      <c r="P6316">
        <v>77.144812604925093</v>
      </c>
      <c r="Q6316" t="s">
        <v>26</v>
      </c>
      <c r="R6316" t="s">
        <v>27</v>
      </c>
      <c r="S6316">
        <v>80</v>
      </c>
      <c r="T6316">
        <v>105.14697890190099</v>
      </c>
      <c r="U6316">
        <v>184.007213078327</v>
      </c>
      <c r="V6316" t="s">
        <v>26</v>
      </c>
      <c r="W6316">
        <v>422.70090100377598</v>
      </c>
      <c r="X6316">
        <v>4227.0090100377602</v>
      </c>
      <c r="Y6316" t="s">
        <v>32</v>
      </c>
    </row>
    <row r="6317" spans="1:25" x14ac:dyDescent="0.35">
      <c r="A6317" t="s">
        <v>25</v>
      </c>
      <c r="B6317" s="1">
        <v>40606</v>
      </c>
      <c r="C6317">
        <v>25.4</v>
      </c>
      <c r="D6317">
        <v>62</v>
      </c>
      <c r="E6317">
        <v>332</v>
      </c>
      <c r="F6317">
        <v>10.7</v>
      </c>
      <c r="G6317">
        <v>0.2</v>
      </c>
      <c r="H6317">
        <v>85.306401865879707</v>
      </c>
      <c r="I6317">
        <v>57.1896767637447</v>
      </c>
      <c r="J6317">
        <v>368.65087487515899</v>
      </c>
      <c r="K6317">
        <v>3.7652577555817701</v>
      </c>
      <c r="L6317">
        <v>82.415916426008494</v>
      </c>
      <c r="M6317">
        <v>14.115313004286801</v>
      </c>
      <c r="N6317">
        <v>2.9479567798305601</v>
      </c>
      <c r="O6317">
        <v>33.111650367029199</v>
      </c>
      <c r="P6317">
        <v>350.48217657809403</v>
      </c>
      <c r="Q6317" t="s">
        <v>26</v>
      </c>
      <c r="R6317" t="s">
        <v>27</v>
      </c>
      <c r="S6317">
        <v>80</v>
      </c>
      <c r="T6317">
        <v>256.97759411878798</v>
      </c>
      <c r="U6317">
        <v>449.71078970787897</v>
      </c>
      <c r="V6317" t="s">
        <v>26</v>
      </c>
      <c r="W6317">
        <v>864.68614422597898</v>
      </c>
      <c r="X6317">
        <v>8646.8614422597893</v>
      </c>
      <c r="Y6317" t="s">
        <v>32</v>
      </c>
    </row>
    <row r="6318" spans="1:25" x14ac:dyDescent="0.35">
      <c r="A6318" t="s">
        <v>25</v>
      </c>
      <c r="B6318" s="1">
        <v>40607</v>
      </c>
      <c r="C6318">
        <v>23</v>
      </c>
      <c r="D6318">
        <v>83</v>
      </c>
      <c r="E6318">
        <v>355</v>
      </c>
      <c r="F6318">
        <v>5.0999999999999996</v>
      </c>
      <c r="G6318">
        <v>0.2</v>
      </c>
      <c r="H6318">
        <v>83.329152567877799</v>
      </c>
      <c r="I6318">
        <v>57.903570819744701</v>
      </c>
      <c r="J6318">
        <v>374.49487487515898</v>
      </c>
      <c r="K6318">
        <v>2.1760249903298998</v>
      </c>
      <c r="L6318">
        <v>83.522125128772004</v>
      </c>
      <c r="M6318">
        <v>9.1130499338171607</v>
      </c>
      <c r="N6318">
        <v>1.35885695461001</v>
      </c>
      <c r="O6318">
        <v>7.6897674602128099</v>
      </c>
      <c r="P6318">
        <v>82.768727369618503</v>
      </c>
      <c r="Q6318" t="s">
        <v>26</v>
      </c>
      <c r="R6318" t="s">
        <v>27</v>
      </c>
      <c r="S6318">
        <v>80</v>
      </c>
      <c r="T6318">
        <v>105.98646246723099</v>
      </c>
      <c r="U6318">
        <v>185.476309317654</v>
      </c>
      <c r="V6318" t="s">
        <v>26</v>
      </c>
      <c r="W6318">
        <v>425.46907960357299</v>
      </c>
      <c r="X6318">
        <v>4254.6907960357303</v>
      </c>
      <c r="Y6318" t="s">
        <v>32</v>
      </c>
    </row>
    <row r="6319" spans="1:25" x14ac:dyDescent="0.35">
      <c r="A6319" t="s">
        <v>25</v>
      </c>
      <c r="B6319" s="1">
        <v>40608</v>
      </c>
      <c r="C6319">
        <v>18</v>
      </c>
      <c r="D6319">
        <v>59</v>
      </c>
      <c r="E6319">
        <v>222</v>
      </c>
      <c r="F6319">
        <v>19.100000000000001</v>
      </c>
      <c r="G6319">
        <v>0</v>
      </c>
      <c r="H6319">
        <v>84.962820877630705</v>
      </c>
      <c r="I6319">
        <v>59.268106907744702</v>
      </c>
      <c r="J6319">
        <v>379.438874875159</v>
      </c>
      <c r="K6319">
        <v>5.4832279468000804</v>
      </c>
      <c r="L6319">
        <v>85.247286313682906</v>
      </c>
      <c r="M6319">
        <v>19.085826136913401</v>
      </c>
      <c r="N6319">
        <v>5.0283709539391097</v>
      </c>
      <c r="O6319">
        <v>84.651181959424306</v>
      </c>
      <c r="P6319">
        <v>934.52408108665395</v>
      </c>
      <c r="Q6319" t="s">
        <v>30</v>
      </c>
      <c r="R6319" t="s">
        <v>27</v>
      </c>
      <c r="S6319">
        <v>80</v>
      </c>
      <c r="T6319">
        <v>463.24187952158201</v>
      </c>
      <c r="U6319">
        <v>810.67328916276801</v>
      </c>
      <c r="V6319" t="s">
        <v>30</v>
      </c>
      <c r="W6319">
        <v>1349.14898063277</v>
      </c>
      <c r="X6319">
        <v>13491.4898063277</v>
      </c>
      <c r="Y6319" t="s">
        <v>28</v>
      </c>
    </row>
    <row r="6320" spans="1:25" x14ac:dyDescent="0.35">
      <c r="A6320" t="s">
        <v>25</v>
      </c>
      <c r="B6320" s="1">
        <v>40609</v>
      </c>
      <c r="C6320">
        <v>21</v>
      </c>
      <c r="D6320">
        <v>46</v>
      </c>
      <c r="E6320">
        <v>182</v>
      </c>
      <c r="F6320">
        <v>8.6</v>
      </c>
      <c r="G6320">
        <v>0.2</v>
      </c>
      <c r="H6320">
        <v>87.462326350011907</v>
      </c>
      <c r="I6320">
        <v>61.3475825397447</v>
      </c>
      <c r="J6320">
        <v>384.92287487515898</v>
      </c>
      <c r="K6320">
        <v>4.59147442771211</v>
      </c>
      <c r="L6320">
        <v>87.737121271640603</v>
      </c>
      <c r="M6320">
        <v>17.006484615226601</v>
      </c>
      <c r="N6320">
        <v>4.09974324033925</v>
      </c>
      <c r="O6320">
        <v>55.1257838812652</v>
      </c>
      <c r="P6320">
        <v>630.25689648763603</v>
      </c>
      <c r="Q6320" t="s">
        <v>30</v>
      </c>
      <c r="R6320" t="s">
        <v>27</v>
      </c>
      <c r="S6320">
        <v>80</v>
      </c>
      <c r="T6320">
        <v>351.51842836647899</v>
      </c>
      <c r="U6320">
        <v>615.15724964133904</v>
      </c>
      <c r="V6320" t="s">
        <v>30</v>
      </c>
      <c r="W6320">
        <v>1099.1367067741901</v>
      </c>
      <c r="X6320">
        <v>10991.3670677419</v>
      </c>
      <c r="Y6320" t="s">
        <v>28</v>
      </c>
    </row>
    <row r="6321" spans="1:25" x14ac:dyDescent="0.35">
      <c r="A6321" t="s">
        <v>25</v>
      </c>
      <c r="B6321" s="1">
        <v>40610</v>
      </c>
      <c r="C6321">
        <v>21.7</v>
      </c>
      <c r="D6321">
        <v>44</v>
      </c>
      <c r="E6321">
        <v>118</v>
      </c>
      <c r="F6321">
        <v>8.9</v>
      </c>
      <c r="G6321">
        <v>0.2</v>
      </c>
      <c r="H6321">
        <v>88.428032644551706</v>
      </c>
      <c r="I6321">
        <v>63.572381003744702</v>
      </c>
      <c r="J6321">
        <v>390.532874875159</v>
      </c>
      <c r="K6321">
        <v>5.3531970712196602</v>
      </c>
      <c r="L6321">
        <v>90.368477336278204</v>
      </c>
      <c r="M6321">
        <v>19.353578333693601</v>
      </c>
      <c r="N6321">
        <v>5.1539044186510399</v>
      </c>
      <c r="O6321">
        <v>80.514397364029506</v>
      </c>
      <c r="P6321">
        <v>953.42686618931498</v>
      </c>
      <c r="Q6321" t="s">
        <v>30</v>
      </c>
      <c r="R6321" t="s">
        <v>27</v>
      </c>
      <c r="S6321">
        <v>80</v>
      </c>
      <c r="T6321">
        <v>446.39113678381199</v>
      </c>
      <c r="U6321">
        <v>781.18448937167102</v>
      </c>
      <c r="V6321" t="s">
        <v>30</v>
      </c>
      <c r="W6321">
        <v>1313.0463965782001</v>
      </c>
      <c r="X6321">
        <v>13130.463965782001</v>
      </c>
      <c r="Y6321" t="s">
        <v>28</v>
      </c>
    </row>
    <row r="6322" spans="1:25" x14ac:dyDescent="0.35">
      <c r="A6322" t="s">
        <v>25</v>
      </c>
      <c r="B6322" s="1">
        <v>40611</v>
      </c>
      <c r="C6322">
        <v>23.6</v>
      </c>
      <c r="D6322">
        <v>49</v>
      </c>
      <c r="E6322">
        <v>126</v>
      </c>
      <c r="F6322">
        <v>4.9000000000000004</v>
      </c>
      <c r="G6322">
        <v>0</v>
      </c>
      <c r="H6322">
        <v>88.428031205197598</v>
      </c>
      <c r="I6322">
        <v>65.767383059744702</v>
      </c>
      <c r="J6322">
        <v>396.48487487515899</v>
      </c>
      <c r="K6322">
        <v>4.3759942853468701</v>
      </c>
      <c r="L6322">
        <v>92.977777564441894</v>
      </c>
      <c r="M6322">
        <v>16.9354575432329</v>
      </c>
      <c r="N6322">
        <v>4.06948524302996</v>
      </c>
      <c r="O6322">
        <v>49.249438753830503</v>
      </c>
      <c r="P6322">
        <v>602.78267468180297</v>
      </c>
      <c r="Q6322" t="s">
        <v>30</v>
      </c>
      <c r="R6322" t="s">
        <v>27</v>
      </c>
      <c r="S6322">
        <v>80</v>
      </c>
      <c r="T6322">
        <v>325.965134261797</v>
      </c>
      <c r="U6322">
        <v>570.43898495814403</v>
      </c>
      <c r="V6322" t="s">
        <v>30</v>
      </c>
      <c r="W6322">
        <v>1038.0887128116201</v>
      </c>
      <c r="X6322">
        <v>10380.887128116199</v>
      </c>
      <c r="Y6322" t="s">
        <v>28</v>
      </c>
    </row>
    <row r="6323" spans="1:25" x14ac:dyDescent="0.35">
      <c r="A6323" t="s">
        <v>25</v>
      </c>
      <c r="B6323" s="1">
        <v>40612</v>
      </c>
      <c r="C6323">
        <v>21.4</v>
      </c>
      <c r="D6323">
        <v>56</v>
      </c>
      <c r="E6323">
        <v>214</v>
      </c>
      <c r="F6323">
        <v>9.6999999999999993</v>
      </c>
      <c r="G6323">
        <v>0.2</v>
      </c>
      <c r="H6323">
        <v>88.167243343647996</v>
      </c>
      <c r="I6323">
        <v>67.492438259744702</v>
      </c>
      <c r="J6323">
        <v>402.04087487515898</v>
      </c>
      <c r="K6323">
        <v>5.3686802274894498</v>
      </c>
      <c r="L6323">
        <v>95.080768946903603</v>
      </c>
      <c r="M6323">
        <v>19.920848295443701</v>
      </c>
      <c r="N6323">
        <v>5.4243007368268001</v>
      </c>
      <c r="O6323">
        <v>81.5726328532038</v>
      </c>
      <c r="P6323">
        <v>1024.08534174377</v>
      </c>
      <c r="Q6323" t="s">
        <v>30</v>
      </c>
      <c r="R6323" t="s">
        <v>27</v>
      </c>
      <c r="S6323">
        <v>80</v>
      </c>
      <c r="T6323">
        <v>448.38811006610098</v>
      </c>
      <c r="U6323">
        <v>784.67919261567704</v>
      </c>
      <c r="V6323" t="s">
        <v>30</v>
      </c>
      <c r="W6323">
        <v>1317.35267451549</v>
      </c>
      <c r="X6323">
        <v>13173.526745154901</v>
      </c>
      <c r="Y6323" t="s">
        <v>28</v>
      </c>
    </row>
    <row r="6324" spans="1:25" x14ac:dyDescent="0.35">
      <c r="A6324" t="s">
        <v>25</v>
      </c>
      <c r="B6324" s="1">
        <v>40613</v>
      </c>
      <c r="C6324">
        <v>24.1</v>
      </c>
      <c r="D6324">
        <v>48</v>
      </c>
      <c r="E6324">
        <v>205</v>
      </c>
      <c r="F6324">
        <v>11.4</v>
      </c>
      <c r="G6324">
        <v>0</v>
      </c>
      <c r="H6324">
        <v>88.338823339886403</v>
      </c>
      <c r="I6324">
        <v>69.775784051744694</v>
      </c>
      <c r="J6324">
        <v>408.08287487515901</v>
      </c>
      <c r="K6324">
        <v>5.9946308768940098</v>
      </c>
      <c r="L6324">
        <v>97.762097146998798</v>
      </c>
      <c r="M6324">
        <v>21.874018080634698</v>
      </c>
      <c r="N6324">
        <v>6.4009210002668597</v>
      </c>
      <c r="O6324">
        <v>106.284047984795</v>
      </c>
      <c r="P6324">
        <v>1376.1965023434</v>
      </c>
      <c r="Q6324" t="s">
        <v>30</v>
      </c>
      <c r="R6324" t="s">
        <v>27</v>
      </c>
      <c r="S6324">
        <v>80</v>
      </c>
      <c r="T6324">
        <v>531.197292875019</v>
      </c>
      <c r="U6324">
        <v>929.59526253128297</v>
      </c>
      <c r="V6324" t="s">
        <v>30</v>
      </c>
      <c r="W6324">
        <v>1489.6225553987799</v>
      </c>
      <c r="X6324">
        <v>14896.225553987801</v>
      </c>
      <c r="Y6324" t="s">
        <v>28</v>
      </c>
    </row>
    <row r="6325" spans="1:25" x14ac:dyDescent="0.35">
      <c r="A6325" t="s">
        <v>25</v>
      </c>
      <c r="B6325" s="1">
        <v>40614</v>
      </c>
      <c r="C6325">
        <v>26</v>
      </c>
      <c r="D6325">
        <v>55</v>
      </c>
      <c r="E6325">
        <v>251</v>
      </c>
      <c r="F6325">
        <v>13.4</v>
      </c>
      <c r="G6325">
        <v>0</v>
      </c>
      <c r="H6325">
        <v>88.338821901400294</v>
      </c>
      <c r="I6325">
        <v>71.900738411744697</v>
      </c>
      <c r="J6325">
        <v>414.46687487515902</v>
      </c>
      <c r="K6325">
        <v>6.6302599283225696</v>
      </c>
      <c r="L6325">
        <v>100.301364808466</v>
      </c>
      <c r="M6325">
        <v>23.792492177716898</v>
      </c>
      <c r="N6325">
        <v>7.4279263568821099</v>
      </c>
      <c r="O6325">
        <v>134.48611551070101</v>
      </c>
      <c r="P6325">
        <v>1790.4849974402</v>
      </c>
      <c r="Q6325" t="s">
        <v>30</v>
      </c>
      <c r="R6325" t="s">
        <v>27</v>
      </c>
      <c r="S6325">
        <v>80</v>
      </c>
      <c r="T6325">
        <v>619.08645603195498</v>
      </c>
      <c r="U6325">
        <v>1083.4012980559201</v>
      </c>
      <c r="V6325" t="s">
        <v>30</v>
      </c>
      <c r="W6325">
        <v>1660.3072414702301</v>
      </c>
      <c r="X6325">
        <v>16603.072414702299</v>
      </c>
      <c r="Y6325" t="s">
        <v>28</v>
      </c>
    </row>
    <row r="6326" spans="1:25" x14ac:dyDescent="0.35">
      <c r="A6326" t="s">
        <v>25</v>
      </c>
      <c r="B6326" s="1">
        <v>40615</v>
      </c>
      <c r="C6326">
        <v>26.9</v>
      </c>
      <c r="D6326">
        <v>53</v>
      </c>
      <c r="E6326">
        <v>118</v>
      </c>
      <c r="F6326">
        <v>8.3000000000000007</v>
      </c>
      <c r="G6326">
        <v>0</v>
      </c>
      <c r="H6326">
        <v>88.3388204629141</v>
      </c>
      <c r="I6326">
        <v>74.193842091744699</v>
      </c>
      <c r="J6326">
        <v>421.01287487515901</v>
      </c>
      <c r="K6326">
        <v>5.1276876232120197</v>
      </c>
      <c r="L6326">
        <v>103.006405737072</v>
      </c>
      <c r="M6326">
        <v>20.069555157590099</v>
      </c>
      <c r="N6326">
        <v>5.4961770613926797</v>
      </c>
      <c r="O6326">
        <v>73.673423373355106</v>
      </c>
      <c r="P6326">
        <v>1008.88505453344</v>
      </c>
      <c r="Q6326" t="s">
        <v>30</v>
      </c>
      <c r="R6326" t="s">
        <v>27</v>
      </c>
      <c r="S6326">
        <v>80</v>
      </c>
      <c r="T6326">
        <v>417.60370641843701</v>
      </c>
      <c r="U6326">
        <v>730.806486232265</v>
      </c>
      <c r="V6326" t="s">
        <v>30</v>
      </c>
      <c r="W6326">
        <v>1250.11294405326</v>
      </c>
      <c r="X6326">
        <v>12501.129440532601</v>
      </c>
      <c r="Y6326" t="s">
        <v>28</v>
      </c>
    </row>
    <row r="6327" spans="1:25" x14ac:dyDescent="0.35">
      <c r="A6327" t="s">
        <v>25</v>
      </c>
      <c r="B6327" s="1">
        <v>40616</v>
      </c>
      <c r="C6327">
        <v>26.9</v>
      </c>
      <c r="D6327">
        <v>52</v>
      </c>
      <c r="E6327">
        <v>71</v>
      </c>
      <c r="F6327">
        <v>8.9</v>
      </c>
      <c r="G6327">
        <v>0</v>
      </c>
      <c r="H6327">
        <v>88.338819024428005</v>
      </c>
      <c r="I6327">
        <v>76.535735211744694</v>
      </c>
      <c r="J6327">
        <v>427.55887487515901</v>
      </c>
      <c r="K6327">
        <v>5.2850844342497396</v>
      </c>
      <c r="L6327">
        <v>105.74770504281599</v>
      </c>
      <c r="M6327">
        <v>20.777930191251301</v>
      </c>
      <c r="N6327">
        <v>5.84419831367883</v>
      </c>
      <c r="O6327">
        <v>79.485222705992697</v>
      </c>
      <c r="P6327">
        <v>1118.3912133481799</v>
      </c>
      <c r="Q6327" t="s">
        <v>30</v>
      </c>
      <c r="R6327" t="s">
        <v>27</v>
      </c>
      <c r="S6327">
        <v>80</v>
      </c>
      <c r="T6327">
        <v>437.637061094096</v>
      </c>
      <c r="U6327">
        <v>765.86485691466703</v>
      </c>
      <c r="V6327" t="s">
        <v>30</v>
      </c>
      <c r="W6327">
        <v>1294.07941849591</v>
      </c>
      <c r="X6327">
        <v>12940.794184959101</v>
      </c>
      <c r="Y6327" t="s">
        <v>28</v>
      </c>
    </row>
    <row r="6328" spans="1:25" x14ac:dyDescent="0.35">
      <c r="A6328" t="s">
        <v>25</v>
      </c>
      <c r="B6328" s="1">
        <v>40617</v>
      </c>
      <c r="C6328">
        <v>28.8</v>
      </c>
      <c r="D6328">
        <v>43</v>
      </c>
      <c r="E6328">
        <v>74</v>
      </c>
      <c r="F6328">
        <v>7.2</v>
      </c>
      <c r="G6328">
        <v>0</v>
      </c>
      <c r="H6328">
        <v>89.8134357355475</v>
      </c>
      <c r="I6328">
        <v>79.505443875744703</v>
      </c>
      <c r="J6328">
        <v>434.44687487515898</v>
      </c>
      <c r="K6328">
        <v>5.9950669016996496</v>
      </c>
      <c r="L6328">
        <v>109.09766173923801</v>
      </c>
      <c r="M6328">
        <v>23.069484110878399</v>
      </c>
      <c r="N6328">
        <v>7.0330864624766498</v>
      </c>
      <c r="O6328">
        <v>107.570156569918</v>
      </c>
      <c r="P6328">
        <v>1561.67760581431</v>
      </c>
      <c r="Q6328" t="s">
        <v>30</v>
      </c>
      <c r="R6328" t="s">
        <v>27</v>
      </c>
      <c r="S6328">
        <v>80</v>
      </c>
      <c r="T6328">
        <v>531.25632708245996</v>
      </c>
      <c r="U6328">
        <v>929.69857239430496</v>
      </c>
      <c r="V6328" t="s">
        <v>30</v>
      </c>
      <c r="W6328">
        <v>1489.7412025706001</v>
      </c>
      <c r="X6328">
        <v>14897.412025706</v>
      </c>
      <c r="Y6328" t="s">
        <v>28</v>
      </c>
    </row>
    <row r="6329" spans="1:25" x14ac:dyDescent="0.35">
      <c r="A6329" t="s">
        <v>25</v>
      </c>
      <c r="B6329" s="1">
        <v>40618</v>
      </c>
      <c r="C6329">
        <v>22.7</v>
      </c>
      <c r="D6329">
        <v>66</v>
      </c>
      <c r="E6329">
        <v>20</v>
      </c>
      <c r="F6329">
        <v>7.1</v>
      </c>
      <c r="G6329">
        <v>0</v>
      </c>
      <c r="H6329">
        <v>87.186089592575797</v>
      </c>
      <c r="I6329">
        <v>80.915458691744703</v>
      </c>
      <c r="J6329">
        <v>440.236874875159</v>
      </c>
      <c r="K6329">
        <v>4.09260018639465</v>
      </c>
      <c r="L6329">
        <v>110.881101110469</v>
      </c>
      <c r="M6329">
        <v>17.635898339282399</v>
      </c>
      <c r="N6329">
        <v>4.3721256289500001</v>
      </c>
      <c r="O6329">
        <v>42.415109370905199</v>
      </c>
      <c r="P6329">
        <v>625.63124856140496</v>
      </c>
      <c r="Q6329" t="s">
        <v>30</v>
      </c>
      <c r="R6329" t="s">
        <v>27</v>
      </c>
      <c r="S6329">
        <v>80</v>
      </c>
      <c r="T6329">
        <v>293.29904142029898</v>
      </c>
      <c r="U6329">
        <v>513.27332248552398</v>
      </c>
      <c r="V6329" t="s">
        <v>30</v>
      </c>
      <c r="W6329">
        <v>957.634047891298</v>
      </c>
      <c r="X6329">
        <v>9576.34047891298</v>
      </c>
      <c r="Y6329" t="s">
        <v>32</v>
      </c>
    </row>
    <row r="6330" spans="1:25" x14ac:dyDescent="0.35">
      <c r="A6330" t="s">
        <v>25</v>
      </c>
      <c r="B6330" s="1">
        <v>40619</v>
      </c>
      <c r="C6330">
        <v>24.3</v>
      </c>
      <c r="D6330">
        <v>63</v>
      </c>
      <c r="E6330">
        <v>102</v>
      </c>
      <c r="F6330">
        <v>11.9</v>
      </c>
      <c r="G6330">
        <v>0</v>
      </c>
      <c r="H6330">
        <v>87.186088165305804</v>
      </c>
      <c r="I6330">
        <v>82.5530413957447</v>
      </c>
      <c r="J6330">
        <v>446.31487487515898</v>
      </c>
      <c r="K6330">
        <v>5.2124620521042697</v>
      </c>
      <c r="L6330">
        <v>112.899625208996</v>
      </c>
      <c r="M6330">
        <v>21.214815262910399</v>
      </c>
      <c r="N6330">
        <v>6.0634581465765498</v>
      </c>
      <c r="O6330">
        <v>77.389606914312196</v>
      </c>
      <c r="P6330">
        <v>1161.50038505257</v>
      </c>
      <c r="Q6330" t="s">
        <v>30</v>
      </c>
      <c r="R6330" t="s">
        <v>27</v>
      </c>
      <c r="S6330">
        <v>80</v>
      </c>
      <c r="T6330">
        <v>428.359437995338</v>
      </c>
      <c r="U6330">
        <v>749.62901649184096</v>
      </c>
      <c r="V6330" t="s">
        <v>30</v>
      </c>
      <c r="W6330">
        <v>1273.8165037297199</v>
      </c>
      <c r="X6330">
        <v>12738.1650372972</v>
      </c>
      <c r="Y6330" t="s">
        <v>28</v>
      </c>
    </row>
    <row r="6331" spans="1:25" x14ac:dyDescent="0.35">
      <c r="A6331" t="s">
        <v>25</v>
      </c>
      <c r="B6331" s="1">
        <v>40620</v>
      </c>
      <c r="C6331">
        <v>24.9</v>
      </c>
      <c r="D6331">
        <v>61</v>
      </c>
      <c r="E6331">
        <v>297</v>
      </c>
      <c r="F6331">
        <v>7.6</v>
      </c>
      <c r="G6331">
        <v>0</v>
      </c>
      <c r="H6331">
        <v>87.186086738035897</v>
      </c>
      <c r="I6331">
        <v>84.319916115744704</v>
      </c>
      <c r="J6331">
        <v>452.50087487515901</v>
      </c>
      <c r="K6331">
        <v>4.1970214847112199</v>
      </c>
      <c r="L6331">
        <v>115.04537177664599</v>
      </c>
      <c r="M6331">
        <v>18.281018118733801</v>
      </c>
      <c r="N6331">
        <v>4.6591809223809797</v>
      </c>
      <c r="O6331">
        <v>45.371825248501999</v>
      </c>
      <c r="P6331">
        <v>693.16624977171296</v>
      </c>
      <c r="Q6331" t="s">
        <v>30</v>
      </c>
      <c r="R6331" t="s">
        <v>27</v>
      </c>
      <c r="S6331">
        <v>80</v>
      </c>
      <c r="T6331">
        <v>305.20755877878798</v>
      </c>
      <c r="U6331">
        <v>534.11322786287803</v>
      </c>
      <c r="V6331" t="s">
        <v>30</v>
      </c>
      <c r="W6331">
        <v>987.291629389484</v>
      </c>
      <c r="X6331">
        <v>9872.9162938948393</v>
      </c>
      <c r="Y6331" t="s">
        <v>32</v>
      </c>
    </row>
    <row r="6332" spans="1:25" x14ac:dyDescent="0.35">
      <c r="A6332" t="s">
        <v>25</v>
      </c>
      <c r="B6332" s="1">
        <v>40621</v>
      </c>
      <c r="C6332">
        <v>24</v>
      </c>
      <c r="D6332">
        <v>53</v>
      </c>
      <c r="E6332">
        <v>174</v>
      </c>
      <c r="F6332">
        <v>6.9</v>
      </c>
      <c r="G6332">
        <v>9.6</v>
      </c>
      <c r="H6332">
        <v>63.848068112527301</v>
      </c>
      <c r="I6332">
        <v>46.778556689984498</v>
      </c>
      <c r="J6332">
        <v>419.61302210011399</v>
      </c>
      <c r="K6332">
        <v>0.71081112179483197</v>
      </c>
      <c r="L6332">
        <v>73.165770784762202</v>
      </c>
      <c r="M6332">
        <v>2.5915831480304301</v>
      </c>
      <c r="N6332">
        <v>0.14675037329876001</v>
      </c>
      <c r="O6332">
        <v>0.31250961910403802</v>
      </c>
      <c r="P6332">
        <v>2.8282756416049102</v>
      </c>
      <c r="Q6332" t="s">
        <v>29</v>
      </c>
      <c r="R6332" t="s">
        <v>27</v>
      </c>
      <c r="S6332">
        <v>80</v>
      </c>
      <c r="T6332">
        <v>16.5186870003199</v>
      </c>
      <c r="U6332">
        <v>28.9077022505599</v>
      </c>
      <c r="V6332" t="s">
        <v>26</v>
      </c>
      <c r="W6332">
        <v>88.426199610363796</v>
      </c>
      <c r="X6332">
        <v>884.26199610363801</v>
      </c>
      <c r="Y6332" t="s">
        <v>30</v>
      </c>
    </row>
    <row r="6333" spans="1:25" x14ac:dyDescent="0.35">
      <c r="A6333" t="s">
        <v>25</v>
      </c>
      <c r="B6333" s="1">
        <v>40622</v>
      </c>
      <c r="C6333">
        <v>24.3</v>
      </c>
      <c r="D6333">
        <v>59</v>
      </c>
      <c r="E6333">
        <v>116</v>
      </c>
      <c r="F6333">
        <v>3.9</v>
      </c>
      <c r="G6333">
        <v>0</v>
      </c>
      <c r="H6333">
        <v>79.234711604603703</v>
      </c>
      <c r="I6333">
        <v>48.5931753619845</v>
      </c>
      <c r="J6333">
        <v>425.69102210011403</v>
      </c>
      <c r="K6333">
        <v>1.28060655906437</v>
      </c>
      <c r="L6333">
        <v>75.609148022464794</v>
      </c>
      <c r="M6333">
        <v>5.2267828067714701</v>
      </c>
      <c r="N6333">
        <v>0.50797681102311298</v>
      </c>
      <c r="O6333">
        <v>1.7166714469364599</v>
      </c>
      <c r="P6333">
        <v>16.2431454848982</v>
      </c>
      <c r="Q6333" t="s">
        <v>26</v>
      </c>
      <c r="R6333" t="s">
        <v>27</v>
      </c>
      <c r="S6333">
        <v>80</v>
      </c>
      <c r="T6333">
        <v>44.185618688294198</v>
      </c>
      <c r="U6333">
        <v>77.324832704514904</v>
      </c>
      <c r="V6333" t="s">
        <v>26</v>
      </c>
      <c r="W6333">
        <v>205.03204186139001</v>
      </c>
      <c r="X6333">
        <v>2050.3204186139001</v>
      </c>
      <c r="Y6333" t="s">
        <v>31</v>
      </c>
    </row>
    <row r="6334" spans="1:25" x14ac:dyDescent="0.35">
      <c r="A6334" t="s">
        <v>25</v>
      </c>
      <c r="B6334" s="1">
        <v>40623</v>
      </c>
      <c r="C6334">
        <v>19.600000000000001</v>
      </c>
      <c r="D6334">
        <v>86</v>
      </c>
      <c r="E6334">
        <v>106</v>
      </c>
      <c r="F6334">
        <v>19.600000000000001</v>
      </c>
      <c r="G6334">
        <v>1.4</v>
      </c>
      <c r="H6334">
        <v>71.469508541866603</v>
      </c>
      <c r="I6334">
        <v>49.098146065984501</v>
      </c>
      <c r="J6334">
        <v>430.923022100114</v>
      </c>
      <c r="K6334">
        <v>1.76297897057735</v>
      </c>
      <c r="L6334">
        <v>76.426691387519895</v>
      </c>
      <c r="M6334">
        <v>7.14468971015605</v>
      </c>
      <c r="N6334">
        <v>0.88332286651652003</v>
      </c>
      <c r="O6334">
        <v>4.2387509858267904</v>
      </c>
      <c r="P6334">
        <v>40.687117380602899</v>
      </c>
      <c r="Q6334" t="s">
        <v>26</v>
      </c>
      <c r="R6334" t="s">
        <v>27</v>
      </c>
      <c r="S6334">
        <v>80</v>
      </c>
      <c r="T6334">
        <v>75.009674861485195</v>
      </c>
      <c r="U6334">
        <v>131.266931007599</v>
      </c>
      <c r="V6334" t="s">
        <v>26</v>
      </c>
      <c r="W6334">
        <v>319.70933864995402</v>
      </c>
      <c r="X6334">
        <v>3197.09338649954</v>
      </c>
      <c r="Y6334" t="s">
        <v>31</v>
      </c>
    </row>
    <row r="6335" spans="1:25" x14ac:dyDescent="0.35">
      <c r="A6335" t="s">
        <v>25</v>
      </c>
      <c r="B6335" s="1">
        <v>40624</v>
      </c>
      <c r="C6335">
        <v>22.6</v>
      </c>
      <c r="D6335">
        <v>78</v>
      </c>
      <c r="E6335">
        <v>225</v>
      </c>
      <c r="F6335">
        <v>8.4</v>
      </c>
      <c r="G6335">
        <v>28.2</v>
      </c>
      <c r="H6335">
        <v>41.627047077102702</v>
      </c>
      <c r="I6335">
        <v>19.585239205894599</v>
      </c>
      <c r="J6335">
        <v>325.66614437515801</v>
      </c>
      <c r="K6335">
        <v>7.1346662339441605E-2</v>
      </c>
      <c r="L6335">
        <v>34.050995582511</v>
      </c>
      <c r="M6335">
        <v>9.1794196683546894E-2</v>
      </c>
      <c r="N6335">
        <v>3.96964667401358E-4</v>
      </c>
      <c r="O6335">
        <v>2.8628520704373199E-4</v>
      </c>
      <c r="P6335">
        <v>7.2815540955848497E-4</v>
      </c>
      <c r="Q6335" t="s">
        <v>29</v>
      </c>
      <c r="R6335" t="s">
        <v>27</v>
      </c>
      <c r="S6335">
        <v>80</v>
      </c>
      <c r="T6335">
        <v>0.33804287237770098</v>
      </c>
      <c r="U6335">
        <v>0.59157502666097606</v>
      </c>
      <c r="V6335" t="s">
        <v>29</v>
      </c>
      <c r="W6335">
        <v>2.9491921326205799</v>
      </c>
      <c r="X6335">
        <v>0</v>
      </c>
      <c r="Y6335" t="s">
        <v>29</v>
      </c>
    </row>
    <row r="6336" spans="1:25" x14ac:dyDescent="0.35">
      <c r="A6336" t="s">
        <v>25</v>
      </c>
      <c r="B6336" s="1">
        <v>40625</v>
      </c>
      <c r="C6336">
        <v>23.4</v>
      </c>
      <c r="D6336">
        <v>65</v>
      </c>
      <c r="E6336">
        <v>113</v>
      </c>
      <c r="F6336">
        <v>11.1</v>
      </c>
      <c r="G6336">
        <v>0.2</v>
      </c>
      <c r="H6336">
        <v>71.314930348939299</v>
      </c>
      <c r="I6336">
        <v>21.079415805894602</v>
      </c>
      <c r="J6336">
        <v>331.58214437515801</v>
      </c>
      <c r="K6336">
        <v>1.1426171448100699</v>
      </c>
      <c r="L6336">
        <v>36.377357427087297</v>
      </c>
      <c r="M6336">
        <v>2.5067479100336398</v>
      </c>
      <c r="N6336">
        <v>0.13835497331718499</v>
      </c>
      <c r="O6336">
        <v>1.05706719897702</v>
      </c>
      <c r="P6336">
        <v>3.0455464224906299</v>
      </c>
      <c r="Q6336" t="s">
        <v>29</v>
      </c>
      <c r="R6336" t="s">
        <v>27</v>
      </c>
      <c r="S6336">
        <v>80</v>
      </c>
      <c r="T6336">
        <v>36.5490189173359</v>
      </c>
      <c r="U6336">
        <v>63.960783105337804</v>
      </c>
      <c r="V6336" t="s">
        <v>26</v>
      </c>
      <c r="W6336">
        <v>174.56337173298999</v>
      </c>
      <c r="X6336">
        <v>1745.6337173299</v>
      </c>
      <c r="Y6336" t="s">
        <v>30</v>
      </c>
    </row>
    <row r="6337" spans="1:25" x14ac:dyDescent="0.35">
      <c r="A6337" t="s">
        <v>25</v>
      </c>
      <c r="B6337" s="1">
        <v>40626</v>
      </c>
      <c r="C6337">
        <v>22.6</v>
      </c>
      <c r="D6337">
        <v>62</v>
      </c>
      <c r="E6337">
        <v>86</v>
      </c>
      <c r="F6337">
        <v>20.2</v>
      </c>
      <c r="G6337">
        <v>0</v>
      </c>
      <c r="H6337">
        <v>82.711646033750995</v>
      </c>
      <c r="I6337">
        <v>22.648693293894599</v>
      </c>
      <c r="J6337">
        <v>337.354144375158</v>
      </c>
      <c r="K6337">
        <v>4.3031134845918304</v>
      </c>
      <c r="L6337">
        <v>38.787301363373103</v>
      </c>
      <c r="M6337">
        <v>10.1680007736988</v>
      </c>
      <c r="N6337">
        <v>1.6495894256055701</v>
      </c>
      <c r="O6337">
        <v>39.928961424009302</v>
      </c>
      <c r="P6337">
        <v>129.538077610031</v>
      </c>
      <c r="Q6337" t="s">
        <v>26</v>
      </c>
      <c r="R6337" t="s">
        <v>27</v>
      </c>
      <c r="S6337">
        <v>80</v>
      </c>
      <c r="T6337">
        <v>317.46017564351399</v>
      </c>
      <c r="U6337">
        <v>555.55530737615004</v>
      </c>
      <c r="V6337" t="s">
        <v>30</v>
      </c>
      <c r="W6337">
        <v>1017.41063395579</v>
      </c>
      <c r="X6337">
        <v>10174.1063395579</v>
      </c>
      <c r="Y6337" t="s">
        <v>28</v>
      </c>
    </row>
    <row r="6338" spans="1:25" x14ac:dyDescent="0.35">
      <c r="A6338" t="s">
        <v>25</v>
      </c>
      <c r="B6338" s="1">
        <v>40627</v>
      </c>
      <c r="C6338">
        <v>18.3</v>
      </c>
      <c r="D6338">
        <v>90</v>
      </c>
      <c r="E6338">
        <v>62</v>
      </c>
      <c r="F6338">
        <v>13.1</v>
      </c>
      <c r="G6338">
        <v>2.6</v>
      </c>
      <c r="H6338">
        <v>58.285693577839403</v>
      </c>
      <c r="I6338">
        <v>18.619361157013099</v>
      </c>
      <c r="J6338">
        <v>342.35214437515799</v>
      </c>
      <c r="K6338">
        <v>0.70486369688217598</v>
      </c>
      <c r="L6338">
        <v>32.781533807466303</v>
      </c>
      <c r="M6338">
        <v>0.88369006648840298</v>
      </c>
      <c r="N6338">
        <v>2.1853442340704701E-2</v>
      </c>
      <c r="O6338">
        <v>0.25271885198611099</v>
      </c>
      <c r="P6338">
        <v>0.59770355668261099</v>
      </c>
      <c r="Q6338" t="s">
        <v>29</v>
      </c>
      <c r="R6338" t="s">
        <v>27</v>
      </c>
      <c r="S6338">
        <v>80</v>
      </c>
      <c r="T6338">
        <v>16.287282466863299</v>
      </c>
      <c r="U6338">
        <v>28.502744317010698</v>
      </c>
      <c r="V6338" t="s">
        <v>26</v>
      </c>
      <c r="W6338">
        <v>87.357216708431906</v>
      </c>
      <c r="X6338">
        <v>0</v>
      </c>
      <c r="Y6338" t="s">
        <v>29</v>
      </c>
    </row>
    <row r="6339" spans="1:25" x14ac:dyDescent="0.35">
      <c r="A6339" t="s">
        <v>25</v>
      </c>
      <c r="B6339" s="1">
        <v>40628</v>
      </c>
      <c r="C6339">
        <v>21.4</v>
      </c>
      <c r="D6339">
        <v>93</v>
      </c>
      <c r="E6339">
        <v>19</v>
      </c>
      <c r="F6339">
        <v>8.6</v>
      </c>
      <c r="G6339">
        <v>49.4</v>
      </c>
      <c r="H6339">
        <v>18.812445442326499</v>
      </c>
      <c r="I6339">
        <v>7.0621820230203696</v>
      </c>
      <c r="J6339">
        <v>196.48651261379399</v>
      </c>
      <c r="K6339">
        <v>1.2508535650744299E-4</v>
      </c>
      <c r="L6339">
        <v>12.9598465189856</v>
      </c>
      <c r="M6339" s="2">
        <v>8.7229060690998005E-5</v>
      </c>
      <c r="N6339" s="2">
        <v>1.77639368559651E-9</v>
      </c>
      <c r="O6339" s="2">
        <v>9.1289944853649996E-13</v>
      </c>
      <c r="P6339" s="2">
        <v>3.0534814560004199E-13</v>
      </c>
      <c r="Q6339" t="s">
        <v>29</v>
      </c>
      <c r="R6339" t="s">
        <v>27</v>
      </c>
      <c r="S6339">
        <v>80</v>
      </c>
      <c r="T6339" s="2">
        <v>6.9888797622199797E-6</v>
      </c>
      <c r="U6339" s="2">
        <v>1.2230539583885001E-5</v>
      </c>
      <c r="V6339" t="s">
        <v>29</v>
      </c>
      <c r="W6339">
        <v>2.1765604555297799E-4</v>
      </c>
      <c r="X6339">
        <v>0</v>
      </c>
      <c r="Y6339" t="s">
        <v>29</v>
      </c>
    </row>
    <row r="6340" spans="1:25" x14ac:dyDescent="0.35">
      <c r="A6340" t="s">
        <v>25</v>
      </c>
      <c r="B6340" s="1">
        <v>40629</v>
      </c>
      <c r="C6340">
        <v>22.3</v>
      </c>
      <c r="D6340">
        <v>85</v>
      </c>
      <c r="E6340">
        <v>313</v>
      </c>
      <c r="F6340">
        <v>6.6</v>
      </c>
      <c r="G6340">
        <v>28.2</v>
      </c>
      <c r="H6340">
        <v>24.726999068574901</v>
      </c>
      <c r="I6340">
        <v>3.3457086514927199</v>
      </c>
      <c r="J6340">
        <v>136.66515674785401</v>
      </c>
      <c r="K6340">
        <v>9.7545666480065699E-4</v>
      </c>
      <c r="L6340">
        <v>6.3055036816613796</v>
      </c>
      <c r="M6340">
        <v>4.65958034092998E-4</v>
      </c>
      <c r="N6340" s="2">
        <v>3.4478054165640598E-8</v>
      </c>
      <c r="O6340" s="2">
        <v>1.74507076709707E-10</v>
      </c>
      <c r="P6340" s="2">
        <v>1.10245441982055E-11</v>
      </c>
      <c r="Q6340" t="s">
        <v>29</v>
      </c>
      <c r="R6340" t="s">
        <v>27</v>
      </c>
      <c r="S6340">
        <v>80</v>
      </c>
      <c r="T6340">
        <v>2.29508697550073E-4</v>
      </c>
      <c r="U6340">
        <v>4.0164022071262698E-4</v>
      </c>
      <c r="V6340" t="s">
        <v>29</v>
      </c>
      <c r="W6340">
        <v>4.7396393988682799E-3</v>
      </c>
      <c r="X6340">
        <v>0</v>
      </c>
      <c r="Y6340" t="s">
        <v>29</v>
      </c>
    </row>
    <row r="6341" spans="1:25" x14ac:dyDescent="0.35">
      <c r="A6341" t="s">
        <v>25</v>
      </c>
      <c r="B6341" s="1">
        <v>40630</v>
      </c>
      <c r="C6341">
        <v>20.2</v>
      </c>
      <c r="D6341">
        <v>63</v>
      </c>
      <c r="E6341">
        <v>231</v>
      </c>
      <c r="F6341">
        <v>15.6</v>
      </c>
      <c r="G6341">
        <v>0.8</v>
      </c>
      <c r="H6341">
        <v>62.416555869599797</v>
      </c>
      <c r="I6341">
        <v>4.7189571394927201</v>
      </c>
      <c r="J6341">
        <v>142.00515674785399</v>
      </c>
      <c r="K6341">
        <v>1.02935841298268</v>
      </c>
      <c r="L6341">
        <v>8.7139810105585394</v>
      </c>
      <c r="M6341">
        <v>0.57721549212233902</v>
      </c>
      <c r="N6341">
        <v>1.0283409407896699E-2</v>
      </c>
      <c r="O6341">
        <v>0.29584062353675</v>
      </c>
      <c r="P6341">
        <v>3.99091231075034E-2</v>
      </c>
      <c r="Q6341" t="s">
        <v>29</v>
      </c>
      <c r="R6341" t="s">
        <v>27</v>
      </c>
      <c r="S6341">
        <v>80</v>
      </c>
      <c r="T6341">
        <v>30.708725030767901</v>
      </c>
      <c r="U6341">
        <v>53.740268803843698</v>
      </c>
      <c r="V6341" t="s">
        <v>26</v>
      </c>
      <c r="W6341">
        <v>150.51308583576801</v>
      </c>
      <c r="X6341">
        <v>1505.1308583576799</v>
      </c>
      <c r="Y6341" t="s">
        <v>30</v>
      </c>
    </row>
    <row r="6342" spans="1:25" x14ac:dyDescent="0.35">
      <c r="A6342" t="s">
        <v>25</v>
      </c>
      <c r="B6342" s="1">
        <v>40631</v>
      </c>
      <c r="C6342">
        <v>23.3</v>
      </c>
      <c r="D6342">
        <v>55</v>
      </c>
      <c r="E6342">
        <v>260</v>
      </c>
      <c r="F6342">
        <v>13.8</v>
      </c>
      <c r="G6342">
        <v>0.4</v>
      </c>
      <c r="H6342">
        <v>81.549038934717302</v>
      </c>
      <c r="I6342">
        <v>6.6322001794927203</v>
      </c>
      <c r="J6342">
        <v>147.90315674785401</v>
      </c>
      <c r="K6342">
        <v>2.7046372903539302</v>
      </c>
      <c r="L6342">
        <v>11.927304626480799</v>
      </c>
      <c r="M6342">
        <v>3.0739643790529199</v>
      </c>
      <c r="N6342">
        <v>0.198516145550307</v>
      </c>
      <c r="O6342">
        <v>6.22812692264361</v>
      </c>
      <c r="P6342">
        <v>1.7271750078910599</v>
      </c>
      <c r="Q6342" t="s">
        <v>29</v>
      </c>
      <c r="R6342" t="s">
        <v>27</v>
      </c>
      <c r="S6342">
        <v>80</v>
      </c>
      <c r="T6342">
        <v>151.03394289166999</v>
      </c>
      <c r="U6342">
        <v>264.30940006042198</v>
      </c>
      <c r="V6342" t="s">
        <v>26</v>
      </c>
      <c r="W6342">
        <v>567.56723938225002</v>
      </c>
      <c r="X6342">
        <v>5675.6723938225095</v>
      </c>
      <c r="Y6342" t="s">
        <v>32</v>
      </c>
    </row>
    <row r="6343" spans="1:25" x14ac:dyDescent="0.35">
      <c r="A6343" t="s">
        <v>25</v>
      </c>
      <c r="B6343" s="1">
        <v>40632</v>
      </c>
      <c r="C6343">
        <v>22.8</v>
      </c>
      <c r="D6343">
        <v>46</v>
      </c>
      <c r="E6343">
        <v>183</v>
      </c>
      <c r="F6343">
        <v>2.8</v>
      </c>
      <c r="G6343">
        <v>0.4</v>
      </c>
      <c r="H6343">
        <v>86.571504806644896</v>
      </c>
      <c r="I6343">
        <v>8.8810448674927205</v>
      </c>
      <c r="J6343">
        <v>153.71115674785401</v>
      </c>
      <c r="K6343">
        <v>3.0196422343117799</v>
      </c>
      <c r="L6343">
        <v>15.520282330591201</v>
      </c>
      <c r="M6343">
        <v>4.1690651831574597</v>
      </c>
      <c r="N6343">
        <v>0.340437487846388</v>
      </c>
      <c r="O6343">
        <v>10.378976958932901</v>
      </c>
      <c r="P6343">
        <v>5.1867017075163799</v>
      </c>
      <c r="Q6343" t="s">
        <v>29</v>
      </c>
      <c r="R6343" t="s">
        <v>27</v>
      </c>
      <c r="S6343">
        <v>80</v>
      </c>
      <c r="T6343">
        <v>180.47270794842399</v>
      </c>
      <c r="U6343">
        <v>315.82723890974199</v>
      </c>
      <c r="V6343" t="s">
        <v>26</v>
      </c>
      <c r="W6343">
        <v>654.65941037089999</v>
      </c>
      <c r="X6343">
        <v>6546.5941037089997</v>
      </c>
      <c r="Y6343" t="s">
        <v>32</v>
      </c>
    </row>
    <row r="6344" spans="1:25" x14ac:dyDescent="0.35">
      <c r="A6344" t="s">
        <v>25</v>
      </c>
      <c r="B6344" s="1">
        <v>40633</v>
      </c>
      <c r="C6344">
        <v>20.399999999999999</v>
      </c>
      <c r="D6344">
        <v>67</v>
      </c>
      <c r="E6344">
        <v>243</v>
      </c>
      <c r="F6344">
        <v>10.199999999999999</v>
      </c>
      <c r="G6344">
        <v>0</v>
      </c>
      <c r="H6344">
        <v>86.134081835097504</v>
      </c>
      <c r="I6344">
        <v>10.1173344274927</v>
      </c>
      <c r="J6344">
        <v>159.08715674785401</v>
      </c>
      <c r="K6344">
        <v>4.1216382046442304</v>
      </c>
      <c r="L6344">
        <v>17.458874779536401</v>
      </c>
      <c r="M6344">
        <v>6.1438115993192399</v>
      </c>
      <c r="N6344">
        <v>0.67624484656768502</v>
      </c>
      <c r="O6344">
        <v>25.203661017363299</v>
      </c>
      <c r="P6344">
        <v>16.2948596313236</v>
      </c>
      <c r="Q6344" t="s">
        <v>26</v>
      </c>
      <c r="R6344" t="s">
        <v>27</v>
      </c>
      <c r="S6344">
        <v>80</v>
      </c>
      <c r="T6344">
        <v>296.59537921654999</v>
      </c>
      <c r="U6344">
        <v>519.04191362896199</v>
      </c>
      <c r="V6344" t="s">
        <v>30</v>
      </c>
      <c r="W6344">
        <v>965.88213473722499</v>
      </c>
      <c r="X6344">
        <v>9658.8213473722499</v>
      </c>
      <c r="Y6344" t="s">
        <v>32</v>
      </c>
    </row>
    <row r="6345" spans="1:25" x14ac:dyDescent="0.35">
      <c r="A6345" t="s">
        <v>25</v>
      </c>
      <c r="B6345" s="1">
        <v>40634</v>
      </c>
      <c r="C6345">
        <v>23.3</v>
      </c>
      <c r="D6345">
        <v>54</v>
      </c>
      <c r="E6345">
        <v>204</v>
      </c>
      <c r="F6345">
        <v>13.7</v>
      </c>
      <c r="G6345">
        <v>0</v>
      </c>
      <c r="H6345">
        <v>86.997912557418303</v>
      </c>
      <c r="I6345">
        <v>11.796736651492701</v>
      </c>
      <c r="J6345">
        <v>163.98515674785401</v>
      </c>
      <c r="K6345">
        <v>5.5563663409748703</v>
      </c>
      <c r="L6345">
        <v>19.997102757846999</v>
      </c>
      <c r="M6345">
        <v>8.6949428574449303</v>
      </c>
      <c r="N6345">
        <v>1.2504635013433301</v>
      </c>
      <c r="O6345">
        <v>57.002659544741199</v>
      </c>
      <c r="P6345">
        <v>49.346839825612001</v>
      </c>
      <c r="Q6345" t="s">
        <v>26</v>
      </c>
      <c r="R6345" t="s">
        <v>27</v>
      </c>
      <c r="S6345">
        <v>60</v>
      </c>
      <c r="T6345">
        <v>157.59947707530901</v>
      </c>
      <c r="U6345">
        <v>275.79908488179098</v>
      </c>
      <c r="V6345" t="s">
        <v>26</v>
      </c>
      <c r="W6345">
        <v>1369.39126144801</v>
      </c>
      <c r="X6345">
        <v>13693.912614480099</v>
      </c>
      <c r="Y6345" t="s">
        <v>28</v>
      </c>
    </row>
    <row r="6346" spans="1:25" x14ac:dyDescent="0.35">
      <c r="A6346" t="s">
        <v>25</v>
      </c>
      <c r="B6346" s="1">
        <v>40635</v>
      </c>
      <c r="C6346">
        <v>22.8</v>
      </c>
      <c r="D6346">
        <v>41</v>
      </c>
      <c r="E6346">
        <v>166</v>
      </c>
      <c r="F6346">
        <v>10.3</v>
      </c>
      <c r="G6346">
        <v>0.2</v>
      </c>
      <c r="H6346">
        <v>88.972207860644204</v>
      </c>
      <c r="I6346">
        <v>13.9066128774927</v>
      </c>
      <c r="J6346">
        <v>168.793156747854</v>
      </c>
      <c r="K6346">
        <v>6.21139903034046</v>
      </c>
      <c r="L6346">
        <v>23.0629266478782</v>
      </c>
      <c r="M6346">
        <v>10.322619045373299</v>
      </c>
      <c r="N6346">
        <v>1.6942481775404901</v>
      </c>
      <c r="O6346">
        <v>79.768755124012401</v>
      </c>
      <c r="P6346">
        <v>93.226464847311206</v>
      </c>
      <c r="Q6346" t="s">
        <v>26</v>
      </c>
      <c r="R6346" t="s">
        <v>27</v>
      </c>
      <c r="S6346">
        <v>60</v>
      </c>
      <c r="T6346">
        <v>186.921561859858</v>
      </c>
      <c r="U6346">
        <v>327.11273325475202</v>
      </c>
      <c r="V6346" t="s">
        <v>26</v>
      </c>
      <c r="W6346">
        <v>1548.3526620359701</v>
      </c>
      <c r="X6346">
        <v>15483.5266203597</v>
      </c>
      <c r="Y6346" t="s">
        <v>28</v>
      </c>
    </row>
    <row r="6347" spans="1:25" x14ac:dyDescent="0.35">
      <c r="A6347" t="s">
        <v>25</v>
      </c>
      <c r="B6347" s="1">
        <v>40636</v>
      </c>
      <c r="C6347">
        <v>24.2</v>
      </c>
      <c r="D6347">
        <v>61</v>
      </c>
      <c r="E6347">
        <v>94</v>
      </c>
      <c r="F6347">
        <v>9</v>
      </c>
      <c r="G6347">
        <v>0.2</v>
      </c>
      <c r="H6347">
        <v>87.9196342521101</v>
      </c>
      <c r="I6347">
        <v>15.382972619492699</v>
      </c>
      <c r="J6347">
        <v>173.853156747854</v>
      </c>
      <c r="K6347">
        <v>5.00184865060909</v>
      </c>
      <c r="L6347">
        <v>25.193075592901302</v>
      </c>
      <c r="M6347">
        <v>9.0261359609570295</v>
      </c>
      <c r="N6347">
        <v>1.3360023305950199</v>
      </c>
      <c r="O6347">
        <v>49.631846504634296</v>
      </c>
      <c r="P6347">
        <v>69.589865314984394</v>
      </c>
      <c r="Q6347" t="s">
        <v>26</v>
      </c>
      <c r="R6347" t="s">
        <v>27</v>
      </c>
      <c r="S6347">
        <v>60</v>
      </c>
      <c r="T6347">
        <v>133.92949406566501</v>
      </c>
      <c r="U6347">
        <v>234.37661461491399</v>
      </c>
      <c r="V6347" t="s">
        <v>26</v>
      </c>
      <c r="W6347">
        <v>1214.83429935351</v>
      </c>
      <c r="X6347">
        <v>12148.3429935351</v>
      </c>
      <c r="Y6347" t="s">
        <v>28</v>
      </c>
    </row>
    <row r="6348" spans="1:25" x14ac:dyDescent="0.35">
      <c r="A6348" t="s">
        <v>25</v>
      </c>
      <c r="B6348" s="1">
        <v>40637</v>
      </c>
      <c r="C6348">
        <v>23</v>
      </c>
      <c r="D6348">
        <v>62</v>
      </c>
      <c r="E6348">
        <v>299</v>
      </c>
      <c r="F6348">
        <v>9.4</v>
      </c>
      <c r="G6348">
        <v>2</v>
      </c>
      <c r="H6348">
        <v>77.458940891525799</v>
      </c>
      <c r="I6348">
        <v>14.683893550030801</v>
      </c>
      <c r="J6348">
        <v>178.697156747854</v>
      </c>
      <c r="K6348">
        <v>1.4466995283408099</v>
      </c>
      <c r="L6348">
        <v>24.362916337452699</v>
      </c>
      <c r="M6348">
        <v>2.39356441884757</v>
      </c>
      <c r="N6348">
        <v>0.12749077670530301</v>
      </c>
      <c r="O6348">
        <v>1.77940251746065</v>
      </c>
      <c r="P6348">
        <v>2.3292884901222202</v>
      </c>
      <c r="Q6348" t="s">
        <v>29</v>
      </c>
      <c r="R6348" t="s">
        <v>27</v>
      </c>
      <c r="S6348">
        <v>60</v>
      </c>
      <c r="T6348">
        <v>18.032969223388701</v>
      </c>
      <c r="U6348">
        <v>31.557696140930201</v>
      </c>
      <c r="V6348" t="s">
        <v>26</v>
      </c>
      <c r="W6348">
        <v>243.20840911489501</v>
      </c>
      <c r="X6348">
        <v>2432.0840911489499</v>
      </c>
      <c r="Y6348" t="s">
        <v>31</v>
      </c>
    </row>
    <row r="6349" spans="1:25" x14ac:dyDescent="0.35">
      <c r="A6349" t="s">
        <v>25</v>
      </c>
      <c r="B6349" s="1">
        <v>40638</v>
      </c>
      <c r="C6349">
        <v>17.2</v>
      </c>
      <c r="D6349">
        <v>69</v>
      </c>
      <c r="E6349">
        <v>263</v>
      </c>
      <c r="F6349">
        <v>19.100000000000001</v>
      </c>
      <c r="G6349">
        <v>13.6</v>
      </c>
      <c r="H6349">
        <v>52.638021725919799</v>
      </c>
      <c r="I6349">
        <v>7.5089842741755097</v>
      </c>
      <c r="J6349">
        <v>152.80012058139499</v>
      </c>
      <c r="K6349">
        <v>0.578447808502216</v>
      </c>
      <c r="L6349">
        <v>13.3747909376428</v>
      </c>
      <c r="M6349">
        <v>0.41081367692791498</v>
      </c>
      <c r="N6349">
        <v>5.6327485714788902E-3</v>
      </c>
      <c r="O6349">
        <v>8.6531135907713594E-2</v>
      </c>
      <c r="P6349">
        <v>3.1064769921592201E-2</v>
      </c>
      <c r="Q6349" t="s">
        <v>29</v>
      </c>
      <c r="R6349" t="s">
        <v>27</v>
      </c>
      <c r="S6349">
        <v>60</v>
      </c>
      <c r="T6349">
        <v>3.8942600445564799</v>
      </c>
      <c r="U6349">
        <v>6.8149550779738401</v>
      </c>
      <c r="V6349" t="s">
        <v>29</v>
      </c>
      <c r="W6349">
        <v>65.555772709017504</v>
      </c>
      <c r="X6349">
        <v>0</v>
      </c>
      <c r="Y6349" t="s">
        <v>29</v>
      </c>
    </row>
    <row r="6350" spans="1:25" x14ac:dyDescent="0.35">
      <c r="A6350" t="s">
        <v>25</v>
      </c>
      <c r="B6350" s="1">
        <v>40639</v>
      </c>
      <c r="C6350">
        <v>18.7</v>
      </c>
      <c r="D6350">
        <v>64</v>
      </c>
      <c r="E6350">
        <v>255</v>
      </c>
      <c r="F6350">
        <v>16.399999999999999</v>
      </c>
      <c r="G6350">
        <v>3.4</v>
      </c>
      <c r="H6350">
        <v>62.374574090392599</v>
      </c>
      <c r="I6350">
        <v>5.71730352301884</v>
      </c>
      <c r="J6350">
        <v>152.41859445770601</v>
      </c>
      <c r="K6350">
        <v>1.0694143312531501</v>
      </c>
      <c r="L6350">
        <v>10.4542460538797</v>
      </c>
      <c r="M6350">
        <v>0.66090408832974401</v>
      </c>
      <c r="N6350">
        <v>1.3068144861417601E-2</v>
      </c>
      <c r="O6350">
        <v>0.40860359880699199</v>
      </c>
      <c r="P6350">
        <v>8.3906115942997697E-2</v>
      </c>
      <c r="Q6350" t="s">
        <v>29</v>
      </c>
      <c r="R6350" t="s">
        <v>27</v>
      </c>
      <c r="S6350">
        <v>60</v>
      </c>
      <c r="T6350">
        <v>10.909657449563401</v>
      </c>
      <c r="U6350">
        <v>19.091900536735899</v>
      </c>
      <c r="V6350" t="s">
        <v>26</v>
      </c>
      <c r="W6350">
        <v>158.913737476552</v>
      </c>
      <c r="X6350">
        <v>1589.13737476552</v>
      </c>
      <c r="Y6350" t="s">
        <v>30</v>
      </c>
    </row>
    <row r="6351" spans="1:25" x14ac:dyDescent="0.35">
      <c r="A6351" t="s">
        <v>25</v>
      </c>
      <c r="B6351" s="1">
        <v>40640</v>
      </c>
      <c r="C6351">
        <v>19.5</v>
      </c>
      <c r="D6351">
        <v>70</v>
      </c>
      <c r="E6351">
        <v>245</v>
      </c>
      <c r="F6351">
        <v>25.8</v>
      </c>
      <c r="G6351">
        <v>2.6</v>
      </c>
      <c r="H6351">
        <v>68.619867799021094</v>
      </c>
      <c r="I6351">
        <v>4.6841750170553</v>
      </c>
      <c r="J6351">
        <v>156.63259445770601</v>
      </c>
      <c r="K6351">
        <v>2.1961508771242002</v>
      </c>
      <c r="L6351">
        <v>8.7166599899880595</v>
      </c>
      <c r="M6351">
        <v>1.77635796729948</v>
      </c>
      <c r="N6351">
        <v>7.5203467945754804E-2</v>
      </c>
      <c r="O6351">
        <v>2.5061943900013999</v>
      </c>
      <c r="P6351">
        <v>0.33832895737181501</v>
      </c>
      <c r="Q6351" t="s">
        <v>29</v>
      </c>
      <c r="R6351" t="s">
        <v>27</v>
      </c>
      <c r="S6351">
        <v>60</v>
      </c>
      <c r="T6351">
        <v>35.864891942916401</v>
      </c>
      <c r="U6351">
        <v>62.763560900103798</v>
      </c>
      <c r="V6351" t="s">
        <v>26</v>
      </c>
      <c r="W6351">
        <v>430.75841366786102</v>
      </c>
      <c r="X6351">
        <v>4307.5841366786099</v>
      </c>
      <c r="Y6351" t="s">
        <v>32</v>
      </c>
    </row>
    <row r="6352" spans="1:25" x14ac:dyDescent="0.35">
      <c r="A6352" t="s">
        <v>25</v>
      </c>
      <c r="B6352" s="1">
        <v>40641</v>
      </c>
      <c r="C6352">
        <v>20.5</v>
      </c>
      <c r="D6352">
        <v>56</v>
      </c>
      <c r="E6352">
        <v>225</v>
      </c>
      <c r="F6352">
        <v>13</v>
      </c>
      <c r="G6352">
        <v>3.6</v>
      </c>
      <c r="H6352">
        <v>68.598879725816502</v>
      </c>
      <c r="I6352">
        <v>3.8963811609068699</v>
      </c>
      <c r="J6352">
        <v>156.054740074704</v>
      </c>
      <c r="K6352">
        <v>1.15147668954267</v>
      </c>
      <c r="L6352">
        <v>7.3349161052302199</v>
      </c>
      <c r="M6352">
        <v>0.59165041484101499</v>
      </c>
      <c r="N6352">
        <v>1.07429674750918E-2</v>
      </c>
      <c r="O6352">
        <v>0.32085194846230602</v>
      </c>
      <c r="P6352">
        <v>2.8947231558541401E-2</v>
      </c>
      <c r="Q6352" t="s">
        <v>29</v>
      </c>
      <c r="R6352" t="s">
        <v>27</v>
      </c>
      <c r="S6352">
        <v>60</v>
      </c>
      <c r="T6352">
        <v>12.340798791141401</v>
      </c>
      <c r="U6352">
        <v>21.596397884497399</v>
      </c>
      <c r="V6352" t="s">
        <v>26</v>
      </c>
      <c r="W6352">
        <v>176.482515318194</v>
      </c>
      <c r="X6352">
        <v>1764.8251531819401</v>
      </c>
      <c r="Y6352" t="s">
        <v>30</v>
      </c>
    </row>
    <row r="6353" spans="1:25" x14ac:dyDescent="0.35">
      <c r="A6353" t="s">
        <v>25</v>
      </c>
      <c r="B6353" s="1">
        <v>40642</v>
      </c>
      <c r="C6353">
        <v>23.2</v>
      </c>
      <c r="D6353">
        <v>55</v>
      </c>
      <c r="E6353">
        <v>262</v>
      </c>
      <c r="F6353">
        <v>11.9</v>
      </c>
      <c r="G6353">
        <v>0.2</v>
      </c>
      <c r="H6353">
        <v>82.820018032254595</v>
      </c>
      <c r="I6353">
        <v>5.5325414709068701</v>
      </c>
      <c r="J6353">
        <v>160.934740074704</v>
      </c>
      <c r="K6353">
        <v>2.8714151295171599</v>
      </c>
      <c r="L6353">
        <v>10.1893691671858</v>
      </c>
      <c r="M6353">
        <v>2.9701810914031501</v>
      </c>
      <c r="N6353">
        <v>0.186807663413944</v>
      </c>
      <c r="O6353">
        <v>6.2324317013975099</v>
      </c>
      <c r="P6353">
        <v>1.20664422188995</v>
      </c>
      <c r="Q6353" t="s">
        <v>29</v>
      </c>
      <c r="R6353" t="s">
        <v>27</v>
      </c>
      <c r="S6353">
        <v>60</v>
      </c>
      <c r="T6353">
        <v>55.464020948254003</v>
      </c>
      <c r="U6353">
        <v>97.062036659444502</v>
      </c>
      <c r="V6353" t="s">
        <v>26</v>
      </c>
      <c r="W6353">
        <v>613.50420417186001</v>
      </c>
      <c r="X6353">
        <v>6135.0420417185996</v>
      </c>
      <c r="Y6353" t="s">
        <v>32</v>
      </c>
    </row>
    <row r="6354" spans="1:25" x14ac:dyDescent="0.35">
      <c r="A6354" t="s">
        <v>25</v>
      </c>
      <c r="B6354" s="1">
        <v>40643</v>
      </c>
      <c r="C6354">
        <v>22.1</v>
      </c>
      <c r="D6354">
        <v>61</v>
      </c>
      <c r="E6354">
        <v>112</v>
      </c>
      <c r="F6354">
        <v>6.2</v>
      </c>
      <c r="G6354">
        <v>0.4</v>
      </c>
      <c r="H6354">
        <v>84.921203818594094</v>
      </c>
      <c r="I6354">
        <v>6.8863575189068698</v>
      </c>
      <c r="J6354">
        <v>165.61674007470401</v>
      </c>
      <c r="K6354">
        <v>2.8460993403867998</v>
      </c>
      <c r="L6354">
        <v>12.4758480925119</v>
      </c>
      <c r="M6354">
        <v>3.3724970149090798</v>
      </c>
      <c r="N6354">
        <v>0.23390698439169499</v>
      </c>
      <c r="O6354">
        <v>7.4394883358392603</v>
      </c>
      <c r="P6354">
        <v>2.2839289438170902</v>
      </c>
      <c r="Q6354" t="s">
        <v>29</v>
      </c>
      <c r="R6354" t="s">
        <v>27</v>
      </c>
      <c r="S6354">
        <v>60</v>
      </c>
      <c r="T6354">
        <v>54.675769467772298</v>
      </c>
      <c r="U6354">
        <v>95.682596568601497</v>
      </c>
      <c r="V6354" t="s">
        <v>26</v>
      </c>
      <c r="W6354">
        <v>606.50446412372003</v>
      </c>
      <c r="X6354">
        <v>6065.0446412372003</v>
      </c>
      <c r="Y6354" t="s">
        <v>32</v>
      </c>
    </row>
    <row r="6355" spans="1:25" x14ac:dyDescent="0.35">
      <c r="A6355" t="s">
        <v>25</v>
      </c>
      <c r="B6355" s="1">
        <v>40644</v>
      </c>
      <c r="C6355">
        <v>21.9</v>
      </c>
      <c r="D6355">
        <v>73</v>
      </c>
      <c r="E6355">
        <v>146</v>
      </c>
      <c r="F6355">
        <v>13</v>
      </c>
      <c r="G6355">
        <v>0.2</v>
      </c>
      <c r="H6355">
        <v>84.921202413361698</v>
      </c>
      <c r="I6355">
        <v>7.8155349789068698</v>
      </c>
      <c r="J6355">
        <v>170.262740074704</v>
      </c>
      <c r="K6355">
        <v>4.0092380528541298</v>
      </c>
      <c r="L6355">
        <v>14.0219530104205</v>
      </c>
      <c r="M6355">
        <v>5.2588463094932996</v>
      </c>
      <c r="N6355">
        <v>0.51350544294938905</v>
      </c>
      <c r="O6355">
        <v>20.088754724871201</v>
      </c>
      <c r="P6355">
        <v>8.0154104541582605</v>
      </c>
      <c r="Q6355" t="s">
        <v>29</v>
      </c>
      <c r="R6355" t="s">
        <v>27</v>
      </c>
      <c r="S6355">
        <v>60</v>
      </c>
      <c r="T6355">
        <v>94.634021820425502</v>
      </c>
      <c r="U6355">
        <v>165.60953818574501</v>
      </c>
      <c r="V6355" t="s">
        <v>26</v>
      </c>
      <c r="W6355">
        <v>933.95471700626297</v>
      </c>
      <c r="X6355">
        <v>9339.5471700626294</v>
      </c>
      <c r="Y6355" t="s">
        <v>32</v>
      </c>
    </row>
    <row r="6356" spans="1:25" x14ac:dyDescent="0.35">
      <c r="A6356" t="s">
        <v>25</v>
      </c>
      <c r="B6356" s="1">
        <v>40645</v>
      </c>
      <c r="C6356">
        <v>23.3</v>
      </c>
      <c r="D6356">
        <v>54</v>
      </c>
      <c r="E6356">
        <v>96</v>
      </c>
      <c r="F6356">
        <v>5.8</v>
      </c>
      <c r="G6356">
        <v>0</v>
      </c>
      <c r="H6356">
        <v>86.622390618259104</v>
      </c>
      <c r="I6356">
        <v>9.4949372029068702</v>
      </c>
      <c r="J6356">
        <v>175.16074007470399</v>
      </c>
      <c r="K6356">
        <v>3.5378484793563398</v>
      </c>
      <c r="L6356">
        <v>16.723542043777101</v>
      </c>
      <c r="M6356">
        <v>5.1563826951635896</v>
      </c>
      <c r="N6356">
        <v>0.49592934361824598</v>
      </c>
      <c r="O6356">
        <v>16.563101511832802</v>
      </c>
      <c r="P6356">
        <v>9.7506288943591102</v>
      </c>
      <c r="Q6356" t="s">
        <v>29</v>
      </c>
      <c r="R6356" t="s">
        <v>27</v>
      </c>
      <c r="S6356">
        <v>60</v>
      </c>
      <c r="T6356">
        <v>77.563125612479794</v>
      </c>
      <c r="U6356">
        <v>135.73546982184001</v>
      </c>
      <c r="V6356" t="s">
        <v>26</v>
      </c>
      <c r="W6356">
        <v>800.26288148980802</v>
      </c>
      <c r="X6356">
        <v>8002.6288148980802</v>
      </c>
      <c r="Y6356" t="s">
        <v>32</v>
      </c>
    </row>
    <row r="6357" spans="1:25" x14ac:dyDescent="0.35">
      <c r="A6357" t="s">
        <v>25</v>
      </c>
      <c r="B6357" s="1">
        <v>40646</v>
      </c>
      <c r="C6357">
        <v>23.3</v>
      </c>
      <c r="D6357">
        <v>62</v>
      </c>
      <c r="E6357">
        <v>124</v>
      </c>
      <c r="F6357">
        <v>4.4000000000000004</v>
      </c>
      <c r="G6357">
        <v>0</v>
      </c>
      <c r="H6357">
        <v>86.622389196474003</v>
      </c>
      <c r="I6357">
        <v>10.8822694749069</v>
      </c>
      <c r="J6357">
        <v>180.05874007470399</v>
      </c>
      <c r="K6357">
        <v>3.2968668123460798</v>
      </c>
      <c r="L6357">
        <v>18.9077101586327</v>
      </c>
      <c r="M6357">
        <v>5.1833115122546003</v>
      </c>
      <c r="N6357">
        <v>0.50052277452580096</v>
      </c>
      <c r="O6357">
        <v>14.8828339819786</v>
      </c>
      <c r="P6357">
        <v>11.4297231397719</v>
      </c>
      <c r="Q6357" t="s">
        <v>26</v>
      </c>
      <c r="R6357" t="s">
        <v>27</v>
      </c>
      <c r="S6357">
        <v>60</v>
      </c>
      <c r="T6357">
        <v>69.282331004039193</v>
      </c>
      <c r="U6357">
        <v>121.244079257069</v>
      </c>
      <c r="V6357" t="s">
        <v>26</v>
      </c>
      <c r="W6357">
        <v>732.28310754772099</v>
      </c>
      <c r="X6357">
        <v>7322.8310754772101</v>
      </c>
      <c r="Y6357" t="s">
        <v>32</v>
      </c>
    </row>
    <row r="6358" spans="1:25" x14ac:dyDescent="0.35">
      <c r="A6358" t="s">
        <v>25</v>
      </c>
      <c r="B6358" s="1">
        <v>40647</v>
      </c>
      <c r="C6358">
        <v>23.9</v>
      </c>
      <c r="D6358">
        <v>63</v>
      </c>
      <c r="E6358">
        <v>96</v>
      </c>
      <c r="F6358">
        <v>4.8</v>
      </c>
      <c r="G6358">
        <v>0</v>
      </c>
      <c r="H6358">
        <v>86.622387774688903</v>
      </c>
      <c r="I6358">
        <v>12.2663099749069</v>
      </c>
      <c r="J6358">
        <v>185.06474007470399</v>
      </c>
      <c r="K6358">
        <v>3.3639920038318198</v>
      </c>
      <c r="L6358">
        <v>21.045344160569201</v>
      </c>
      <c r="M6358">
        <v>5.6535054572625603</v>
      </c>
      <c r="N6358">
        <v>0.58367546485496502</v>
      </c>
      <c r="O6358">
        <v>16.658403302241599</v>
      </c>
      <c r="P6358">
        <v>16.071005961199699</v>
      </c>
      <c r="Q6358" t="s">
        <v>26</v>
      </c>
      <c r="R6358" t="s">
        <v>27</v>
      </c>
      <c r="S6358">
        <v>60</v>
      </c>
      <c r="T6358">
        <v>71.557160668705706</v>
      </c>
      <c r="U6358">
        <v>125.225031170235</v>
      </c>
      <c r="V6358" t="s">
        <v>26</v>
      </c>
      <c r="W6358">
        <v>751.180099432058</v>
      </c>
      <c r="X6358">
        <v>7511.8009943205798</v>
      </c>
      <c r="Y6358" t="s">
        <v>32</v>
      </c>
    </row>
    <row r="6359" spans="1:25" x14ac:dyDescent="0.35">
      <c r="A6359" t="s">
        <v>25</v>
      </c>
      <c r="B6359" s="1">
        <v>40648</v>
      </c>
      <c r="C6359">
        <v>23</v>
      </c>
      <c r="D6359">
        <v>60</v>
      </c>
      <c r="E6359">
        <v>36</v>
      </c>
      <c r="F6359">
        <v>4.9000000000000004</v>
      </c>
      <c r="G6359">
        <v>0</v>
      </c>
      <c r="H6359">
        <v>86.622386352903803</v>
      </c>
      <c r="I6359">
        <v>13.7087046149069</v>
      </c>
      <c r="J6359">
        <v>189.90874007470401</v>
      </c>
      <c r="K6359">
        <v>3.3809852584368998</v>
      </c>
      <c r="L6359">
        <v>23.2259523263929</v>
      </c>
      <c r="M6359">
        <v>6.0394054515601798</v>
      </c>
      <c r="N6359">
        <v>0.65603742368498696</v>
      </c>
      <c r="O6359">
        <v>17.7406313708262</v>
      </c>
      <c r="P6359">
        <v>21.0391885959509</v>
      </c>
      <c r="Q6359" t="s">
        <v>26</v>
      </c>
      <c r="R6359" t="s">
        <v>27</v>
      </c>
      <c r="S6359">
        <v>60</v>
      </c>
      <c r="T6359">
        <v>72.136988658696296</v>
      </c>
      <c r="U6359">
        <v>126.23973015271901</v>
      </c>
      <c r="V6359" t="s">
        <v>26</v>
      </c>
      <c r="W6359">
        <v>755.96920480752306</v>
      </c>
      <c r="X6359">
        <v>7559.6920480752296</v>
      </c>
      <c r="Y6359" t="s">
        <v>32</v>
      </c>
    </row>
    <row r="6360" spans="1:25" x14ac:dyDescent="0.35">
      <c r="A6360" t="s">
        <v>25</v>
      </c>
      <c r="B6360" s="1">
        <v>40649</v>
      </c>
      <c r="C6360">
        <v>19.3</v>
      </c>
      <c r="D6360">
        <v>92</v>
      </c>
      <c r="E6360">
        <v>49</v>
      </c>
      <c r="F6360">
        <v>3</v>
      </c>
      <c r="G6360">
        <v>18.2</v>
      </c>
      <c r="H6360">
        <v>24.3705629883749</v>
      </c>
      <c r="I6360">
        <v>6.1235587335535602</v>
      </c>
      <c r="J6360">
        <v>152.53543740871001</v>
      </c>
      <c r="K6360">
        <v>7.2303461940281897E-4</v>
      </c>
      <c r="L6360">
        <v>11.130071373996699</v>
      </c>
      <c r="M6360">
        <v>4.62550654933825E-4</v>
      </c>
      <c r="N6360" s="2">
        <v>3.4033049501906299E-8</v>
      </c>
      <c r="O6360" s="2">
        <v>1.5303231017465E-10</v>
      </c>
      <c r="P6360" s="2">
        <v>3.6263187277791798E-11</v>
      </c>
      <c r="Q6360" t="s">
        <v>29</v>
      </c>
      <c r="R6360" t="s">
        <v>27</v>
      </c>
      <c r="S6360">
        <v>60</v>
      </c>
      <c r="T6360" s="2">
        <v>4.5983078674461101E-5</v>
      </c>
      <c r="U6360" s="2">
        <v>8.0470387680306999E-5</v>
      </c>
      <c r="V6360" t="s">
        <v>29</v>
      </c>
      <c r="W6360">
        <v>3.0246852629575299E-3</v>
      </c>
      <c r="X6360">
        <v>0</v>
      </c>
      <c r="Y6360" t="s">
        <v>29</v>
      </c>
    </row>
    <row r="6361" spans="1:25" x14ac:dyDescent="0.35">
      <c r="A6361" t="s">
        <v>25</v>
      </c>
      <c r="B6361" s="1">
        <v>40650</v>
      </c>
      <c r="C6361">
        <v>21.5</v>
      </c>
      <c r="D6361">
        <v>67</v>
      </c>
      <c r="E6361">
        <v>292</v>
      </c>
      <c r="F6361">
        <v>9.8000000000000007</v>
      </c>
      <c r="G6361">
        <v>3.2</v>
      </c>
      <c r="H6361">
        <v>52.116231800476697</v>
      </c>
      <c r="I6361">
        <v>4.8187399355100098</v>
      </c>
      <c r="J6361">
        <v>153.134300106143</v>
      </c>
      <c r="K6361">
        <v>0.34236233952634498</v>
      </c>
      <c r="L6361">
        <v>8.9346074617341493</v>
      </c>
      <c r="M6361">
        <v>0.194504337664965</v>
      </c>
      <c r="N6361">
        <v>1.4995941900563801E-3</v>
      </c>
      <c r="O6361">
        <v>1.2190530751368899E-2</v>
      </c>
      <c r="P6361">
        <v>1.74275145031766E-3</v>
      </c>
      <c r="Q6361" t="s">
        <v>29</v>
      </c>
      <c r="R6361" t="s">
        <v>27</v>
      </c>
      <c r="S6361">
        <v>60</v>
      </c>
      <c r="T6361">
        <v>1.6078447491982499</v>
      </c>
      <c r="U6361">
        <v>2.81372831109694</v>
      </c>
      <c r="V6361" t="s">
        <v>29</v>
      </c>
      <c r="W6361">
        <v>30.379067604485101</v>
      </c>
      <c r="X6361">
        <v>0</v>
      </c>
      <c r="Y6361" t="s">
        <v>29</v>
      </c>
    </row>
    <row r="6362" spans="1:25" x14ac:dyDescent="0.35">
      <c r="A6362" t="s">
        <v>25</v>
      </c>
      <c r="B6362" s="1">
        <v>40651</v>
      </c>
      <c r="C6362">
        <v>13.1</v>
      </c>
      <c r="D6362">
        <v>75</v>
      </c>
      <c r="E6362">
        <v>237</v>
      </c>
      <c r="F6362">
        <v>30.7</v>
      </c>
      <c r="G6362">
        <v>7.6</v>
      </c>
      <c r="H6362">
        <v>48.5927508304773</v>
      </c>
      <c r="I6362">
        <v>2.5452944859923399</v>
      </c>
      <c r="J6362">
        <v>141.911337524413</v>
      </c>
      <c r="K6362">
        <v>0.643618560422206</v>
      </c>
      <c r="L6362">
        <v>4.8721252173085103</v>
      </c>
      <c r="M6362">
        <v>0.273790205059392</v>
      </c>
      <c r="N6362">
        <v>2.7466201351336798E-3</v>
      </c>
      <c r="O6362">
        <v>2.7583385869088602E-2</v>
      </c>
      <c r="P6362">
        <v>9.4356908120213595E-4</v>
      </c>
      <c r="Q6362" t="s">
        <v>29</v>
      </c>
      <c r="R6362" t="s">
        <v>27</v>
      </c>
      <c r="S6362">
        <v>60</v>
      </c>
      <c r="T6362">
        <v>4.6602087628890398</v>
      </c>
      <c r="U6362">
        <v>8.1553653350558299</v>
      </c>
      <c r="V6362" t="s">
        <v>29</v>
      </c>
      <c r="W6362">
        <v>76.569600166240605</v>
      </c>
      <c r="X6362">
        <v>0</v>
      </c>
      <c r="Y6362" t="s">
        <v>29</v>
      </c>
    </row>
    <row r="6363" spans="1:25" x14ac:dyDescent="0.35">
      <c r="A6363" t="s">
        <v>25</v>
      </c>
      <c r="B6363" s="1">
        <v>40652</v>
      </c>
      <c r="C6363">
        <v>18.899999999999999</v>
      </c>
      <c r="D6363">
        <v>51</v>
      </c>
      <c r="E6363">
        <v>220</v>
      </c>
      <c r="F6363">
        <v>6.5</v>
      </c>
      <c r="G6363">
        <v>1.8</v>
      </c>
      <c r="H6363">
        <v>66.873803792530197</v>
      </c>
      <c r="I6363">
        <v>3.2162049404151798</v>
      </c>
      <c r="J6363">
        <v>146.01733752441299</v>
      </c>
      <c r="K6363">
        <v>0.783985679408157</v>
      </c>
      <c r="L6363">
        <v>6.0966926737190796</v>
      </c>
      <c r="M6363">
        <v>0.36864483641822399</v>
      </c>
      <c r="N6363">
        <v>4.6501326164781198E-3</v>
      </c>
      <c r="O6363">
        <v>7.7660586817040397E-2</v>
      </c>
      <c r="P6363">
        <v>4.5302981294665298E-3</v>
      </c>
      <c r="Q6363" t="s">
        <v>29</v>
      </c>
      <c r="R6363" t="s">
        <v>27</v>
      </c>
      <c r="S6363">
        <v>60</v>
      </c>
      <c r="T6363">
        <v>6.4901481872339</v>
      </c>
      <c r="U6363">
        <v>11.3577593276593</v>
      </c>
      <c r="V6363" t="s">
        <v>26</v>
      </c>
      <c r="W6363">
        <v>101.872759944295</v>
      </c>
      <c r="X6363">
        <v>1018.72759944295</v>
      </c>
      <c r="Y6363" t="s">
        <v>30</v>
      </c>
    </row>
    <row r="6364" spans="1:25" x14ac:dyDescent="0.35">
      <c r="A6364" t="s">
        <v>25</v>
      </c>
      <c r="B6364" s="1">
        <v>40653</v>
      </c>
      <c r="C6364">
        <v>21.3</v>
      </c>
      <c r="D6364">
        <v>59</v>
      </c>
      <c r="E6364">
        <v>232</v>
      </c>
      <c r="F6364">
        <v>15.1</v>
      </c>
      <c r="G6364">
        <v>0</v>
      </c>
      <c r="H6364">
        <v>81.282983718920093</v>
      </c>
      <c r="I6364">
        <v>4.5903701244151804</v>
      </c>
      <c r="J6364">
        <v>150.55533752441301</v>
      </c>
      <c r="K6364">
        <v>2.7995308140347701</v>
      </c>
      <c r="L6364">
        <v>8.5305108575886699</v>
      </c>
      <c r="M6364">
        <v>2.5389376694857502</v>
      </c>
      <c r="N6364">
        <v>0.14151517518221499</v>
      </c>
      <c r="O6364">
        <v>4.7071151683562196</v>
      </c>
      <c r="P6364">
        <v>0.60435311502991196</v>
      </c>
      <c r="Q6364" t="s">
        <v>29</v>
      </c>
      <c r="R6364" t="s">
        <v>27</v>
      </c>
      <c r="S6364">
        <v>60</v>
      </c>
      <c r="T6364">
        <v>53.236134174505104</v>
      </c>
      <c r="U6364">
        <v>93.163234805383894</v>
      </c>
      <c r="V6364" t="s">
        <v>26</v>
      </c>
      <c r="W6364">
        <v>593.65258635451505</v>
      </c>
      <c r="X6364">
        <v>5936.5258635451501</v>
      </c>
      <c r="Y6364" t="s">
        <v>32</v>
      </c>
    </row>
    <row r="6365" spans="1:25" x14ac:dyDescent="0.35">
      <c r="A6365" t="s">
        <v>25</v>
      </c>
      <c r="B6365" s="1">
        <v>40654</v>
      </c>
      <c r="C6365">
        <v>22.9</v>
      </c>
      <c r="D6365">
        <v>61</v>
      </c>
      <c r="E6365">
        <v>113</v>
      </c>
      <c r="F6365">
        <v>4.5999999999999996</v>
      </c>
      <c r="G6365">
        <v>0</v>
      </c>
      <c r="H6365">
        <v>84.493965397344894</v>
      </c>
      <c r="I6365">
        <v>5.99086948441518</v>
      </c>
      <c r="J6365">
        <v>155.381337524413</v>
      </c>
      <c r="K6365">
        <v>2.4770015416796598</v>
      </c>
      <c r="L6365">
        <v>10.9283569887045</v>
      </c>
      <c r="M6365">
        <v>2.5747562956261199</v>
      </c>
      <c r="N6365">
        <v>0.14506807624340901</v>
      </c>
      <c r="O6365">
        <v>4.5094951370591501</v>
      </c>
      <c r="P6365">
        <v>1.02491106766494</v>
      </c>
      <c r="Q6365" t="s">
        <v>29</v>
      </c>
      <c r="R6365" t="s">
        <v>27</v>
      </c>
      <c r="S6365">
        <v>60</v>
      </c>
      <c r="T6365">
        <v>43.645481847147103</v>
      </c>
      <c r="U6365">
        <v>76.379593232507503</v>
      </c>
      <c r="V6365" t="s">
        <v>26</v>
      </c>
      <c r="W6365">
        <v>505.63596083129602</v>
      </c>
      <c r="X6365">
        <v>5056.3596083129596</v>
      </c>
      <c r="Y6365" t="s">
        <v>32</v>
      </c>
    </row>
    <row r="6366" spans="1:25" x14ac:dyDescent="0.35">
      <c r="A6366" t="s">
        <v>25</v>
      </c>
      <c r="B6366" s="1">
        <v>40655</v>
      </c>
      <c r="C6366">
        <v>17.399999999999999</v>
      </c>
      <c r="D6366">
        <v>93</v>
      </c>
      <c r="E6366">
        <v>10</v>
      </c>
      <c r="F6366">
        <v>7.5</v>
      </c>
      <c r="G6366">
        <v>4.4000000000000004</v>
      </c>
      <c r="H6366">
        <v>42.761692036015603</v>
      </c>
      <c r="I6366">
        <v>3.3577637230630999</v>
      </c>
      <c r="J6366">
        <v>152.36161469647999</v>
      </c>
      <c r="K6366">
        <v>8.3129931846219293E-2</v>
      </c>
      <c r="L6366">
        <v>6.3648538931516496</v>
      </c>
      <c r="M6366">
        <v>3.9885284459027101E-2</v>
      </c>
      <c r="N6366" s="2">
        <v>9.0783594021372498E-5</v>
      </c>
      <c r="O6366">
        <v>1.08729620040917E-4</v>
      </c>
      <c r="P6366" s="2">
        <v>7.02290830706642E-6</v>
      </c>
      <c r="Q6366" t="s">
        <v>29</v>
      </c>
      <c r="R6366" t="s">
        <v>27</v>
      </c>
      <c r="S6366">
        <v>60</v>
      </c>
      <c r="T6366">
        <v>0.14606654329608401</v>
      </c>
      <c r="U6366">
        <v>0.25561645076814599</v>
      </c>
      <c r="V6366" t="s">
        <v>29</v>
      </c>
      <c r="W6366">
        <v>3.70591453851014</v>
      </c>
      <c r="X6366">
        <v>0</v>
      </c>
      <c r="Y6366" t="s">
        <v>29</v>
      </c>
    </row>
    <row r="6367" spans="1:25" x14ac:dyDescent="0.35">
      <c r="A6367" t="s">
        <v>25</v>
      </c>
      <c r="B6367" s="1">
        <v>40656</v>
      </c>
      <c r="C6367">
        <v>22.7</v>
      </c>
      <c r="D6367">
        <v>60</v>
      </c>
      <c r="E6367">
        <v>58</v>
      </c>
      <c r="F6367">
        <v>8.5</v>
      </c>
      <c r="G6367">
        <v>0.2</v>
      </c>
      <c r="H6367">
        <v>71.844557693260199</v>
      </c>
      <c r="I6367">
        <v>4.7822032430631003</v>
      </c>
      <c r="J6367">
        <v>157.15161469648001</v>
      </c>
      <c r="K6367">
        <v>1.0212355100357899</v>
      </c>
      <c r="L6367">
        <v>8.8882236181682703</v>
      </c>
      <c r="M6367">
        <v>0.57860892500170802</v>
      </c>
      <c r="N6367">
        <v>1.0327390078284E-2</v>
      </c>
      <c r="O6367">
        <v>0.29652007061352798</v>
      </c>
      <c r="P6367">
        <v>4.1881751329068698E-2</v>
      </c>
      <c r="Q6367" t="s">
        <v>29</v>
      </c>
      <c r="R6367" t="s">
        <v>27</v>
      </c>
      <c r="S6367">
        <v>60</v>
      </c>
      <c r="T6367">
        <v>10.1017274048678</v>
      </c>
      <c r="U6367">
        <v>17.678022958518699</v>
      </c>
      <c r="V6367" t="s">
        <v>26</v>
      </c>
      <c r="W6367">
        <v>148.82409592651601</v>
      </c>
      <c r="X6367">
        <v>1488.24095926516</v>
      </c>
      <c r="Y6367" t="s">
        <v>30</v>
      </c>
    </row>
    <row r="6368" spans="1:25" x14ac:dyDescent="0.35">
      <c r="A6368" t="s">
        <v>25</v>
      </c>
      <c r="B6368" s="1">
        <v>40657</v>
      </c>
      <c r="C6368">
        <v>20.9</v>
      </c>
      <c r="D6368">
        <v>78</v>
      </c>
      <c r="E6368">
        <v>34</v>
      </c>
      <c r="F6368">
        <v>8.8000000000000007</v>
      </c>
      <c r="G6368">
        <v>5.2</v>
      </c>
      <c r="H6368">
        <v>52.839355015179798</v>
      </c>
      <c r="I6368">
        <v>2.9380456232083101</v>
      </c>
      <c r="J6368">
        <v>152.833196394738</v>
      </c>
      <c r="K6368">
        <v>0.35157854377374398</v>
      </c>
      <c r="L6368">
        <v>5.6066380333175996</v>
      </c>
      <c r="M6368">
        <v>0.159092007375186</v>
      </c>
      <c r="N6368">
        <v>1.0507188030088E-3</v>
      </c>
      <c r="O6368">
        <v>6.2840491210528699E-3</v>
      </c>
      <c r="P6368">
        <v>3.0046171165222702E-4</v>
      </c>
      <c r="Q6368" t="s">
        <v>29</v>
      </c>
      <c r="R6368" t="s">
        <v>27</v>
      </c>
      <c r="S6368">
        <v>60</v>
      </c>
      <c r="T6368">
        <v>1.6816558356634099</v>
      </c>
      <c r="U6368">
        <v>2.9428977124109701</v>
      </c>
      <c r="V6368" t="s">
        <v>29</v>
      </c>
      <c r="W6368">
        <v>31.592249569926</v>
      </c>
      <c r="X6368">
        <v>0</v>
      </c>
      <c r="Y6368" t="s">
        <v>29</v>
      </c>
    </row>
    <row r="6369" spans="1:25" x14ac:dyDescent="0.35">
      <c r="A6369" t="s">
        <v>25</v>
      </c>
      <c r="B6369" s="1">
        <v>40658</v>
      </c>
      <c r="C6369">
        <v>18.600000000000001</v>
      </c>
      <c r="D6369">
        <v>94</v>
      </c>
      <c r="E6369">
        <v>26</v>
      </c>
      <c r="F6369">
        <v>9.9</v>
      </c>
      <c r="G6369">
        <v>24.6</v>
      </c>
      <c r="H6369">
        <v>17.3787647898369</v>
      </c>
      <c r="I6369">
        <v>0.94470953445750006</v>
      </c>
      <c r="J6369">
        <v>105.147629238855</v>
      </c>
      <c r="K6369" s="2">
        <v>7.4014011265920298E-5</v>
      </c>
      <c r="L6369">
        <v>1.8479121830534799</v>
      </c>
      <c r="M6369" s="2">
        <v>2.2417163375671599E-5</v>
      </c>
      <c r="N6369" s="2">
        <v>1.6036022865959499E-10</v>
      </c>
      <c r="O6369" s="2">
        <v>1.06778767778024E-15</v>
      </c>
      <c r="P6369" s="2">
        <v>3.48740899112997E-18</v>
      </c>
      <c r="Q6369" t="s">
        <v>29</v>
      </c>
      <c r="R6369" t="s">
        <v>27</v>
      </c>
      <c r="S6369">
        <v>60</v>
      </c>
      <c r="T6369" s="2">
        <v>9.547060507269409E-7</v>
      </c>
      <c r="U6369" s="2">
        <v>1.67073558877215E-6</v>
      </c>
      <c r="V6369" t="s">
        <v>29</v>
      </c>
      <c r="W6369" s="2">
        <v>9.9068047751703695E-5</v>
      </c>
      <c r="X6369">
        <v>0</v>
      </c>
      <c r="Y6369" t="s">
        <v>29</v>
      </c>
    </row>
    <row r="6370" spans="1:25" x14ac:dyDescent="0.35">
      <c r="A6370" t="s">
        <v>25</v>
      </c>
      <c r="B6370" s="1">
        <v>40659</v>
      </c>
      <c r="C6370">
        <v>14.8</v>
      </c>
      <c r="D6370">
        <v>95</v>
      </c>
      <c r="E6370">
        <v>123</v>
      </c>
      <c r="F6370">
        <v>21.2</v>
      </c>
      <c r="G6370">
        <v>66.8</v>
      </c>
      <c r="H6370">
        <v>10.9954764026731</v>
      </c>
      <c r="I6370">
        <v>0</v>
      </c>
      <c r="J6370">
        <v>3.3679999999999999</v>
      </c>
      <c r="K6370" s="2">
        <v>6.4605430700230698E-6</v>
      </c>
      <c r="L6370">
        <v>0</v>
      </c>
      <c r="M6370" s="2">
        <v>1.29210861400461E-6</v>
      </c>
      <c r="N6370" s="2">
        <v>1.02699462958728E-12</v>
      </c>
      <c r="O6370">
        <v>0</v>
      </c>
      <c r="P6370">
        <v>0</v>
      </c>
      <c r="Q6370" t="s">
        <v>29</v>
      </c>
      <c r="R6370" t="s">
        <v>27</v>
      </c>
      <c r="S6370">
        <v>60</v>
      </c>
      <c r="T6370" s="2">
        <v>1.51179947775136E-8</v>
      </c>
      <c r="U6370" s="2">
        <v>2.64564908606488E-8</v>
      </c>
      <c r="V6370" t="s">
        <v>29</v>
      </c>
      <c r="W6370" s="2">
        <v>2.5548677926641398E-6</v>
      </c>
      <c r="X6370">
        <v>0</v>
      </c>
      <c r="Y6370" t="s">
        <v>29</v>
      </c>
    </row>
    <row r="6371" spans="1:25" x14ac:dyDescent="0.35">
      <c r="A6371" t="s">
        <v>25</v>
      </c>
      <c r="B6371" s="1">
        <v>40660</v>
      </c>
      <c r="C6371">
        <v>16.7</v>
      </c>
      <c r="D6371">
        <v>90</v>
      </c>
      <c r="E6371">
        <v>125</v>
      </c>
      <c r="F6371">
        <v>10.199999999999999</v>
      </c>
      <c r="G6371">
        <v>1.4</v>
      </c>
      <c r="H6371">
        <v>25.607506680659899</v>
      </c>
      <c r="I6371">
        <v>0.26633427999999998</v>
      </c>
      <c r="J6371">
        <v>7.0780000000000003</v>
      </c>
      <c r="K6371">
        <v>1.5560262651327999E-3</v>
      </c>
      <c r="L6371">
        <v>0.48686829289004702</v>
      </c>
      <c r="M6371">
        <v>3.6561881469945098E-4</v>
      </c>
      <c r="N6371" s="2">
        <v>2.244550667509E-8</v>
      </c>
      <c r="O6371" s="2">
        <v>4.6374631598083999E-19</v>
      </c>
      <c r="P6371" s="2">
        <v>5.6832746724089104E-23</v>
      </c>
      <c r="Q6371" t="s">
        <v>29</v>
      </c>
      <c r="R6371" t="s">
        <v>27</v>
      </c>
      <c r="S6371">
        <v>60</v>
      </c>
      <c r="T6371">
        <v>1.6921762516977499E-4</v>
      </c>
      <c r="U6371">
        <v>2.9613084404710703E-4</v>
      </c>
      <c r="V6371" t="s">
        <v>29</v>
      </c>
      <c r="W6371">
        <v>9.5486023054049997E-3</v>
      </c>
      <c r="X6371">
        <v>0</v>
      </c>
      <c r="Y6371" t="s">
        <v>29</v>
      </c>
    </row>
    <row r="6372" spans="1:25" x14ac:dyDescent="0.35">
      <c r="A6372" t="s">
        <v>25</v>
      </c>
      <c r="B6372" s="1">
        <v>40661</v>
      </c>
      <c r="C6372">
        <v>16.2</v>
      </c>
      <c r="D6372">
        <v>81</v>
      </c>
      <c r="E6372">
        <v>72</v>
      </c>
      <c r="F6372">
        <v>9.1999999999999993</v>
      </c>
      <c r="G6372">
        <v>3.8</v>
      </c>
      <c r="H6372">
        <v>35.993493926786499</v>
      </c>
      <c r="I6372">
        <v>0</v>
      </c>
      <c r="J6372">
        <v>6.9408380232786104</v>
      </c>
      <c r="K6372">
        <v>2.4069442217101399E-2</v>
      </c>
      <c r="L6372">
        <v>0</v>
      </c>
      <c r="M6372">
        <v>4.8138884434202698E-3</v>
      </c>
      <c r="N6372" s="2">
        <v>2.1507348013564399E-6</v>
      </c>
      <c r="O6372">
        <v>0</v>
      </c>
      <c r="P6372">
        <v>0</v>
      </c>
      <c r="Q6372" t="s">
        <v>29</v>
      </c>
      <c r="R6372" t="s">
        <v>27</v>
      </c>
      <c r="S6372">
        <v>60</v>
      </c>
      <c r="T6372">
        <v>1.7791731374762299E-2</v>
      </c>
      <c r="U6372">
        <v>3.1135529905834E-2</v>
      </c>
      <c r="V6372" t="s">
        <v>29</v>
      </c>
      <c r="W6372">
        <v>0.57993631840919502</v>
      </c>
      <c r="X6372">
        <v>0</v>
      </c>
      <c r="Y6372" t="s">
        <v>29</v>
      </c>
    </row>
    <row r="6373" spans="1:25" x14ac:dyDescent="0.35">
      <c r="A6373" t="s">
        <v>25</v>
      </c>
      <c r="B6373" s="1">
        <v>40662</v>
      </c>
      <c r="C6373">
        <v>17.3</v>
      </c>
      <c r="D6373">
        <v>61</v>
      </c>
      <c r="E6373">
        <v>117</v>
      </c>
      <c r="F6373">
        <v>17.3</v>
      </c>
      <c r="G6373">
        <v>0.4</v>
      </c>
      <c r="H6373">
        <v>67.577615966367802</v>
      </c>
      <c r="I6373">
        <v>1.073716176</v>
      </c>
      <c r="J6373">
        <v>10.758838023278599</v>
      </c>
      <c r="K6373">
        <v>1.3835067933642899</v>
      </c>
      <c r="L6373">
        <v>1.7186384035700499</v>
      </c>
      <c r="M6373">
        <v>0.41092218228159499</v>
      </c>
      <c r="N6373">
        <v>5.6353821366175302E-3</v>
      </c>
      <c r="O6373">
        <v>3.7568095926379199E-3</v>
      </c>
      <c r="P6373" s="2">
        <v>1.02744305121581E-5</v>
      </c>
      <c r="Q6373" t="s">
        <v>29</v>
      </c>
      <c r="R6373" t="s">
        <v>27</v>
      </c>
      <c r="S6373">
        <v>60</v>
      </c>
      <c r="T6373">
        <v>16.745649391323099</v>
      </c>
      <c r="U6373">
        <v>29.304886434815302</v>
      </c>
      <c r="V6373" t="s">
        <v>26</v>
      </c>
      <c r="W6373">
        <v>228.50347598251199</v>
      </c>
      <c r="X6373">
        <v>2285.0347598251201</v>
      </c>
      <c r="Y6373" t="s">
        <v>31</v>
      </c>
    </row>
    <row r="6374" spans="1:25" x14ac:dyDescent="0.35">
      <c r="A6374" t="s">
        <v>25</v>
      </c>
      <c r="B6374" s="1">
        <v>40663</v>
      </c>
      <c r="C6374">
        <v>17.3</v>
      </c>
      <c r="D6374">
        <v>62</v>
      </c>
      <c r="E6374">
        <v>112</v>
      </c>
      <c r="F6374">
        <v>11.7</v>
      </c>
      <c r="G6374">
        <v>0</v>
      </c>
      <c r="H6374">
        <v>79.060643878172698</v>
      </c>
      <c r="I6374">
        <v>2.1199011680000002</v>
      </c>
      <c r="J6374">
        <v>14.576838023278601</v>
      </c>
      <c r="K6374">
        <v>1.8658796633727399</v>
      </c>
      <c r="L6374">
        <v>3.1093315789893698</v>
      </c>
      <c r="M6374">
        <v>0.66560840633432805</v>
      </c>
      <c r="N6374">
        <v>1.32332396330599E-2</v>
      </c>
      <c r="O6374">
        <v>0.158833202332294</v>
      </c>
      <c r="P6374">
        <v>1.84223261799299E-3</v>
      </c>
      <c r="Q6374" t="s">
        <v>29</v>
      </c>
      <c r="R6374" t="s">
        <v>27</v>
      </c>
      <c r="S6374">
        <v>60</v>
      </c>
      <c r="T6374">
        <v>27.451282813504601</v>
      </c>
      <c r="U6374">
        <v>48.039744923633002</v>
      </c>
      <c r="V6374" t="s">
        <v>26</v>
      </c>
      <c r="W6374">
        <v>345.50925254686302</v>
      </c>
      <c r="X6374">
        <v>3455.0925254686299</v>
      </c>
      <c r="Y6374" t="s">
        <v>31</v>
      </c>
    </row>
    <row r="6375" spans="1:25" x14ac:dyDescent="0.35">
      <c r="A6375" t="s">
        <v>25</v>
      </c>
      <c r="B6375" s="1">
        <v>40664</v>
      </c>
      <c r="C6375">
        <v>17.2</v>
      </c>
      <c r="D6375">
        <v>80</v>
      </c>
      <c r="E6375">
        <v>76</v>
      </c>
      <c r="F6375">
        <v>27.9</v>
      </c>
      <c r="G6375">
        <v>0</v>
      </c>
      <c r="H6375">
        <v>80.521706617063799</v>
      </c>
      <c r="I6375">
        <v>2.5912798879999999</v>
      </c>
      <c r="J6375">
        <v>17.376838023278601</v>
      </c>
      <c r="K6375">
        <v>4.8987905235372402</v>
      </c>
      <c r="L6375">
        <v>3.7751565410490899</v>
      </c>
      <c r="M6375">
        <v>3.2404025808053598</v>
      </c>
      <c r="N6375">
        <v>0.217936052324502</v>
      </c>
      <c r="O6375">
        <v>3.8235277393253702</v>
      </c>
      <c r="P6375">
        <v>7.0885099270253604E-2</v>
      </c>
      <c r="Q6375" t="s">
        <v>29</v>
      </c>
      <c r="R6375" t="s">
        <v>27</v>
      </c>
      <c r="S6375">
        <v>40</v>
      </c>
      <c r="T6375">
        <v>134.571638666832</v>
      </c>
      <c r="U6375">
        <v>235.50036766695601</v>
      </c>
      <c r="V6375" t="s">
        <v>26</v>
      </c>
      <c r="W6375">
        <v>1185.86572452514</v>
      </c>
      <c r="X6375">
        <v>11858.657245251399</v>
      </c>
      <c r="Y6375" t="s">
        <v>28</v>
      </c>
    </row>
    <row r="6376" spans="1:25" x14ac:dyDescent="0.35">
      <c r="A6376" t="s">
        <v>25</v>
      </c>
      <c r="B6376" s="1">
        <v>40665</v>
      </c>
      <c r="C6376">
        <v>17.7</v>
      </c>
      <c r="D6376">
        <v>85</v>
      </c>
      <c r="E6376">
        <v>83</v>
      </c>
      <c r="F6376">
        <v>29</v>
      </c>
      <c r="G6376">
        <v>6.2</v>
      </c>
      <c r="H6376">
        <v>52.163014002797503</v>
      </c>
      <c r="I6376">
        <v>1.1462013535729401</v>
      </c>
      <c r="J6376">
        <v>12.3765038345449</v>
      </c>
      <c r="K6376">
        <v>0.90545161010167696</v>
      </c>
      <c r="L6376">
        <v>1.86143009176101</v>
      </c>
      <c r="M6376">
        <v>0.274791614939146</v>
      </c>
      <c r="N6376">
        <v>2.7644265623654402E-3</v>
      </c>
      <c r="O6376">
        <v>1.83350423226588E-3</v>
      </c>
      <c r="P6376" s="2">
        <v>6.0959601960321498E-6</v>
      </c>
      <c r="Q6376" t="s">
        <v>29</v>
      </c>
      <c r="R6376" t="s">
        <v>27</v>
      </c>
      <c r="S6376">
        <v>40</v>
      </c>
      <c r="T6376">
        <v>8.5742299902333308</v>
      </c>
      <c r="U6376">
        <v>15.0049024829083</v>
      </c>
      <c r="V6376" t="s">
        <v>26</v>
      </c>
      <c r="W6376">
        <v>125.312109498824</v>
      </c>
      <c r="X6376">
        <v>0</v>
      </c>
      <c r="Y6376" t="s">
        <v>29</v>
      </c>
    </row>
    <row r="6377" spans="1:25" x14ac:dyDescent="0.35">
      <c r="A6377" t="s">
        <v>25</v>
      </c>
      <c r="B6377" s="1">
        <v>40666</v>
      </c>
      <c r="C6377">
        <v>19.899999999999999</v>
      </c>
      <c r="D6377">
        <v>88</v>
      </c>
      <c r="E6377">
        <v>37</v>
      </c>
      <c r="F6377">
        <v>10.7</v>
      </c>
      <c r="G6377">
        <v>7.2</v>
      </c>
      <c r="H6377">
        <v>35.226104266756799</v>
      </c>
      <c r="I6377">
        <v>0.23960249087879301</v>
      </c>
      <c r="J6377">
        <v>6.2199640633406901</v>
      </c>
      <c r="K6377">
        <v>2.1837637785890401E-2</v>
      </c>
      <c r="L6377">
        <v>0.437109657104987</v>
      </c>
      <c r="M6377">
        <v>5.0673979574774502E-3</v>
      </c>
      <c r="N6377" s="2">
        <v>2.3552573910960898E-6</v>
      </c>
      <c r="O6377" s="2">
        <v>9.4157354775029596E-17</v>
      </c>
      <c r="P6377" s="2">
        <v>8.8400541236603997E-21</v>
      </c>
      <c r="Q6377" t="s">
        <v>29</v>
      </c>
      <c r="R6377" t="s">
        <v>27</v>
      </c>
      <c r="S6377">
        <v>40</v>
      </c>
      <c r="T6377">
        <v>1.5651626537189E-2</v>
      </c>
      <c r="U6377">
        <v>2.7390346440080801E-2</v>
      </c>
      <c r="V6377" t="s">
        <v>29</v>
      </c>
      <c r="W6377">
        <v>0.50125927554736305</v>
      </c>
      <c r="X6377">
        <v>0</v>
      </c>
      <c r="Y6377" t="s">
        <v>29</v>
      </c>
    </row>
    <row r="6378" spans="1:25" x14ac:dyDescent="0.35">
      <c r="A6378" t="s">
        <v>25</v>
      </c>
      <c r="B6378" s="1">
        <v>40667</v>
      </c>
      <c r="C6378">
        <v>20.3</v>
      </c>
      <c r="D6378">
        <v>71</v>
      </c>
      <c r="E6378">
        <v>35</v>
      </c>
      <c r="F6378">
        <v>6.5</v>
      </c>
      <c r="G6378">
        <v>7.2</v>
      </c>
      <c r="H6378">
        <v>42.706048876606303</v>
      </c>
      <c r="I6378">
        <v>0.199472532404495</v>
      </c>
      <c r="J6378">
        <v>3.3580000000000001</v>
      </c>
      <c r="K6378">
        <v>7.8297063666214001E-2</v>
      </c>
      <c r="L6378">
        <v>0.34736018162986898</v>
      </c>
      <c r="M6378">
        <v>1.7742995972907301E-2</v>
      </c>
      <c r="N6378" s="2">
        <v>2.16444528904652E-5</v>
      </c>
      <c r="O6378" s="2">
        <v>5.8932432199064098E-18</v>
      </c>
      <c r="P6378" s="2">
        <v>3.1343304170219599E-22</v>
      </c>
      <c r="Q6378" t="s">
        <v>29</v>
      </c>
      <c r="R6378" t="s">
        <v>27</v>
      </c>
      <c r="S6378">
        <v>40</v>
      </c>
      <c r="T6378">
        <v>0.136945544831475</v>
      </c>
      <c r="U6378">
        <v>0.239654703455082</v>
      </c>
      <c r="V6378" t="s">
        <v>29</v>
      </c>
      <c r="W6378">
        <v>3.3887121589501001</v>
      </c>
      <c r="X6378">
        <v>0</v>
      </c>
      <c r="Y6378" t="s">
        <v>29</v>
      </c>
    </row>
    <row r="6379" spans="1:25" x14ac:dyDescent="0.35">
      <c r="A6379" t="s">
        <v>25</v>
      </c>
      <c r="B6379" s="1">
        <v>40668</v>
      </c>
      <c r="C6379">
        <v>16</v>
      </c>
      <c r="D6379">
        <v>95</v>
      </c>
      <c r="E6379">
        <v>186</v>
      </c>
      <c r="F6379">
        <v>3.2</v>
      </c>
      <c r="G6379">
        <v>0</v>
      </c>
      <c r="H6379">
        <v>47.040792225766197</v>
      </c>
      <c r="I6379">
        <v>0.30958969240449502</v>
      </c>
      <c r="J6379">
        <v>5.9420000000000002</v>
      </c>
      <c r="K6379">
        <v>0.13034337649151401</v>
      </c>
      <c r="L6379">
        <v>0.54782281437983404</v>
      </c>
      <c r="M6379">
        <v>3.1083123541065901E-2</v>
      </c>
      <c r="N6379" s="2">
        <v>5.83898746045065E-5</v>
      </c>
      <c r="O6379" s="2">
        <v>3.4368555119694002E-12</v>
      </c>
      <c r="P6379" s="2">
        <v>5.6368692267641696E-16</v>
      </c>
      <c r="Q6379" t="s">
        <v>29</v>
      </c>
      <c r="R6379" t="s">
        <v>27</v>
      </c>
      <c r="S6379">
        <v>40</v>
      </c>
      <c r="T6379">
        <v>0.325206937376257</v>
      </c>
      <c r="U6379">
        <v>0.56911214040845004</v>
      </c>
      <c r="V6379" t="s">
        <v>29</v>
      </c>
      <c r="W6379">
        <v>7.2503272471421001</v>
      </c>
      <c r="X6379">
        <v>0</v>
      </c>
      <c r="Y6379" t="s">
        <v>29</v>
      </c>
    </row>
    <row r="6380" spans="1:25" x14ac:dyDescent="0.35">
      <c r="A6380" t="s">
        <v>25</v>
      </c>
      <c r="B6380" s="1">
        <v>40669</v>
      </c>
      <c r="C6380">
        <v>19.899999999999999</v>
      </c>
      <c r="D6380">
        <v>91</v>
      </c>
      <c r="E6380">
        <v>56</v>
      </c>
      <c r="F6380">
        <v>10.6</v>
      </c>
      <c r="G6380">
        <v>2.8</v>
      </c>
      <c r="H6380">
        <v>41.527772445072102</v>
      </c>
      <c r="I6380">
        <v>0</v>
      </c>
      <c r="J6380">
        <v>9.2279999999999998</v>
      </c>
      <c r="K6380">
        <v>7.8306012285509305E-2</v>
      </c>
      <c r="L6380">
        <v>0</v>
      </c>
      <c r="M6380">
        <v>1.5661202457101901E-2</v>
      </c>
      <c r="N6380" s="2">
        <v>1.73543893950685E-5</v>
      </c>
      <c r="O6380">
        <v>0</v>
      </c>
      <c r="P6380">
        <v>0</v>
      </c>
      <c r="Q6380" t="s">
        <v>29</v>
      </c>
      <c r="R6380" t="s">
        <v>27</v>
      </c>
      <c r="S6380">
        <v>40</v>
      </c>
      <c r="T6380">
        <v>0.13697211715068899</v>
      </c>
      <c r="U6380">
        <v>0.23970120501370601</v>
      </c>
      <c r="V6380" t="s">
        <v>29</v>
      </c>
      <c r="W6380">
        <v>3.3892908507841502</v>
      </c>
      <c r="X6380">
        <v>0</v>
      </c>
      <c r="Y6380" t="s">
        <v>29</v>
      </c>
    </row>
    <row r="6381" spans="1:25" x14ac:dyDescent="0.35">
      <c r="A6381" t="s">
        <v>25</v>
      </c>
      <c r="B6381" s="1">
        <v>40670</v>
      </c>
      <c r="C6381">
        <v>19.600000000000001</v>
      </c>
      <c r="D6381">
        <v>77</v>
      </c>
      <c r="E6381">
        <v>62</v>
      </c>
      <c r="F6381">
        <v>9.1999999999999993</v>
      </c>
      <c r="G6381">
        <v>39.200000000000003</v>
      </c>
      <c r="H6381">
        <v>34.349663193726101</v>
      </c>
      <c r="I6381">
        <v>0</v>
      </c>
      <c r="J6381">
        <v>3.2320000000000002</v>
      </c>
      <c r="K6381">
        <v>1.6520226159663001E-2</v>
      </c>
      <c r="L6381">
        <v>0</v>
      </c>
      <c r="M6381">
        <v>3.3040452319326001E-3</v>
      </c>
      <c r="N6381" s="2">
        <v>1.10479142801745E-6</v>
      </c>
      <c r="O6381">
        <v>0</v>
      </c>
      <c r="P6381">
        <v>0</v>
      </c>
      <c r="Q6381" t="s">
        <v>29</v>
      </c>
      <c r="R6381" t="s">
        <v>27</v>
      </c>
      <c r="S6381">
        <v>40</v>
      </c>
      <c r="T6381">
        <v>9.7410491074458802E-3</v>
      </c>
      <c r="U6381">
        <v>1.7046835938030299E-2</v>
      </c>
      <c r="V6381" t="s">
        <v>29</v>
      </c>
      <c r="W6381">
        <v>0.32995222498030202</v>
      </c>
      <c r="X6381">
        <v>0</v>
      </c>
      <c r="Y6381" t="s">
        <v>29</v>
      </c>
    </row>
    <row r="6382" spans="1:25" x14ac:dyDescent="0.35">
      <c r="A6382" t="s">
        <v>25</v>
      </c>
      <c r="B6382" s="1">
        <v>40671</v>
      </c>
      <c r="C6382">
        <v>20.9</v>
      </c>
      <c r="D6382">
        <v>57</v>
      </c>
      <c r="E6382">
        <v>342</v>
      </c>
      <c r="F6382">
        <v>11.6</v>
      </c>
      <c r="G6382">
        <v>0</v>
      </c>
      <c r="H6382">
        <v>69.079467908898096</v>
      </c>
      <c r="I6382">
        <v>1.2183723200000001</v>
      </c>
      <c r="J6382">
        <v>6.6980000000000004</v>
      </c>
      <c r="K6382">
        <v>1.0895485115949399</v>
      </c>
      <c r="L6382">
        <v>1.67502375927382</v>
      </c>
      <c r="M6382">
        <v>0.32143675995714199</v>
      </c>
      <c r="N6382">
        <v>3.6486147795159098E-3</v>
      </c>
      <c r="O6382">
        <v>1.60424418281259E-3</v>
      </c>
      <c r="P6382" s="2">
        <v>4.1197603970949602E-6</v>
      </c>
      <c r="Q6382" t="s">
        <v>29</v>
      </c>
      <c r="R6382" t="s">
        <v>27</v>
      </c>
      <c r="S6382">
        <v>40</v>
      </c>
      <c r="T6382">
        <v>11.6809628736889</v>
      </c>
      <c r="U6382">
        <v>20.441685028955501</v>
      </c>
      <c r="V6382" t="s">
        <v>26</v>
      </c>
      <c r="W6382">
        <v>163.18050929293901</v>
      </c>
      <c r="X6382">
        <v>1631.80509292939</v>
      </c>
      <c r="Y6382" t="s">
        <v>30</v>
      </c>
    </row>
    <row r="6383" spans="1:25" x14ac:dyDescent="0.35">
      <c r="A6383" t="s">
        <v>25</v>
      </c>
      <c r="B6383" s="1">
        <v>40672</v>
      </c>
      <c r="C6383">
        <v>17.899999999999999</v>
      </c>
      <c r="D6383">
        <v>86</v>
      </c>
      <c r="E6383">
        <v>58</v>
      </c>
      <c r="F6383">
        <v>1.8</v>
      </c>
      <c r="G6383">
        <v>0</v>
      </c>
      <c r="H6383">
        <v>72.460109874352199</v>
      </c>
      <c r="I6383">
        <v>1.56095904</v>
      </c>
      <c r="J6383">
        <v>9.6240000000000006</v>
      </c>
      <c r="K6383">
        <v>0.74559062823900801</v>
      </c>
      <c r="L6383">
        <v>2.2212373530939198</v>
      </c>
      <c r="M6383">
        <v>0.23813454129102801</v>
      </c>
      <c r="N6383">
        <v>2.1455791573977202E-3</v>
      </c>
      <c r="O6383">
        <v>2.75480817763761E-3</v>
      </c>
      <c r="P6383" s="2">
        <v>1.4103104756127599E-5</v>
      </c>
      <c r="Q6383" t="s">
        <v>29</v>
      </c>
      <c r="R6383" t="s">
        <v>27</v>
      </c>
      <c r="S6383">
        <v>40</v>
      </c>
      <c r="T6383">
        <v>6.1919930443465798</v>
      </c>
      <c r="U6383">
        <v>10.8359878276065</v>
      </c>
      <c r="V6383" t="s">
        <v>26</v>
      </c>
      <c r="W6383">
        <v>94.750433578786598</v>
      </c>
      <c r="X6383">
        <v>947.50433578786601</v>
      </c>
      <c r="Y6383" t="s">
        <v>30</v>
      </c>
    </row>
    <row r="6384" spans="1:25" x14ac:dyDescent="0.35">
      <c r="A6384" t="s">
        <v>25</v>
      </c>
      <c r="B6384" s="1">
        <v>40673</v>
      </c>
      <c r="C6384">
        <v>17.100000000000001</v>
      </c>
      <c r="D6384">
        <v>88</v>
      </c>
      <c r="E6384">
        <v>113</v>
      </c>
      <c r="F6384">
        <v>4.4000000000000004</v>
      </c>
      <c r="G6384">
        <v>0</v>
      </c>
      <c r="H6384">
        <v>74.624004447359198</v>
      </c>
      <c r="I6384">
        <v>1.8422407679999999</v>
      </c>
      <c r="J6384">
        <v>12.406000000000001</v>
      </c>
      <c r="K6384">
        <v>0.93646340744969103</v>
      </c>
      <c r="L6384">
        <v>2.6869708185374699</v>
      </c>
      <c r="M6384">
        <v>0.31771108258177699</v>
      </c>
      <c r="N6384">
        <v>3.5740957990112801E-3</v>
      </c>
      <c r="O6384">
        <v>1.2744905935833301E-2</v>
      </c>
      <c r="P6384">
        <v>1.0371995390645001E-4</v>
      </c>
      <c r="Q6384" t="s">
        <v>29</v>
      </c>
      <c r="R6384" t="s">
        <v>27</v>
      </c>
      <c r="S6384">
        <v>40</v>
      </c>
      <c r="T6384">
        <v>9.0711022780540205</v>
      </c>
      <c r="U6384">
        <v>15.8744289865945</v>
      </c>
      <c r="V6384" t="s">
        <v>26</v>
      </c>
      <c r="W6384">
        <v>131.503337209791</v>
      </c>
      <c r="X6384">
        <v>1315.0333720979099</v>
      </c>
      <c r="Y6384" t="s">
        <v>30</v>
      </c>
    </row>
    <row r="6385" spans="1:25" x14ac:dyDescent="0.35">
      <c r="A6385" t="s">
        <v>25</v>
      </c>
      <c r="B6385" s="1">
        <v>40674</v>
      </c>
      <c r="C6385">
        <v>19.600000000000001</v>
      </c>
      <c r="D6385">
        <v>94</v>
      </c>
      <c r="E6385">
        <v>49</v>
      </c>
      <c r="F6385">
        <v>16.2</v>
      </c>
      <c r="G6385">
        <v>6.8</v>
      </c>
      <c r="H6385">
        <v>34.756091376987001</v>
      </c>
      <c r="I6385">
        <v>0.48301646978148499</v>
      </c>
      <c r="J6385">
        <v>6.8537152329650199</v>
      </c>
      <c r="K6385">
        <v>2.585414246194E-2</v>
      </c>
      <c r="L6385">
        <v>0.82132540373427498</v>
      </c>
      <c r="M6385">
        <v>6.5510453031403003E-3</v>
      </c>
      <c r="N6385" s="2">
        <v>3.7105532706441298E-6</v>
      </c>
      <c r="O6385" s="2">
        <v>2.3951219369426899E-11</v>
      </c>
      <c r="P6385" s="2">
        <v>1.06704762311938E-14</v>
      </c>
      <c r="Q6385" t="s">
        <v>29</v>
      </c>
      <c r="R6385" t="s">
        <v>27</v>
      </c>
      <c r="S6385">
        <v>40</v>
      </c>
      <c r="T6385">
        <v>2.0852551596227599E-2</v>
      </c>
      <c r="U6385">
        <v>3.6491965293398203E-2</v>
      </c>
      <c r="V6385" t="s">
        <v>29</v>
      </c>
      <c r="W6385">
        <v>0.64553287902285905</v>
      </c>
      <c r="X6385">
        <v>0</v>
      </c>
      <c r="Y6385" t="s">
        <v>29</v>
      </c>
    </row>
    <row r="6386" spans="1:25" x14ac:dyDescent="0.35">
      <c r="A6386" t="s">
        <v>25</v>
      </c>
      <c r="B6386" s="1">
        <v>40675</v>
      </c>
      <c r="C6386">
        <v>24.2</v>
      </c>
      <c r="D6386">
        <v>64</v>
      </c>
      <c r="E6386">
        <v>40</v>
      </c>
      <c r="F6386">
        <v>8</v>
      </c>
      <c r="G6386">
        <v>16.399999999999999</v>
      </c>
      <c r="H6386">
        <v>49.300762310068599</v>
      </c>
      <c r="I6386">
        <v>0.67810332128651996</v>
      </c>
      <c r="J6386">
        <v>4.0599999999999996</v>
      </c>
      <c r="K6386">
        <v>0.22461495314517299</v>
      </c>
      <c r="L6386">
        <v>0.95672490768475604</v>
      </c>
      <c r="M6386">
        <v>5.8489550831286603E-2</v>
      </c>
      <c r="N6386">
        <v>1.7877116513465599E-4</v>
      </c>
      <c r="O6386" s="2">
        <v>1.04869311388892E-7</v>
      </c>
      <c r="P6386" s="2">
        <v>6.8041623223564694E-11</v>
      </c>
      <c r="Q6386" t="s">
        <v>29</v>
      </c>
      <c r="R6386" t="s">
        <v>27</v>
      </c>
      <c r="S6386">
        <v>40</v>
      </c>
      <c r="T6386">
        <v>0.81797030093846301</v>
      </c>
      <c r="U6386">
        <v>1.43144802664231</v>
      </c>
      <c r="V6386" t="s">
        <v>29</v>
      </c>
      <c r="W6386">
        <v>16.286231988992899</v>
      </c>
      <c r="X6386">
        <v>0</v>
      </c>
      <c r="Y6386" t="s">
        <v>29</v>
      </c>
    </row>
    <row r="6387" spans="1:25" x14ac:dyDescent="0.35">
      <c r="A6387" t="s">
        <v>25</v>
      </c>
      <c r="B6387" s="1">
        <v>40676</v>
      </c>
      <c r="C6387">
        <v>21.9</v>
      </c>
      <c r="D6387">
        <v>61</v>
      </c>
      <c r="E6387">
        <v>348</v>
      </c>
      <c r="F6387">
        <v>15.2</v>
      </c>
      <c r="G6387">
        <v>0</v>
      </c>
      <c r="H6387">
        <v>75.727296434490398</v>
      </c>
      <c r="I6387">
        <v>1.8333675612865199</v>
      </c>
      <c r="J6387">
        <v>7.7060000000000004</v>
      </c>
      <c r="K6387">
        <v>1.7176992429475</v>
      </c>
      <c r="L6387">
        <v>2.2992023526151399</v>
      </c>
      <c r="M6387">
        <v>0.55442082722511599</v>
      </c>
      <c r="N6387">
        <v>9.5755754726315895E-3</v>
      </c>
      <c r="O6387">
        <v>3.5610104840207601E-2</v>
      </c>
      <c r="P6387">
        <v>1.98303537658645E-4</v>
      </c>
      <c r="Q6387" t="s">
        <v>29</v>
      </c>
      <c r="R6387" t="s">
        <v>27</v>
      </c>
      <c r="S6387">
        <v>40</v>
      </c>
      <c r="T6387">
        <v>24.8610896643969</v>
      </c>
      <c r="U6387">
        <v>43.506906912694603</v>
      </c>
      <c r="V6387" t="s">
        <v>26</v>
      </c>
      <c r="W6387">
        <v>308.48738439807101</v>
      </c>
      <c r="X6387">
        <v>3084.8738439807098</v>
      </c>
      <c r="Y6387" t="s">
        <v>31</v>
      </c>
    </row>
    <row r="6388" spans="1:25" x14ac:dyDescent="0.35">
      <c r="A6388" t="s">
        <v>25</v>
      </c>
      <c r="B6388" s="1">
        <v>40677</v>
      </c>
      <c r="C6388">
        <v>19.8</v>
      </c>
      <c r="D6388">
        <v>71</v>
      </c>
      <c r="E6388">
        <v>257</v>
      </c>
      <c r="F6388">
        <v>12.9</v>
      </c>
      <c r="G6388">
        <v>14.4</v>
      </c>
      <c r="H6388">
        <v>50.582135611421798</v>
      </c>
      <c r="I6388">
        <v>1.0130695796753</v>
      </c>
      <c r="J6388">
        <v>3.2679999999999998</v>
      </c>
      <c r="K6388">
        <v>0.33631677729759402</v>
      </c>
      <c r="L6388">
        <v>1.14149197675287</v>
      </c>
      <c r="M6388">
        <v>9.0695843952347394E-2</v>
      </c>
      <c r="N6388">
        <v>3.8859622554639098E-4</v>
      </c>
      <c r="O6388" s="2">
        <v>2.29387457200248E-6</v>
      </c>
      <c r="P6388" s="2">
        <v>2.2982535759487E-9</v>
      </c>
      <c r="Q6388" t="s">
        <v>29</v>
      </c>
      <c r="R6388" t="s">
        <v>27</v>
      </c>
      <c r="S6388">
        <v>40</v>
      </c>
      <c r="T6388">
        <v>1.61928560604509</v>
      </c>
      <c r="U6388">
        <v>2.8337498105789001</v>
      </c>
      <c r="V6388" t="s">
        <v>29</v>
      </c>
      <c r="W6388">
        <v>29.5913013182269</v>
      </c>
      <c r="X6388">
        <v>0</v>
      </c>
      <c r="Y6388" t="s">
        <v>29</v>
      </c>
    </row>
    <row r="6389" spans="1:25" x14ac:dyDescent="0.35">
      <c r="A6389" t="s">
        <v>25</v>
      </c>
      <c r="B6389" s="1">
        <v>40678</v>
      </c>
      <c r="C6389">
        <v>16.2</v>
      </c>
      <c r="D6389">
        <v>86</v>
      </c>
      <c r="E6389">
        <v>300</v>
      </c>
      <c r="F6389">
        <v>14</v>
      </c>
      <c r="G6389">
        <v>0.8</v>
      </c>
      <c r="H6389">
        <v>60.635297535612203</v>
      </c>
      <c r="I6389">
        <v>1.3250038036753</v>
      </c>
      <c r="J6389">
        <v>5.8879999999999999</v>
      </c>
      <c r="K6389">
        <v>0.86084546491784297</v>
      </c>
      <c r="L6389">
        <v>1.6959109467250599</v>
      </c>
      <c r="M6389">
        <v>0.25478935943383302</v>
      </c>
      <c r="N6389">
        <v>2.41829780638338E-3</v>
      </c>
      <c r="O6389">
        <v>8.8246721546070598E-4</v>
      </c>
      <c r="P6389" s="2">
        <v>2.3360423158863802E-6</v>
      </c>
      <c r="Q6389" t="s">
        <v>29</v>
      </c>
      <c r="R6389" t="s">
        <v>27</v>
      </c>
      <c r="S6389">
        <v>40</v>
      </c>
      <c r="T6389">
        <v>7.8789872651712196</v>
      </c>
      <c r="U6389">
        <v>13.788227714049601</v>
      </c>
      <c r="V6389" t="s">
        <v>26</v>
      </c>
      <c r="W6389">
        <v>116.55059609538</v>
      </c>
      <c r="X6389">
        <v>1165.5059609538</v>
      </c>
      <c r="Y6389" t="s">
        <v>30</v>
      </c>
    </row>
    <row r="6390" spans="1:25" x14ac:dyDescent="0.35">
      <c r="A6390" t="s">
        <v>25</v>
      </c>
      <c r="B6390" s="1">
        <v>40679</v>
      </c>
      <c r="C6390">
        <v>18.5</v>
      </c>
      <c r="D6390">
        <v>67</v>
      </c>
      <c r="E6390">
        <v>269</v>
      </c>
      <c r="F6390">
        <v>27.1</v>
      </c>
      <c r="G6390">
        <v>4.8</v>
      </c>
      <c r="H6390">
        <v>63.196390477598598</v>
      </c>
      <c r="I6390">
        <v>0.91506380412201405</v>
      </c>
      <c r="J6390">
        <v>3.5366829038957102</v>
      </c>
      <c r="K6390">
        <v>1.9091185039098799</v>
      </c>
      <c r="L6390">
        <v>1.1112981627321501</v>
      </c>
      <c r="M6390">
        <v>0.51198568865727501</v>
      </c>
      <c r="N6390">
        <v>8.3167806626970407E-3</v>
      </c>
      <c r="O6390">
        <v>2.6714651515442802E-4</v>
      </c>
      <c r="P6390" s="2">
        <v>2.5058009343120402E-7</v>
      </c>
      <c r="Q6390" t="s">
        <v>29</v>
      </c>
      <c r="R6390" t="s">
        <v>27</v>
      </c>
      <c r="S6390">
        <v>40</v>
      </c>
      <c r="T6390">
        <v>29.585501133790601</v>
      </c>
      <c r="U6390">
        <v>51.774626984133597</v>
      </c>
      <c r="V6390" t="s">
        <v>26</v>
      </c>
      <c r="W6390">
        <v>356.46711017005799</v>
      </c>
      <c r="X6390">
        <v>3564.67110170058</v>
      </c>
      <c r="Y6390" t="s">
        <v>31</v>
      </c>
    </row>
    <row r="6391" spans="1:25" x14ac:dyDescent="0.35">
      <c r="A6391" t="s">
        <v>25</v>
      </c>
      <c r="B6391" s="1">
        <v>40680</v>
      </c>
      <c r="C6391">
        <v>19.7</v>
      </c>
      <c r="D6391">
        <v>61</v>
      </c>
      <c r="E6391">
        <v>256</v>
      </c>
      <c r="F6391">
        <v>26</v>
      </c>
      <c r="G6391">
        <v>7.6</v>
      </c>
      <c r="H6391">
        <v>63.622412700953397</v>
      </c>
      <c r="I6391">
        <v>0.82333594798121901</v>
      </c>
      <c r="J6391">
        <v>3.25</v>
      </c>
      <c r="K6391">
        <v>1.8421901941297101</v>
      </c>
      <c r="L6391">
        <v>1.0081652254728899</v>
      </c>
      <c r="M6391">
        <v>0.48452032575325199</v>
      </c>
      <c r="N6391">
        <v>7.5434696086379201E-3</v>
      </c>
      <c r="O6391" s="2">
        <v>8.6619389970641301E-5</v>
      </c>
      <c r="P6391" s="2">
        <v>6.3934652321399205E-8</v>
      </c>
      <c r="Q6391" t="s">
        <v>29</v>
      </c>
      <c r="R6391" t="s">
        <v>27</v>
      </c>
      <c r="S6391">
        <v>40</v>
      </c>
      <c r="T6391">
        <v>27.898887477476801</v>
      </c>
      <c r="U6391">
        <v>48.823053085584398</v>
      </c>
      <c r="V6391" t="s">
        <v>26</v>
      </c>
      <c r="W6391">
        <v>339.53435212033997</v>
      </c>
      <c r="X6391">
        <v>3395.3435212034001</v>
      </c>
      <c r="Y6391" t="s">
        <v>31</v>
      </c>
    </row>
    <row r="6392" spans="1:25" x14ac:dyDescent="0.35">
      <c r="A6392" t="s">
        <v>25</v>
      </c>
      <c r="B6392" s="1">
        <v>40681</v>
      </c>
      <c r="C6392">
        <v>13.1</v>
      </c>
      <c r="D6392">
        <v>74</v>
      </c>
      <c r="E6392">
        <v>216</v>
      </c>
      <c r="F6392">
        <v>22</v>
      </c>
      <c r="G6392">
        <v>5.6</v>
      </c>
      <c r="H6392">
        <v>51.768875390764599</v>
      </c>
      <c r="I6392">
        <v>0.232076497166774</v>
      </c>
      <c r="J6392">
        <v>2.0619999999999998</v>
      </c>
      <c r="K6392">
        <v>0.60942281293294498</v>
      </c>
      <c r="L6392">
        <v>0.36223096147240702</v>
      </c>
      <c r="M6392">
        <v>0.138661487687046</v>
      </c>
      <c r="N6392">
        <v>8.2381703494491699E-4</v>
      </c>
      <c r="O6392" s="2">
        <v>9.7497681270078508E-15</v>
      </c>
      <c r="P6392" s="2">
        <v>5.7519514120666601E-19</v>
      </c>
      <c r="Q6392" t="s">
        <v>29</v>
      </c>
      <c r="R6392" t="s">
        <v>27</v>
      </c>
      <c r="S6392">
        <v>40</v>
      </c>
      <c r="T6392">
        <v>4.4125931282332003</v>
      </c>
      <c r="U6392">
        <v>7.7220379744081002</v>
      </c>
      <c r="V6392" t="s">
        <v>29</v>
      </c>
      <c r="W6392">
        <v>70.728394186105206</v>
      </c>
      <c r="X6392">
        <v>0</v>
      </c>
      <c r="Y6392" t="s">
        <v>29</v>
      </c>
    </row>
    <row r="6393" spans="1:25" x14ac:dyDescent="0.35">
      <c r="A6393" t="s">
        <v>25</v>
      </c>
      <c r="B6393" s="1">
        <v>40682</v>
      </c>
      <c r="C6393">
        <v>16.399999999999999</v>
      </c>
      <c r="D6393">
        <v>62</v>
      </c>
      <c r="E6393">
        <v>222</v>
      </c>
      <c r="F6393">
        <v>23.2</v>
      </c>
      <c r="G6393">
        <v>0</v>
      </c>
      <c r="H6393">
        <v>74.631803522638194</v>
      </c>
      <c r="I6393">
        <v>1.0885432971667699</v>
      </c>
      <c r="J6393">
        <v>4.718</v>
      </c>
      <c r="K6393">
        <v>2.41595178505422</v>
      </c>
      <c r="L6393">
        <v>1.3806963203909699</v>
      </c>
      <c r="M6393">
        <v>0.67952729497279796</v>
      </c>
      <c r="N6393">
        <v>1.37269840046245E-2</v>
      </c>
      <c r="O6393">
        <v>3.6192458519938601E-3</v>
      </c>
      <c r="P6393" s="2">
        <v>5.7868702674276596E-6</v>
      </c>
      <c r="Q6393" t="s">
        <v>29</v>
      </c>
      <c r="R6393" t="s">
        <v>27</v>
      </c>
      <c r="S6393">
        <v>40</v>
      </c>
      <c r="T6393">
        <v>43.4957926471712</v>
      </c>
      <c r="U6393">
        <v>76.117637132549604</v>
      </c>
      <c r="V6393" t="s">
        <v>26</v>
      </c>
      <c r="W6393">
        <v>489.20225471365097</v>
      </c>
      <c r="X6393">
        <v>4892.0225471365102</v>
      </c>
      <c r="Y6393" t="s">
        <v>32</v>
      </c>
    </row>
    <row r="6394" spans="1:25" x14ac:dyDescent="0.35">
      <c r="A6394" t="s">
        <v>25</v>
      </c>
      <c r="B6394" s="1">
        <v>40683</v>
      </c>
      <c r="C6394">
        <v>18.600000000000001</v>
      </c>
      <c r="D6394">
        <v>67</v>
      </c>
      <c r="E6394">
        <v>242</v>
      </c>
      <c r="F6394">
        <v>9.4</v>
      </c>
      <c r="G6394">
        <v>1.8</v>
      </c>
      <c r="H6394">
        <v>71.665636562820694</v>
      </c>
      <c r="I6394">
        <v>1.2867518362791801</v>
      </c>
      <c r="J6394">
        <v>7.77</v>
      </c>
      <c r="K6394">
        <v>1.06177648887153</v>
      </c>
      <c r="L6394">
        <v>1.82000024399177</v>
      </c>
      <c r="M6394">
        <v>0.32025127122554498</v>
      </c>
      <c r="N6394">
        <v>3.62483072491769E-3</v>
      </c>
      <c r="O6394">
        <v>2.5321486777621399E-3</v>
      </c>
      <c r="P6394" s="2">
        <v>7.9677852012560896E-6</v>
      </c>
      <c r="Q6394" t="s">
        <v>29</v>
      </c>
      <c r="R6394" t="s">
        <v>27</v>
      </c>
      <c r="S6394">
        <v>40</v>
      </c>
      <c r="T6394">
        <v>11.188511677715001</v>
      </c>
      <c r="U6394">
        <v>19.579895436001301</v>
      </c>
      <c r="V6394" t="s">
        <v>26</v>
      </c>
      <c r="W6394">
        <v>157.302803145844</v>
      </c>
      <c r="X6394">
        <v>1573.02803145844</v>
      </c>
      <c r="Y6394" t="s">
        <v>30</v>
      </c>
    </row>
    <row r="6395" spans="1:25" x14ac:dyDescent="0.35">
      <c r="A6395" t="s">
        <v>25</v>
      </c>
      <c r="B6395" s="1">
        <v>40684</v>
      </c>
      <c r="C6395">
        <v>16.100000000000001</v>
      </c>
      <c r="D6395">
        <v>79</v>
      </c>
      <c r="E6395">
        <v>260</v>
      </c>
      <c r="F6395">
        <v>7.2</v>
      </c>
      <c r="G6395">
        <v>0.6</v>
      </c>
      <c r="H6395">
        <v>75.432273955598902</v>
      </c>
      <c r="I6395">
        <v>1.7519485402791799</v>
      </c>
      <c r="J6395">
        <v>10.372</v>
      </c>
      <c r="K6395">
        <v>1.1276740059186201</v>
      </c>
      <c r="L6395">
        <v>2.46358035910013</v>
      </c>
      <c r="M6395">
        <v>0.371932884151219</v>
      </c>
      <c r="N6395">
        <v>4.72379679150659E-3</v>
      </c>
      <c r="O6395">
        <v>1.49302125995402E-2</v>
      </c>
      <c r="P6395" s="2">
        <v>9.8375302808824896E-5</v>
      </c>
      <c r="Q6395" t="s">
        <v>29</v>
      </c>
      <c r="R6395" t="s">
        <v>27</v>
      </c>
      <c r="S6395">
        <v>40</v>
      </c>
      <c r="T6395">
        <v>12.370354174549099</v>
      </c>
      <c r="U6395">
        <v>21.648119805461</v>
      </c>
      <c r="V6395" t="s">
        <v>26</v>
      </c>
      <c r="W6395">
        <v>171.33847395272599</v>
      </c>
      <c r="X6395">
        <v>1713.3847395272601</v>
      </c>
      <c r="Y6395" t="s">
        <v>30</v>
      </c>
    </row>
    <row r="6396" spans="1:25" x14ac:dyDescent="0.35">
      <c r="A6396" t="s">
        <v>25</v>
      </c>
      <c r="B6396" s="1">
        <v>40685</v>
      </c>
      <c r="C6396">
        <v>20.3</v>
      </c>
      <c r="D6396">
        <v>65</v>
      </c>
      <c r="E6396">
        <v>251</v>
      </c>
      <c r="F6396">
        <v>12.6</v>
      </c>
      <c r="G6396">
        <v>0</v>
      </c>
      <c r="H6396">
        <v>82.102010364863204</v>
      </c>
      <c r="I6396">
        <v>2.7166006202791801</v>
      </c>
      <c r="J6396">
        <v>13.73</v>
      </c>
      <c r="K6396">
        <v>2.7203399639091899</v>
      </c>
      <c r="L6396">
        <v>3.6351069559200502</v>
      </c>
      <c r="M6396">
        <v>1.1675312088769501</v>
      </c>
      <c r="N6396">
        <v>3.5779490024513097E-2</v>
      </c>
      <c r="O6396">
        <v>0.74884264737302597</v>
      </c>
      <c r="P6396">
        <v>1.2672976398615201E-2</v>
      </c>
      <c r="Q6396" t="s">
        <v>29</v>
      </c>
      <c r="R6396" t="s">
        <v>27</v>
      </c>
      <c r="S6396">
        <v>40</v>
      </c>
      <c r="T6396">
        <v>52.745175940892999</v>
      </c>
      <c r="U6396">
        <v>92.304057896562796</v>
      </c>
      <c r="V6396" t="s">
        <v>26</v>
      </c>
      <c r="W6396">
        <v>571.87376048256999</v>
      </c>
      <c r="X6396">
        <v>5718.7376048257001</v>
      </c>
      <c r="Y6396" t="s">
        <v>32</v>
      </c>
    </row>
    <row r="6397" spans="1:25" x14ac:dyDescent="0.35">
      <c r="A6397" t="s">
        <v>25</v>
      </c>
      <c r="B6397" s="1">
        <v>40686</v>
      </c>
      <c r="C6397">
        <v>19.2</v>
      </c>
      <c r="D6397">
        <v>72</v>
      </c>
      <c r="E6397">
        <v>222</v>
      </c>
      <c r="F6397">
        <v>8.6999999999999993</v>
      </c>
      <c r="G6397">
        <v>0</v>
      </c>
      <c r="H6397">
        <v>82.888897643481002</v>
      </c>
      <c r="I6397">
        <v>3.44865434827918</v>
      </c>
      <c r="J6397">
        <v>16.89</v>
      </c>
      <c r="K6397">
        <v>2.4652798463983001</v>
      </c>
      <c r="L6397">
        <v>4.5663690276590501</v>
      </c>
      <c r="M6397">
        <v>1.1349880055097299</v>
      </c>
      <c r="N6397">
        <v>3.4033252463032897E-2</v>
      </c>
      <c r="O6397">
        <v>1.0734916767485101</v>
      </c>
      <c r="P6397">
        <v>3.1444436236856499E-2</v>
      </c>
      <c r="Q6397" t="s">
        <v>29</v>
      </c>
      <c r="R6397" t="s">
        <v>27</v>
      </c>
      <c r="S6397">
        <v>40</v>
      </c>
      <c r="T6397">
        <v>44.951224535775999</v>
      </c>
      <c r="U6397">
        <v>78.664642937607994</v>
      </c>
      <c r="V6397" t="s">
        <v>26</v>
      </c>
      <c r="W6397">
        <v>502.47443147681003</v>
      </c>
      <c r="X6397">
        <v>5024.7443147680997</v>
      </c>
      <c r="Y6397" t="s">
        <v>32</v>
      </c>
    </row>
    <row r="6398" spans="1:25" x14ac:dyDescent="0.35">
      <c r="A6398" t="s">
        <v>25</v>
      </c>
      <c r="B6398" s="1">
        <v>40687</v>
      </c>
      <c r="C6398">
        <v>14.4</v>
      </c>
      <c r="D6398">
        <v>94</v>
      </c>
      <c r="E6398">
        <v>108</v>
      </c>
      <c r="F6398">
        <v>5.4</v>
      </c>
      <c r="G6398">
        <v>0</v>
      </c>
      <c r="H6398">
        <v>78.700713825541996</v>
      </c>
      <c r="I6398">
        <v>3.5684309082791801</v>
      </c>
      <c r="J6398">
        <v>19.186</v>
      </c>
      <c r="K6398">
        <v>1.31368808767065</v>
      </c>
      <c r="L6398">
        <v>4.8716495668953099</v>
      </c>
      <c r="M6398">
        <v>0.55880905472348696</v>
      </c>
      <c r="N6398">
        <v>9.7101331083925702E-3</v>
      </c>
      <c r="O6398">
        <v>0.21660890131947499</v>
      </c>
      <c r="P6398">
        <v>7.4080011727064802E-3</v>
      </c>
      <c r="Q6398" t="s">
        <v>29</v>
      </c>
      <c r="R6398" t="s">
        <v>27</v>
      </c>
      <c r="S6398">
        <v>40</v>
      </c>
      <c r="T6398">
        <v>15.948530498121601</v>
      </c>
      <c r="U6398">
        <v>27.909928371712802</v>
      </c>
      <c r="V6398" t="s">
        <v>26</v>
      </c>
      <c r="W6398">
        <v>212.51143360365501</v>
      </c>
      <c r="X6398">
        <v>2125.11433603655</v>
      </c>
      <c r="Y6398" t="s">
        <v>31</v>
      </c>
    </row>
    <row r="6399" spans="1:25" x14ac:dyDescent="0.35">
      <c r="A6399" t="s">
        <v>25</v>
      </c>
      <c r="B6399" s="1">
        <v>40688</v>
      </c>
      <c r="C6399">
        <v>20.399999999999999</v>
      </c>
      <c r="D6399">
        <v>71</v>
      </c>
      <c r="E6399">
        <v>50</v>
      </c>
      <c r="F6399">
        <v>11.5</v>
      </c>
      <c r="G6399">
        <v>0</v>
      </c>
      <c r="H6399">
        <v>82.095718821019005</v>
      </c>
      <c r="I6399">
        <v>4.37144902827918</v>
      </c>
      <c r="J6399">
        <v>22.562000000000001</v>
      </c>
      <c r="K6399">
        <v>2.57168435547577</v>
      </c>
      <c r="L6399">
        <v>5.8899253226978399</v>
      </c>
      <c r="M6399">
        <v>1.6676127324966501</v>
      </c>
      <c r="N6399">
        <v>6.7247696440817906E-2</v>
      </c>
      <c r="O6399">
        <v>2.0842288001065699</v>
      </c>
      <c r="P6399">
        <v>0.112032577430468</v>
      </c>
      <c r="Q6399" t="s">
        <v>29</v>
      </c>
      <c r="R6399" t="s">
        <v>27</v>
      </c>
      <c r="S6399">
        <v>40</v>
      </c>
      <c r="T6399">
        <v>48.148680641841999</v>
      </c>
      <c r="U6399">
        <v>84.260191123223507</v>
      </c>
      <c r="V6399" t="s">
        <v>26</v>
      </c>
      <c r="W6399">
        <v>531.27652909273797</v>
      </c>
      <c r="X6399">
        <v>5312.7652909273802</v>
      </c>
      <c r="Y6399" t="s">
        <v>32</v>
      </c>
    </row>
    <row r="6400" spans="1:25" x14ac:dyDescent="0.35">
      <c r="A6400" t="s">
        <v>25</v>
      </c>
      <c r="B6400" s="1">
        <v>40689</v>
      </c>
      <c r="C6400">
        <v>18.899999999999999</v>
      </c>
      <c r="D6400">
        <v>90</v>
      </c>
      <c r="E6400">
        <v>341</v>
      </c>
      <c r="F6400">
        <v>9.8000000000000007</v>
      </c>
      <c r="G6400">
        <v>46.8</v>
      </c>
      <c r="H6400">
        <v>26.4872062140095</v>
      </c>
      <c r="I6400">
        <v>1.6839532764023299</v>
      </c>
      <c r="J6400">
        <v>3.1059999999999999</v>
      </c>
      <c r="K6400">
        <v>2.0115709312467202E-3</v>
      </c>
      <c r="L6400">
        <v>1.5449537518973999</v>
      </c>
      <c r="M6400">
        <v>5.8135098766686497E-4</v>
      </c>
      <c r="N6400" s="2">
        <v>5.1006426490699299E-8</v>
      </c>
      <c r="O6400" s="2">
        <v>6.5592874622462904E-12</v>
      </c>
      <c r="P6400" s="2">
        <v>1.38177092781913E-14</v>
      </c>
      <c r="Q6400" t="s">
        <v>29</v>
      </c>
      <c r="R6400" t="s">
        <v>27</v>
      </c>
      <c r="S6400">
        <v>40</v>
      </c>
      <c r="T6400">
        <v>2.71754093522699E-4</v>
      </c>
      <c r="U6400">
        <v>4.7556966366472302E-4</v>
      </c>
      <c r="V6400" t="s">
        <v>29</v>
      </c>
      <c r="W6400">
        <v>1.40346830563909E-2</v>
      </c>
      <c r="X6400">
        <v>0</v>
      </c>
      <c r="Y6400" t="s">
        <v>29</v>
      </c>
    </row>
    <row r="6401" spans="1:25" x14ac:dyDescent="0.35">
      <c r="A6401" t="s">
        <v>25</v>
      </c>
      <c r="B6401" s="1">
        <v>40690</v>
      </c>
      <c r="C6401">
        <v>19.8</v>
      </c>
      <c r="D6401">
        <v>76</v>
      </c>
      <c r="E6401">
        <v>248</v>
      </c>
      <c r="F6401">
        <v>11.9</v>
      </c>
      <c r="G6401">
        <v>25.6</v>
      </c>
      <c r="H6401">
        <v>36.359895143842998</v>
      </c>
      <c r="I6401">
        <v>0.77102549310620905</v>
      </c>
      <c r="J6401">
        <v>3.2679999999999998</v>
      </c>
      <c r="K6401">
        <v>2.9899530283686498E-2</v>
      </c>
      <c r="L6401">
        <v>0.96994722462191296</v>
      </c>
      <c r="M6401">
        <v>7.8059781337444503E-3</v>
      </c>
      <c r="N6401" s="2">
        <v>5.0601719960561997E-6</v>
      </c>
      <c r="O6401" s="2">
        <v>2.9682302734719798E-10</v>
      </c>
      <c r="P6401" s="2">
        <v>1.9920550545459099E-13</v>
      </c>
      <c r="Q6401" t="s">
        <v>29</v>
      </c>
      <c r="R6401" t="s">
        <v>27</v>
      </c>
      <c r="S6401">
        <v>40</v>
      </c>
      <c r="T6401">
        <v>2.6695320134493199E-2</v>
      </c>
      <c r="U6401">
        <v>4.6716810235363102E-2</v>
      </c>
      <c r="V6401" t="s">
        <v>29</v>
      </c>
      <c r="W6401">
        <v>0.80257939165165104</v>
      </c>
      <c r="X6401">
        <v>0</v>
      </c>
      <c r="Y6401" t="s">
        <v>29</v>
      </c>
    </row>
    <row r="6402" spans="1:25" x14ac:dyDescent="0.35">
      <c r="A6402" t="s">
        <v>25</v>
      </c>
      <c r="B6402" s="1">
        <v>40691</v>
      </c>
      <c r="C6402">
        <v>18.399999999999999</v>
      </c>
      <c r="D6402">
        <v>61</v>
      </c>
      <c r="E6402">
        <v>245</v>
      </c>
      <c r="F6402">
        <v>23.1</v>
      </c>
      <c r="G6402">
        <v>0.2</v>
      </c>
      <c r="H6402">
        <v>70.275704747153895</v>
      </c>
      <c r="I6402">
        <v>1.75048865310621</v>
      </c>
      <c r="J6402">
        <v>6.2839999999999998</v>
      </c>
      <c r="K6402">
        <v>2.0205741862330502</v>
      </c>
      <c r="L6402">
        <v>2.0637602247047702</v>
      </c>
      <c r="M6402">
        <v>0.63141955887386603</v>
      </c>
      <c r="N6402">
        <v>1.2054017509795E-2</v>
      </c>
      <c r="O6402">
        <v>3.2161502575684002E-2</v>
      </c>
      <c r="P6402">
        <v>1.3759921796273E-4</v>
      </c>
      <c r="Q6402" t="s">
        <v>29</v>
      </c>
      <c r="R6402" t="s">
        <v>27</v>
      </c>
      <c r="S6402">
        <v>40</v>
      </c>
      <c r="T6402">
        <v>32.474812333100203</v>
      </c>
      <c r="U6402">
        <v>56.830921582925299</v>
      </c>
      <c r="V6402" t="s">
        <v>26</v>
      </c>
      <c r="W6402">
        <v>385.00892695221899</v>
      </c>
      <c r="X6402">
        <v>3850.0892695221901</v>
      </c>
      <c r="Y6402" t="s">
        <v>31</v>
      </c>
    </row>
    <row r="6403" spans="1:25" x14ac:dyDescent="0.35">
      <c r="A6403" t="s">
        <v>25</v>
      </c>
      <c r="B6403" s="1">
        <v>40692</v>
      </c>
      <c r="C6403">
        <v>17.8</v>
      </c>
      <c r="D6403">
        <v>62</v>
      </c>
      <c r="E6403">
        <v>227</v>
      </c>
      <c r="F6403">
        <v>11.8</v>
      </c>
      <c r="G6403">
        <v>4.5999999999999996</v>
      </c>
      <c r="H6403">
        <v>61.035194208452602</v>
      </c>
      <c r="I6403">
        <v>1.2802523384229101</v>
      </c>
      <c r="J6403">
        <v>4.1290203727640797</v>
      </c>
      <c r="K6403">
        <v>0.78876102682925098</v>
      </c>
      <c r="L6403">
        <v>1.4424118774036601</v>
      </c>
      <c r="M6403">
        <v>0.22416060470384999</v>
      </c>
      <c r="N6403">
        <v>1.9277861085951499E-3</v>
      </c>
      <c r="O6403">
        <v>2.15445375087182E-4</v>
      </c>
      <c r="P6403" s="2">
        <v>3.83501749004034E-7</v>
      </c>
      <c r="Q6403" t="s">
        <v>29</v>
      </c>
      <c r="R6403" t="s">
        <v>27</v>
      </c>
      <c r="S6403">
        <v>40</v>
      </c>
      <c r="T6403">
        <v>6.8050557674505301</v>
      </c>
      <c r="U6403">
        <v>11.9088475930384</v>
      </c>
      <c r="V6403" t="s">
        <v>26</v>
      </c>
      <c r="W6403">
        <v>102.768623253339</v>
      </c>
      <c r="X6403">
        <v>1027.68623253339</v>
      </c>
      <c r="Y6403" t="s">
        <v>30</v>
      </c>
    </row>
    <row r="6404" spans="1:25" x14ac:dyDescent="0.35">
      <c r="A6404" t="s">
        <v>25</v>
      </c>
      <c r="B6404" s="1">
        <v>40693</v>
      </c>
      <c r="C6404">
        <v>14</v>
      </c>
      <c r="D6404">
        <v>73</v>
      </c>
      <c r="E6404">
        <v>252</v>
      </c>
      <c r="F6404">
        <v>4.8</v>
      </c>
      <c r="G6404">
        <v>0</v>
      </c>
      <c r="H6404">
        <v>70.935528488285101</v>
      </c>
      <c r="I6404">
        <v>1.8053373224229099</v>
      </c>
      <c r="J6404">
        <v>6.3530203727640799</v>
      </c>
      <c r="K6404">
        <v>0.82115775999447005</v>
      </c>
      <c r="L6404">
        <v>2.1109812128629502</v>
      </c>
      <c r="M6404">
        <v>0.25831403885218601</v>
      </c>
      <c r="N6404">
        <v>2.4778264322307402E-3</v>
      </c>
      <c r="O6404">
        <v>2.8056692557458401E-3</v>
      </c>
      <c r="P6404" s="2">
        <v>1.2685438757013001E-5</v>
      </c>
      <c r="Q6404" t="s">
        <v>29</v>
      </c>
      <c r="R6404" t="s">
        <v>27</v>
      </c>
      <c r="S6404">
        <v>40</v>
      </c>
      <c r="T6404">
        <v>7.2800279683204598</v>
      </c>
      <c r="U6404">
        <v>12.740048944560799</v>
      </c>
      <c r="V6404" t="s">
        <v>26</v>
      </c>
      <c r="W6404">
        <v>108.90334042662499</v>
      </c>
      <c r="X6404">
        <v>1089.03340426625</v>
      </c>
      <c r="Y6404" t="s">
        <v>30</v>
      </c>
    </row>
    <row r="6405" spans="1:25" x14ac:dyDescent="0.35">
      <c r="A6405" t="s">
        <v>25</v>
      </c>
      <c r="B6405" s="1">
        <v>40694</v>
      </c>
      <c r="C6405">
        <v>17.3</v>
      </c>
      <c r="D6405">
        <v>67</v>
      </c>
      <c r="E6405">
        <v>263</v>
      </c>
      <c r="F6405">
        <v>15.1</v>
      </c>
      <c r="G6405">
        <v>1.2</v>
      </c>
      <c r="H6405">
        <v>75.117453540406999</v>
      </c>
      <c r="I6405">
        <v>2.5873623464229101</v>
      </c>
      <c r="J6405">
        <v>9.1710203727640796</v>
      </c>
      <c r="K6405">
        <v>1.649016902609</v>
      </c>
      <c r="L6405">
        <v>3.0344786859080402</v>
      </c>
      <c r="M6405">
        <v>0.58320271525145295</v>
      </c>
      <c r="N6405">
        <v>1.0472960969870699E-2</v>
      </c>
      <c r="O6405">
        <v>0.102934681058254</v>
      </c>
      <c r="P6405">
        <v>1.1254215621133001E-3</v>
      </c>
      <c r="Q6405" t="s">
        <v>29</v>
      </c>
      <c r="R6405" t="s">
        <v>27</v>
      </c>
      <c r="S6405">
        <v>40</v>
      </c>
      <c r="T6405">
        <v>23.2418883938455</v>
      </c>
      <c r="U6405">
        <v>40.673304689229603</v>
      </c>
      <c r="V6405" t="s">
        <v>26</v>
      </c>
      <c r="W6405">
        <v>291.62770135851503</v>
      </c>
      <c r="X6405">
        <v>2916.2770135851501</v>
      </c>
      <c r="Y6405" t="s">
        <v>31</v>
      </c>
    </row>
    <row r="6406" spans="1:25" x14ac:dyDescent="0.35">
      <c r="A6406" t="s">
        <v>25</v>
      </c>
      <c r="B6406" s="1">
        <v>40695</v>
      </c>
      <c r="C6406">
        <v>18.100000000000001</v>
      </c>
      <c r="D6406">
        <v>64</v>
      </c>
      <c r="E6406">
        <v>221</v>
      </c>
      <c r="F6406">
        <v>15.9</v>
      </c>
      <c r="G6406">
        <v>0.6</v>
      </c>
      <c r="H6406">
        <v>81.233171222801602</v>
      </c>
      <c r="I6406">
        <v>3.39902468242291</v>
      </c>
      <c r="J6406">
        <v>12.133020372764101</v>
      </c>
      <c r="K6406">
        <v>2.8979977189617601</v>
      </c>
      <c r="L6406">
        <v>3.9979905134815499</v>
      </c>
      <c r="M6406">
        <v>1.51976534688144</v>
      </c>
      <c r="N6406">
        <v>5.7057583659470001E-2</v>
      </c>
      <c r="O6406">
        <v>1.1719045895398199</v>
      </c>
      <c r="P6406">
        <v>2.4944858400640001E-2</v>
      </c>
      <c r="Q6406" t="s">
        <v>29</v>
      </c>
      <c r="R6406" t="s">
        <v>27</v>
      </c>
      <c r="S6406">
        <v>40</v>
      </c>
      <c r="T6406">
        <v>58.429507640272597</v>
      </c>
      <c r="U6406">
        <v>102.251638370477</v>
      </c>
      <c r="V6406" t="s">
        <v>26</v>
      </c>
      <c r="W6406">
        <v>620.86381091860198</v>
      </c>
      <c r="X6406">
        <v>6208.6381091860203</v>
      </c>
      <c r="Y6406" t="s">
        <v>32</v>
      </c>
    </row>
    <row r="6407" spans="1:25" x14ac:dyDescent="0.35">
      <c r="A6407" t="s">
        <v>25</v>
      </c>
      <c r="B6407" s="1">
        <v>40696</v>
      </c>
      <c r="C6407">
        <v>16.100000000000001</v>
      </c>
      <c r="D6407">
        <v>64</v>
      </c>
      <c r="E6407">
        <v>105</v>
      </c>
      <c r="F6407">
        <v>20.8</v>
      </c>
      <c r="G6407">
        <v>0</v>
      </c>
      <c r="H6407">
        <v>83.461035417273905</v>
      </c>
      <c r="I6407">
        <v>4.1261388584229097</v>
      </c>
      <c r="J6407">
        <v>14.735020372764099</v>
      </c>
      <c r="K6407">
        <v>4.8831784361223596</v>
      </c>
      <c r="L6407">
        <v>4.8541196127389803</v>
      </c>
      <c r="M6407">
        <v>3.6414310530193998</v>
      </c>
      <c r="N6407">
        <v>0.26792948286632901</v>
      </c>
      <c r="O6407">
        <v>7.3175353489336201</v>
      </c>
      <c r="P6407">
        <v>0.248110948278952</v>
      </c>
      <c r="Q6407" t="s">
        <v>29</v>
      </c>
      <c r="R6407" t="s">
        <v>27</v>
      </c>
      <c r="S6407">
        <v>40</v>
      </c>
      <c r="T6407">
        <v>133.90377891851799</v>
      </c>
      <c r="U6407">
        <v>234.33161310740701</v>
      </c>
      <c r="V6407" t="s">
        <v>26</v>
      </c>
      <c r="W6407">
        <v>1181.47172975224</v>
      </c>
      <c r="X6407">
        <v>11814.7172975224</v>
      </c>
      <c r="Y6407" t="s">
        <v>28</v>
      </c>
    </row>
    <row r="6408" spans="1:25" x14ac:dyDescent="0.35">
      <c r="A6408" t="s">
        <v>25</v>
      </c>
      <c r="B6408" s="1">
        <v>40697</v>
      </c>
      <c r="C6408">
        <v>15.1</v>
      </c>
      <c r="D6408">
        <v>83</v>
      </c>
      <c r="E6408">
        <v>78</v>
      </c>
      <c r="F6408">
        <v>26.1</v>
      </c>
      <c r="G6408">
        <v>0</v>
      </c>
      <c r="H6408">
        <v>82.002353275323699</v>
      </c>
      <c r="I6408">
        <v>4.4495355704229098</v>
      </c>
      <c r="J6408">
        <v>17.157020372764102</v>
      </c>
      <c r="K6408">
        <v>5.3063818322073999</v>
      </c>
      <c r="L6408">
        <v>5.39875904225201</v>
      </c>
      <c r="M6408">
        <v>4.2062117993990897</v>
      </c>
      <c r="N6408">
        <v>0.345824865844718</v>
      </c>
      <c r="O6408">
        <v>11.292613232374601</v>
      </c>
      <c r="P6408">
        <v>0.49351003786491499</v>
      </c>
      <c r="Q6408" t="s">
        <v>29</v>
      </c>
      <c r="R6408" t="s">
        <v>27</v>
      </c>
      <c r="S6408">
        <v>40</v>
      </c>
      <c r="T6408">
        <v>152.35278166990199</v>
      </c>
      <c r="U6408">
        <v>266.61736792232801</v>
      </c>
      <c r="V6408" t="s">
        <v>26</v>
      </c>
      <c r="W6408">
        <v>1300.0139834935201</v>
      </c>
      <c r="X6408">
        <v>13000.1398349352</v>
      </c>
      <c r="Y6408" t="s">
        <v>28</v>
      </c>
    </row>
    <row r="6409" spans="1:25" x14ac:dyDescent="0.35">
      <c r="A6409" t="s">
        <v>25</v>
      </c>
      <c r="B6409" s="1">
        <v>40698</v>
      </c>
      <c r="C6409">
        <v>15.8</v>
      </c>
      <c r="D6409">
        <v>89</v>
      </c>
      <c r="E6409">
        <v>49</v>
      </c>
      <c r="F6409">
        <v>18.2</v>
      </c>
      <c r="G6409">
        <v>1.8</v>
      </c>
      <c r="H6409">
        <v>65.837851399067205</v>
      </c>
      <c r="I6409">
        <v>3.7234984918485501</v>
      </c>
      <c r="J6409">
        <v>19.7050203727641</v>
      </c>
      <c r="K6409">
        <v>1.3621576182133599</v>
      </c>
      <c r="L6409">
        <v>5.0577103376711898</v>
      </c>
      <c r="M6409">
        <v>0.58887813167921599</v>
      </c>
      <c r="N6409">
        <v>1.06540298578303E-2</v>
      </c>
      <c r="O6409">
        <v>0.26121056698608902</v>
      </c>
      <c r="P6409">
        <v>9.7703507820959892E-3</v>
      </c>
      <c r="Q6409" t="s">
        <v>29</v>
      </c>
      <c r="R6409" t="s">
        <v>27</v>
      </c>
      <c r="S6409">
        <v>40</v>
      </c>
      <c r="T6409">
        <v>16.937487772559699</v>
      </c>
      <c r="U6409">
        <v>29.6406036019795</v>
      </c>
      <c r="V6409" t="s">
        <v>26</v>
      </c>
      <c r="W6409">
        <v>223.584346052223</v>
      </c>
      <c r="X6409">
        <v>2235.8434605222301</v>
      </c>
      <c r="Y6409" t="s">
        <v>31</v>
      </c>
    </row>
    <row r="6410" spans="1:25" x14ac:dyDescent="0.35">
      <c r="A6410" t="s">
        <v>25</v>
      </c>
      <c r="B6410" s="1">
        <v>40699</v>
      </c>
      <c r="C6410">
        <v>22.5</v>
      </c>
      <c r="D6410">
        <v>68</v>
      </c>
      <c r="E6410">
        <v>340</v>
      </c>
      <c r="F6410">
        <v>3.6</v>
      </c>
      <c r="G6410">
        <v>11.2</v>
      </c>
      <c r="H6410">
        <v>46.7752140095049</v>
      </c>
      <c r="I6410">
        <v>2.1636068613858601</v>
      </c>
      <c r="J6410">
        <v>7.1971289041989399</v>
      </c>
      <c r="K6410">
        <v>0.128071860240693</v>
      </c>
      <c r="L6410">
        <v>2.4705024689027599</v>
      </c>
      <c r="M6410">
        <v>4.2278836157631602E-2</v>
      </c>
      <c r="N6410">
        <v>1.00648349140066E-4</v>
      </c>
      <c r="O6410" s="2">
        <v>2.49485830640758E-5</v>
      </c>
      <c r="P6410" s="2">
        <v>1.6551326254537501E-7</v>
      </c>
      <c r="Q6410" t="s">
        <v>29</v>
      </c>
      <c r="R6410" t="s">
        <v>27</v>
      </c>
      <c r="S6410">
        <v>40</v>
      </c>
      <c r="T6410">
        <v>0.31565247872317198</v>
      </c>
      <c r="U6410">
        <v>0.55239183776555001</v>
      </c>
      <c r="V6410" t="s">
        <v>29</v>
      </c>
      <c r="W6410">
        <v>7.0628269221985898</v>
      </c>
      <c r="X6410">
        <v>0</v>
      </c>
      <c r="Y6410" t="s">
        <v>29</v>
      </c>
    </row>
    <row r="6411" spans="1:25" x14ac:dyDescent="0.35">
      <c r="A6411" t="s">
        <v>25</v>
      </c>
      <c r="B6411" s="1">
        <v>40700</v>
      </c>
      <c r="C6411">
        <v>16.600000000000001</v>
      </c>
      <c r="D6411">
        <v>91</v>
      </c>
      <c r="E6411">
        <v>97</v>
      </c>
      <c r="F6411">
        <v>2.2999999999999998</v>
      </c>
      <c r="G6411">
        <v>0.2</v>
      </c>
      <c r="H6411">
        <v>53.126055872274399</v>
      </c>
      <c r="I6411">
        <v>2.3506696653858601</v>
      </c>
      <c r="J6411">
        <v>9.8891289041989392</v>
      </c>
      <c r="K6411">
        <v>0.26099941979880098</v>
      </c>
      <c r="L6411">
        <v>2.9489237221121698</v>
      </c>
      <c r="M6411">
        <v>9.1389560434691097E-2</v>
      </c>
      <c r="N6411">
        <v>3.9387268681809602E-4</v>
      </c>
      <c r="O6411">
        <v>4.3240812456835299E-4</v>
      </c>
      <c r="P6411" s="2">
        <v>4.4108854483331797E-6</v>
      </c>
      <c r="Q6411" t="s">
        <v>29</v>
      </c>
      <c r="R6411" t="s">
        <v>27</v>
      </c>
      <c r="S6411">
        <v>40</v>
      </c>
      <c r="T6411">
        <v>1.0546530074862399</v>
      </c>
      <c r="U6411">
        <v>1.84564276310091</v>
      </c>
      <c r="V6411" t="s">
        <v>29</v>
      </c>
      <c r="W6411">
        <v>20.344246542334101</v>
      </c>
      <c r="X6411">
        <v>0</v>
      </c>
      <c r="Y6411" t="s">
        <v>29</v>
      </c>
    </row>
    <row r="6412" spans="1:25" x14ac:dyDescent="0.35">
      <c r="A6412" t="s">
        <v>25</v>
      </c>
      <c r="B6412" s="1">
        <v>40701</v>
      </c>
      <c r="C6412">
        <v>17.5</v>
      </c>
      <c r="D6412">
        <v>78</v>
      </c>
      <c r="E6412">
        <v>319</v>
      </c>
      <c r="F6412">
        <v>4.7</v>
      </c>
      <c r="G6412">
        <v>0.2</v>
      </c>
      <c r="H6412">
        <v>65.928737927636803</v>
      </c>
      <c r="I6412">
        <v>2.8311850413858601</v>
      </c>
      <c r="J6412">
        <v>12.743128904198899</v>
      </c>
      <c r="K6412">
        <v>0.6922430576145</v>
      </c>
      <c r="L6412">
        <v>3.6403803413218401</v>
      </c>
      <c r="M6412">
        <v>0.26170251188230798</v>
      </c>
      <c r="N6412">
        <v>2.5356474565124501E-3</v>
      </c>
      <c r="O6412">
        <v>1.57224100211939E-2</v>
      </c>
      <c r="P6412">
        <v>2.6700941062872001E-4</v>
      </c>
      <c r="Q6412" t="s">
        <v>29</v>
      </c>
      <c r="R6412" t="s">
        <v>27</v>
      </c>
      <c r="S6412">
        <v>40</v>
      </c>
      <c r="T6412">
        <v>5.4664542816555297</v>
      </c>
      <c r="U6412">
        <v>9.5662949928971805</v>
      </c>
      <c r="V6412" t="s">
        <v>29</v>
      </c>
      <c r="W6412">
        <v>85.101121187683205</v>
      </c>
      <c r="X6412">
        <v>851.01121187683202</v>
      </c>
      <c r="Y6412" t="s">
        <v>30</v>
      </c>
    </row>
    <row r="6413" spans="1:25" x14ac:dyDescent="0.35">
      <c r="A6413" t="s">
        <v>25</v>
      </c>
      <c r="B6413" s="1">
        <v>40702</v>
      </c>
      <c r="C6413">
        <v>18.100000000000001</v>
      </c>
      <c r="D6413">
        <v>69</v>
      </c>
      <c r="E6413">
        <v>259</v>
      </c>
      <c r="F6413">
        <v>7.6</v>
      </c>
      <c r="G6413">
        <v>5.8</v>
      </c>
      <c r="H6413">
        <v>52.041662941576099</v>
      </c>
      <c r="I6413">
        <v>1.6461681167480999</v>
      </c>
      <c r="J6413">
        <v>8.5670065614854796</v>
      </c>
      <c r="K6413">
        <v>0.303958863697739</v>
      </c>
      <c r="L6413">
        <v>2.2239801925224798</v>
      </c>
      <c r="M6413">
        <v>9.7117812646623003E-2</v>
      </c>
      <c r="N6413">
        <v>4.3861950811128E-4</v>
      </c>
      <c r="O6413">
        <v>1.9796098626297001E-4</v>
      </c>
      <c r="P6413" s="2">
        <v>1.0165066828908E-6</v>
      </c>
      <c r="Q6413" t="s">
        <v>29</v>
      </c>
      <c r="R6413" t="s">
        <v>27</v>
      </c>
      <c r="S6413">
        <v>40</v>
      </c>
      <c r="T6413">
        <v>1.3647510040770201</v>
      </c>
      <c r="U6413">
        <v>2.3883142571347902</v>
      </c>
      <c r="V6413" t="s">
        <v>29</v>
      </c>
      <c r="W6413">
        <v>25.4865954128962</v>
      </c>
      <c r="X6413">
        <v>0</v>
      </c>
      <c r="Y6413" t="s">
        <v>29</v>
      </c>
    </row>
    <row r="6414" spans="1:25" x14ac:dyDescent="0.35">
      <c r="A6414" t="s">
        <v>25</v>
      </c>
      <c r="B6414" s="1">
        <v>40703</v>
      </c>
      <c r="C6414">
        <v>15.2</v>
      </c>
      <c r="D6414">
        <v>93</v>
      </c>
      <c r="E6414">
        <v>110</v>
      </c>
      <c r="F6414">
        <v>6.8</v>
      </c>
      <c r="G6414">
        <v>0.2</v>
      </c>
      <c r="H6414">
        <v>57.434638444398701</v>
      </c>
      <c r="I6414">
        <v>1.7801534647481001</v>
      </c>
      <c r="J6414">
        <v>11.0070065614855</v>
      </c>
      <c r="K6414">
        <v>0.48158973941538802</v>
      </c>
      <c r="L6414">
        <v>2.5352482642674299</v>
      </c>
      <c r="M6414">
        <v>0.16030677330221799</v>
      </c>
      <c r="N6414">
        <v>1.06496103631096E-3</v>
      </c>
      <c r="O6414">
        <v>1.4271079484626801E-3</v>
      </c>
      <c r="P6414" s="2">
        <v>1.0083022744506201E-5</v>
      </c>
      <c r="Q6414" t="s">
        <v>29</v>
      </c>
      <c r="R6414" t="s">
        <v>27</v>
      </c>
      <c r="S6414">
        <v>40</v>
      </c>
      <c r="T6414">
        <v>2.96845005289352</v>
      </c>
      <c r="U6414">
        <v>5.1947875925636602</v>
      </c>
      <c r="V6414" t="s">
        <v>29</v>
      </c>
      <c r="W6414">
        <v>50.159998004309998</v>
      </c>
      <c r="X6414">
        <v>0</v>
      </c>
      <c r="Y6414" t="s">
        <v>29</v>
      </c>
    </row>
    <row r="6415" spans="1:25" x14ac:dyDescent="0.35">
      <c r="A6415" t="s">
        <v>25</v>
      </c>
      <c r="B6415" s="1">
        <v>40704</v>
      </c>
      <c r="C6415">
        <v>14.9</v>
      </c>
      <c r="D6415">
        <v>93</v>
      </c>
      <c r="E6415">
        <v>36</v>
      </c>
      <c r="F6415">
        <v>11.4</v>
      </c>
      <c r="G6415">
        <v>5.8</v>
      </c>
      <c r="H6415">
        <v>30.255619962945701</v>
      </c>
      <c r="I6415">
        <v>0.44848700484820497</v>
      </c>
      <c r="J6415">
        <v>6.2855256830558703</v>
      </c>
      <c r="K6415">
        <v>6.5280727401319204E-3</v>
      </c>
      <c r="L6415">
        <v>0.76119193367634097</v>
      </c>
      <c r="M6415">
        <v>1.63332335106847E-3</v>
      </c>
      <c r="N6415" s="2">
        <v>3.17472891007211E-7</v>
      </c>
      <c r="O6415" s="2">
        <v>1.32140276858426E-13</v>
      </c>
      <c r="P6415" s="2">
        <v>4.8806838472689298E-17</v>
      </c>
      <c r="Q6415" t="s">
        <v>29</v>
      </c>
      <c r="R6415" t="s">
        <v>27</v>
      </c>
      <c r="S6415">
        <v>40</v>
      </c>
      <c r="T6415">
        <v>2.0102131950718001E-3</v>
      </c>
      <c r="U6415">
        <v>3.51787309137565E-3</v>
      </c>
      <c r="V6415" t="s">
        <v>29</v>
      </c>
      <c r="W6415">
        <v>8.2021925220972999E-2</v>
      </c>
      <c r="X6415">
        <v>0</v>
      </c>
      <c r="Y6415" t="s">
        <v>29</v>
      </c>
    </row>
    <row r="6416" spans="1:25" x14ac:dyDescent="0.35">
      <c r="A6416" t="s">
        <v>25</v>
      </c>
      <c r="B6416" s="1">
        <v>40705</v>
      </c>
      <c r="C6416">
        <v>17</v>
      </c>
      <c r="D6416">
        <v>80</v>
      </c>
      <c r="E6416">
        <v>313</v>
      </c>
      <c r="F6416">
        <v>9.4</v>
      </c>
      <c r="G6416">
        <v>20</v>
      </c>
      <c r="H6416">
        <v>29.208538135806499</v>
      </c>
      <c r="I6416">
        <v>0</v>
      </c>
      <c r="J6416">
        <v>2.7639999999999998</v>
      </c>
      <c r="K6416">
        <v>4.41380649276908E-3</v>
      </c>
      <c r="L6416">
        <v>0</v>
      </c>
      <c r="M6416">
        <v>8.8276129855381603E-4</v>
      </c>
      <c r="N6416" s="2">
        <v>1.06834499120757E-7</v>
      </c>
      <c r="O6416">
        <v>0</v>
      </c>
      <c r="P6416">
        <v>0</v>
      </c>
      <c r="Q6416" t="s">
        <v>29</v>
      </c>
      <c r="R6416" t="s">
        <v>27</v>
      </c>
      <c r="S6416">
        <v>40</v>
      </c>
      <c r="T6416">
        <v>1.0335168285323399E-3</v>
      </c>
      <c r="U6416">
        <v>1.8086544499315901E-3</v>
      </c>
      <c r="V6416" t="s">
        <v>29</v>
      </c>
      <c r="W6416">
        <v>4.5608025934252103E-2</v>
      </c>
      <c r="X6416">
        <v>0</v>
      </c>
      <c r="Y6416" t="s">
        <v>29</v>
      </c>
    </row>
    <row r="6417" spans="1:25" x14ac:dyDescent="0.35">
      <c r="A6417" t="s">
        <v>25</v>
      </c>
      <c r="B6417" s="1">
        <v>40706</v>
      </c>
      <c r="C6417">
        <v>17.7</v>
      </c>
      <c r="D6417">
        <v>77</v>
      </c>
      <c r="E6417">
        <v>242</v>
      </c>
      <c r="F6417">
        <v>13.8</v>
      </c>
      <c r="G6417">
        <v>10</v>
      </c>
      <c r="H6417">
        <v>38.103089005738099</v>
      </c>
      <c r="I6417">
        <v>0</v>
      </c>
      <c r="J6417">
        <v>2.89</v>
      </c>
      <c r="K6417">
        <v>4.7630114528867E-2</v>
      </c>
      <c r="L6417">
        <v>0</v>
      </c>
      <c r="M6417">
        <v>9.5260229057734097E-3</v>
      </c>
      <c r="N6417" s="2">
        <v>7.1985077079106899E-6</v>
      </c>
      <c r="O6417">
        <v>0</v>
      </c>
      <c r="P6417">
        <v>0</v>
      </c>
      <c r="Q6417" t="s">
        <v>29</v>
      </c>
      <c r="R6417" t="s">
        <v>27</v>
      </c>
      <c r="S6417">
        <v>40</v>
      </c>
      <c r="T6417">
        <v>5.8881036114027598E-2</v>
      </c>
      <c r="U6417">
        <v>0.103041813199548</v>
      </c>
      <c r="V6417" t="s">
        <v>29</v>
      </c>
      <c r="W6417">
        <v>1.61152387873241</v>
      </c>
      <c r="X6417">
        <v>0</v>
      </c>
      <c r="Y6417" t="s">
        <v>29</v>
      </c>
    </row>
    <row r="6418" spans="1:25" x14ac:dyDescent="0.35">
      <c r="A6418" t="s">
        <v>25</v>
      </c>
      <c r="B6418" s="1">
        <v>40707</v>
      </c>
      <c r="C6418">
        <v>15.8</v>
      </c>
      <c r="D6418">
        <v>64</v>
      </c>
      <c r="E6418">
        <v>238</v>
      </c>
      <c r="F6418">
        <v>11.8</v>
      </c>
      <c r="G6418">
        <v>8.8000000000000007</v>
      </c>
      <c r="H6418">
        <v>45.087493290221403</v>
      </c>
      <c r="I6418">
        <v>0</v>
      </c>
      <c r="J6418">
        <v>2.548</v>
      </c>
      <c r="K6418">
        <v>0.150641219946547</v>
      </c>
      <c r="L6418">
        <v>0</v>
      </c>
      <c r="M6418">
        <v>3.0128243989309501E-2</v>
      </c>
      <c r="N6418" s="2">
        <v>5.5252580374979303E-5</v>
      </c>
      <c r="O6418">
        <v>0</v>
      </c>
      <c r="P6418">
        <v>0</v>
      </c>
      <c r="Q6418" t="s">
        <v>29</v>
      </c>
      <c r="R6418" t="s">
        <v>27</v>
      </c>
      <c r="S6418">
        <v>40</v>
      </c>
      <c r="T6418">
        <v>0.41567223824744498</v>
      </c>
      <c r="U6418">
        <v>0.72742641693302801</v>
      </c>
      <c r="V6418" t="s">
        <v>29</v>
      </c>
      <c r="W6418">
        <v>8.9945677978652299</v>
      </c>
      <c r="X6418">
        <v>0</v>
      </c>
      <c r="Y6418" t="s">
        <v>29</v>
      </c>
    </row>
    <row r="6419" spans="1:25" x14ac:dyDescent="0.35">
      <c r="A6419" t="s">
        <v>25</v>
      </c>
      <c r="B6419" s="1">
        <v>40708</v>
      </c>
      <c r="C6419">
        <v>18.5</v>
      </c>
      <c r="D6419">
        <v>63</v>
      </c>
      <c r="E6419">
        <v>238</v>
      </c>
      <c r="F6419">
        <v>12.4</v>
      </c>
      <c r="G6419">
        <v>7.6</v>
      </c>
      <c r="H6419">
        <v>51.709274182502803</v>
      </c>
      <c r="I6419">
        <v>0.114501284168988</v>
      </c>
      <c r="J6419">
        <v>3.0339999999999998</v>
      </c>
      <c r="K6419">
        <v>0.37321432690780398</v>
      </c>
      <c r="L6419">
        <v>0.20925927882741599</v>
      </c>
      <c r="M6419">
        <v>8.12340971366141E-2</v>
      </c>
      <c r="N6419">
        <v>3.1974649872395101E-4</v>
      </c>
      <c r="O6419" s="2">
        <v>3.8342564592040599E-25</v>
      </c>
      <c r="P6419" s="2">
        <v>5.81758266372653E-30</v>
      </c>
      <c r="Q6419" t="s">
        <v>29</v>
      </c>
      <c r="R6419" t="s">
        <v>27</v>
      </c>
      <c r="S6419">
        <v>40</v>
      </c>
      <c r="T6419">
        <v>1.9306534801325299</v>
      </c>
      <c r="U6419">
        <v>3.3786435902319298</v>
      </c>
      <c r="V6419" t="s">
        <v>29</v>
      </c>
      <c r="W6419">
        <v>34.497212303181001</v>
      </c>
      <c r="X6419">
        <v>0</v>
      </c>
      <c r="Y6419" t="s">
        <v>29</v>
      </c>
    </row>
    <row r="6420" spans="1:25" x14ac:dyDescent="0.35">
      <c r="A6420" t="s">
        <v>25</v>
      </c>
      <c r="B6420" s="1">
        <v>40709</v>
      </c>
      <c r="C6420">
        <v>16.8</v>
      </c>
      <c r="D6420">
        <v>65</v>
      </c>
      <c r="E6420">
        <v>244</v>
      </c>
      <c r="F6420">
        <v>13.4</v>
      </c>
      <c r="G6420">
        <v>6</v>
      </c>
      <c r="H6420">
        <v>52.770444514573903</v>
      </c>
      <c r="I6420">
        <v>7.44969840941717E-2</v>
      </c>
      <c r="J6420">
        <v>2.7280000000000002</v>
      </c>
      <c r="K6420">
        <v>0.44011349657031101</v>
      </c>
      <c r="L6420">
        <v>0.13947211008138499</v>
      </c>
      <c r="M6420">
        <v>9.3620653032505205E-2</v>
      </c>
      <c r="N6420">
        <v>4.11051988135199E-4</v>
      </c>
      <c r="O6420" s="2">
        <v>1.6173457690612101E-36</v>
      </c>
      <c r="P6420" s="2">
        <v>8.98368629782276E-42</v>
      </c>
      <c r="Q6420" t="s">
        <v>29</v>
      </c>
      <c r="R6420" t="s">
        <v>27</v>
      </c>
      <c r="S6420">
        <v>40</v>
      </c>
      <c r="T6420">
        <v>2.55019196848031</v>
      </c>
      <c r="U6420">
        <v>4.4628359448405304</v>
      </c>
      <c r="V6420" t="s">
        <v>29</v>
      </c>
      <c r="W6420">
        <v>43.957126464841799</v>
      </c>
      <c r="X6420">
        <v>0</v>
      </c>
      <c r="Y6420" t="s">
        <v>29</v>
      </c>
    </row>
    <row r="6421" spans="1:25" x14ac:dyDescent="0.35">
      <c r="A6421" t="s">
        <v>25</v>
      </c>
      <c r="B6421" s="1">
        <v>40710</v>
      </c>
      <c r="C6421">
        <v>17</v>
      </c>
      <c r="D6421">
        <v>70</v>
      </c>
      <c r="E6421">
        <v>106</v>
      </c>
      <c r="F6421">
        <v>10.199999999999999</v>
      </c>
      <c r="G6421">
        <v>5.4</v>
      </c>
      <c r="H6421">
        <v>49.886413597197901</v>
      </c>
      <c r="I6421">
        <v>0</v>
      </c>
      <c r="J6421">
        <v>2.7639999999999998</v>
      </c>
      <c r="K6421">
        <v>0.26993752326041098</v>
      </c>
      <c r="L6421">
        <v>0</v>
      </c>
      <c r="M6421">
        <v>5.3987504652082297E-2</v>
      </c>
      <c r="N6421">
        <v>1.5514149225398101E-4</v>
      </c>
      <c r="O6421">
        <v>0</v>
      </c>
      <c r="P6421">
        <v>0</v>
      </c>
      <c r="Q6421" t="s">
        <v>29</v>
      </c>
      <c r="R6421" t="s">
        <v>27</v>
      </c>
      <c r="S6421">
        <v>40</v>
      </c>
      <c r="T6421">
        <v>1.1164894158859699</v>
      </c>
      <c r="U6421">
        <v>1.9538564778004499</v>
      </c>
      <c r="V6421" t="s">
        <v>29</v>
      </c>
      <c r="W6421">
        <v>21.383920984485599</v>
      </c>
      <c r="X6421">
        <v>0</v>
      </c>
      <c r="Y6421" t="s">
        <v>29</v>
      </c>
    </row>
    <row r="6422" spans="1:25" x14ac:dyDescent="0.35">
      <c r="A6422" t="s">
        <v>25</v>
      </c>
      <c r="B6422" s="1">
        <v>40711</v>
      </c>
      <c r="C6422">
        <v>14.7</v>
      </c>
      <c r="D6422">
        <v>76</v>
      </c>
      <c r="E6422">
        <v>55</v>
      </c>
      <c r="F6422">
        <v>20.8</v>
      </c>
      <c r="G6422">
        <v>3.4</v>
      </c>
      <c r="H6422">
        <v>53.711059270009798</v>
      </c>
      <c r="I6422">
        <v>0</v>
      </c>
      <c r="J6422">
        <v>2.35</v>
      </c>
      <c r="K6422">
        <v>0.70318178910757301</v>
      </c>
      <c r="L6422">
        <v>0</v>
      </c>
      <c r="M6422">
        <v>0.14063635782151501</v>
      </c>
      <c r="N6422">
        <v>8.4469840624672599E-4</v>
      </c>
      <c r="O6422">
        <v>0</v>
      </c>
      <c r="P6422">
        <v>0</v>
      </c>
      <c r="Q6422" t="s">
        <v>29</v>
      </c>
      <c r="R6422" t="s">
        <v>27</v>
      </c>
      <c r="S6422">
        <v>40</v>
      </c>
      <c r="T6422">
        <v>5.6122922017689003</v>
      </c>
      <c r="U6422">
        <v>9.8215113530955804</v>
      </c>
      <c r="V6422" t="s">
        <v>29</v>
      </c>
      <c r="W6422">
        <v>87.055584617491206</v>
      </c>
      <c r="X6422">
        <v>0</v>
      </c>
      <c r="Y6422" t="s">
        <v>29</v>
      </c>
    </row>
    <row r="6423" spans="1:25" x14ac:dyDescent="0.35">
      <c r="A6423" t="s">
        <v>25</v>
      </c>
      <c r="B6423" s="1">
        <v>40712</v>
      </c>
      <c r="C6423">
        <v>19.3</v>
      </c>
      <c r="D6423">
        <v>78</v>
      </c>
      <c r="E6423">
        <v>332</v>
      </c>
      <c r="F6423">
        <v>7.6</v>
      </c>
      <c r="G6423">
        <v>5.6</v>
      </c>
      <c r="H6423">
        <v>45.130454088243901</v>
      </c>
      <c r="I6423">
        <v>0</v>
      </c>
      <c r="J6423">
        <v>3.1779999999999999</v>
      </c>
      <c r="K6423">
        <v>0.122718001504398</v>
      </c>
      <c r="L6423">
        <v>0</v>
      </c>
      <c r="M6423">
        <v>2.4543600300879501E-2</v>
      </c>
      <c r="N6423" s="2">
        <v>3.8437899014287702E-5</v>
      </c>
      <c r="O6423">
        <v>0</v>
      </c>
      <c r="P6423">
        <v>0</v>
      </c>
      <c r="Q6423" t="s">
        <v>29</v>
      </c>
      <c r="R6423" t="s">
        <v>27</v>
      </c>
      <c r="S6423">
        <v>40</v>
      </c>
      <c r="T6423">
        <v>0.293596634226991</v>
      </c>
      <c r="U6423">
        <v>0.51379410989723395</v>
      </c>
      <c r="V6423" t="s">
        <v>29</v>
      </c>
      <c r="W6423">
        <v>6.6272662737915802</v>
      </c>
      <c r="X6423">
        <v>0</v>
      </c>
      <c r="Y6423" t="s">
        <v>29</v>
      </c>
    </row>
    <row r="6424" spans="1:25" x14ac:dyDescent="0.35">
      <c r="A6424" t="s">
        <v>25</v>
      </c>
      <c r="B6424" s="1">
        <v>40713</v>
      </c>
      <c r="C6424">
        <v>15.7</v>
      </c>
      <c r="D6424">
        <v>87</v>
      </c>
      <c r="E6424">
        <v>349</v>
      </c>
      <c r="F6424">
        <v>11.7</v>
      </c>
      <c r="G6424">
        <v>7.6</v>
      </c>
      <c r="H6424">
        <v>31.534266758263001</v>
      </c>
      <c r="I6424">
        <v>0</v>
      </c>
      <c r="J6424">
        <v>2.5299999999999998</v>
      </c>
      <c r="K6424">
        <v>9.3190362320023402E-3</v>
      </c>
      <c r="L6424">
        <v>0</v>
      </c>
      <c r="M6424">
        <v>1.86380724640047E-3</v>
      </c>
      <c r="N6424" s="2">
        <v>4.0103166633176401E-7</v>
      </c>
      <c r="O6424">
        <v>0</v>
      </c>
      <c r="P6424">
        <v>0</v>
      </c>
      <c r="Q6424" t="s">
        <v>29</v>
      </c>
      <c r="R6424" t="s">
        <v>27</v>
      </c>
      <c r="S6424">
        <v>40</v>
      </c>
      <c r="T6424">
        <v>3.6813091226164398E-3</v>
      </c>
      <c r="U6424">
        <v>6.44229096457877E-3</v>
      </c>
      <c r="V6424" t="s">
        <v>29</v>
      </c>
      <c r="W6424">
        <v>0.139867910277233</v>
      </c>
      <c r="X6424">
        <v>0</v>
      </c>
      <c r="Y6424" t="s">
        <v>29</v>
      </c>
    </row>
    <row r="6425" spans="1:25" x14ac:dyDescent="0.35">
      <c r="A6425" t="s">
        <v>25</v>
      </c>
      <c r="B6425" s="1">
        <v>40714</v>
      </c>
      <c r="C6425">
        <v>13.1</v>
      </c>
      <c r="D6425">
        <v>92</v>
      </c>
      <c r="E6425">
        <v>8</v>
      </c>
      <c r="F6425">
        <v>10.1</v>
      </c>
      <c r="G6425">
        <v>6.8</v>
      </c>
      <c r="H6425">
        <v>20.569853718667101</v>
      </c>
      <c r="I6425">
        <v>0</v>
      </c>
      <c r="J6425">
        <v>2.0619999999999998</v>
      </c>
      <c r="K6425">
        <v>2.6779265367360498E-4</v>
      </c>
      <c r="L6425">
        <v>0</v>
      </c>
      <c r="M6425" s="2">
        <v>5.3558530734721103E-5</v>
      </c>
      <c r="N6425" s="2">
        <v>7.4919629775428996E-10</v>
      </c>
      <c r="O6425">
        <v>0</v>
      </c>
      <c r="P6425">
        <v>0</v>
      </c>
      <c r="Q6425" t="s">
        <v>29</v>
      </c>
      <c r="R6425" t="s">
        <v>27</v>
      </c>
      <c r="S6425">
        <v>40</v>
      </c>
      <c r="T6425" s="2">
        <v>8.8195463688530008E-6</v>
      </c>
      <c r="U6425" s="2">
        <v>1.5434206145492801E-5</v>
      </c>
      <c r="V6425" t="s">
        <v>29</v>
      </c>
      <c r="W6425">
        <v>6.8179587377230604E-4</v>
      </c>
      <c r="X6425">
        <v>0</v>
      </c>
      <c r="Y6425" t="s">
        <v>29</v>
      </c>
    </row>
    <row r="6426" spans="1:25" x14ac:dyDescent="0.35">
      <c r="A6426" t="s">
        <v>25</v>
      </c>
      <c r="B6426" s="1">
        <v>40715</v>
      </c>
      <c r="C6426">
        <v>17.899999999999999</v>
      </c>
      <c r="D6426">
        <v>74</v>
      </c>
      <c r="E6426">
        <v>244</v>
      </c>
      <c r="F6426">
        <v>14</v>
      </c>
      <c r="G6426">
        <v>8.6</v>
      </c>
      <c r="H6426">
        <v>39.826206794942699</v>
      </c>
      <c r="I6426">
        <v>0</v>
      </c>
      <c r="J6426">
        <v>2.9260000000000002</v>
      </c>
      <c r="K6426">
        <v>6.7752246190582593E-2</v>
      </c>
      <c r="L6426">
        <v>0</v>
      </c>
      <c r="M6426">
        <v>1.35504492381165E-2</v>
      </c>
      <c r="N6426" s="2">
        <v>1.34315750084281E-5</v>
      </c>
      <c r="O6426">
        <v>0</v>
      </c>
      <c r="P6426">
        <v>0</v>
      </c>
      <c r="Q6426" t="s">
        <v>29</v>
      </c>
      <c r="R6426" t="s">
        <v>27</v>
      </c>
      <c r="S6426">
        <v>40</v>
      </c>
      <c r="T6426">
        <v>0.10712407146095899</v>
      </c>
      <c r="U6426">
        <v>0.18746712505667801</v>
      </c>
      <c r="V6426" t="s">
        <v>29</v>
      </c>
      <c r="W6426">
        <v>2.72988947221224</v>
      </c>
      <c r="X6426">
        <v>0</v>
      </c>
      <c r="Y6426" t="s">
        <v>29</v>
      </c>
    </row>
    <row r="6427" spans="1:25" x14ac:dyDescent="0.35">
      <c r="A6427" t="s">
        <v>25</v>
      </c>
      <c r="B6427" s="1">
        <v>40716</v>
      </c>
      <c r="C6427">
        <v>14.2</v>
      </c>
      <c r="D6427">
        <v>77</v>
      </c>
      <c r="E6427">
        <v>4</v>
      </c>
      <c r="F6427">
        <v>2.8</v>
      </c>
      <c r="G6427">
        <v>8.6</v>
      </c>
      <c r="H6427">
        <v>28.913376688010601</v>
      </c>
      <c r="I6427">
        <v>0</v>
      </c>
      <c r="J6427">
        <v>2.2599999999999998</v>
      </c>
      <c r="K6427">
        <v>2.9105244230804199E-3</v>
      </c>
      <c r="L6427">
        <v>0</v>
      </c>
      <c r="M6427">
        <v>5.8210488461608401E-4</v>
      </c>
      <c r="N6427" s="2">
        <v>5.1123561978238401E-8</v>
      </c>
      <c r="O6427">
        <v>0</v>
      </c>
      <c r="P6427">
        <v>0</v>
      </c>
      <c r="Q6427" t="s">
        <v>29</v>
      </c>
      <c r="R6427" t="s">
        <v>27</v>
      </c>
      <c r="S6427">
        <v>40</v>
      </c>
      <c r="T6427">
        <v>5.0922006124134696E-4</v>
      </c>
      <c r="U6427">
        <v>8.9113510717235805E-4</v>
      </c>
      <c r="V6427" t="s">
        <v>29</v>
      </c>
      <c r="W6427">
        <v>2.4424583975785601E-2</v>
      </c>
      <c r="X6427">
        <v>0</v>
      </c>
      <c r="Y6427" t="s">
        <v>29</v>
      </c>
    </row>
    <row r="6428" spans="1:25" x14ac:dyDescent="0.35">
      <c r="A6428" t="s">
        <v>25</v>
      </c>
      <c r="B6428" s="1">
        <v>40717</v>
      </c>
      <c r="C6428">
        <v>17.2</v>
      </c>
      <c r="D6428">
        <v>79</v>
      </c>
      <c r="E6428">
        <v>14</v>
      </c>
      <c r="F6428">
        <v>10.7</v>
      </c>
      <c r="G6428">
        <v>7</v>
      </c>
      <c r="H6428">
        <v>35.957095446427097</v>
      </c>
      <c r="I6428">
        <v>0</v>
      </c>
      <c r="J6428">
        <v>2.8</v>
      </c>
      <c r="K6428">
        <v>2.5750059622962299E-2</v>
      </c>
      <c r="L6428">
        <v>0</v>
      </c>
      <c r="M6428">
        <v>5.1500119245924698E-3</v>
      </c>
      <c r="N6428" s="2">
        <v>2.4236476332317201E-6</v>
      </c>
      <c r="O6428">
        <v>0</v>
      </c>
      <c r="P6428">
        <v>0</v>
      </c>
      <c r="Q6428" t="s">
        <v>29</v>
      </c>
      <c r="R6428" t="s">
        <v>27</v>
      </c>
      <c r="S6428">
        <v>40</v>
      </c>
      <c r="T6428">
        <v>2.0710105986994999E-2</v>
      </c>
      <c r="U6428">
        <v>3.6242685477241202E-2</v>
      </c>
      <c r="V6428" t="s">
        <v>29</v>
      </c>
      <c r="W6428">
        <v>0.64164366091485303</v>
      </c>
      <c r="X6428">
        <v>0</v>
      </c>
      <c r="Y6428" t="s">
        <v>29</v>
      </c>
    </row>
    <row r="6429" spans="1:25" x14ac:dyDescent="0.35">
      <c r="A6429" t="s">
        <v>25</v>
      </c>
      <c r="B6429" s="1">
        <v>40718</v>
      </c>
      <c r="C6429">
        <v>12</v>
      </c>
      <c r="D6429">
        <v>92</v>
      </c>
      <c r="E6429">
        <v>17</v>
      </c>
      <c r="F6429">
        <v>6.5</v>
      </c>
      <c r="G6429">
        <v>5.8</v>
      </c>
      <c r="H6429">
        <v>21.483492566236201</v>
      </c>
      <c r="I6429">
        <v>0</v>
      </c>
      <c r="J6429">
        <v>1.8640000000000001</v>
      </c>
      <c r="K6429">
        <v>3.1404481533473498E-4</v>
      </c>
      <c r="L6429">
        <v>0</v>
      </c>
      <c r="M6429" s="2">
        <v>6.2808963066947099E-5</v>
      </c>
      <c r="N6429" s="2">
        <v>9.9326967792076805E-10</v>
      </c>
      <c r="O6429">
        <v>0</v>
      </c>
      <c r="P6429">
        <v>0</v>
      </c>
      <c r="Q6429" t="s">
        <v>29</v>
      </c>
      <c r="R6429" t="s">
        <v>27</v>
      </c>
      <c r="S6429">
        <v>40</v>
      </c>
      <c r="T6429" s="2">
        <v>1.1563084453204E-5</v>
      </c>
      <c r="U6429" s="2">
        <v>2.0235397793106999E-5</v>
      </c>
      <c r="V6429" t="s">
        <v>29</v>
      </c>
      <c r="W6429">
        <v>8.6584931069493497E-4</v>
      </c>
      <c r="X6429">
        <v>0</v>
      </c>
      <c r="Y6429" t="s">
        <v>29</v>
      </c>
    </row>
    <row r="6430" spans="1:25" x14ac:dyDescent="0.35">
      <c r="A6430" t="s">
        <v>25</v>
      </c>
      <c r="B6430" s="1">
        <v>40719</v>
      </c>
      <c r="C6430">
        <v>14.1</v>
      </c>
      <c r="D6430">
        <v>74</v>
      </c>
      <c r="E6430">
        <v>230</v>
      </c>
      <c r="F6430">
        <v>16.8</v>
      </c>
      <c r="G6430">
        <v>5.2</v>
      </c>
      <c r="H6430">
        <v>39.903041184591302</v>
      </c>
      <c r="I6430">
        <v>0</v>
      </c>
      <c r="J6430">
        <v>2.242</v>
      </c>
      <c r="K6430">
        <v>7.9177104633467096E-2</v>
      </c>
      <c r="L6430">
        <v>0</v>
      </c>
      <c r="M6430">
        <v>1.5835420926693398E-2</v>
      </c>
      <c r="N6430" s="2">
        <v>1.7697556897525501E-5</v>
      </c>
      <c r="O6430">
        <v>0</v>
      </c>
      <c r="P6430">
        <v>0</v>
      </c>
      <c r="Q6430" t="s">
        <v>29</v>
      </c>
      <c r="R6430" t="s">
        <v>27</v>
      </c>
      <c r="S6430">
        <v>40</v>
      </c>
      <c r="T6430">
        <v>0.13956887661028899</v>
      </c>
      <c r="U6430">
        <v>0.244245534068006</v>
      </c>
      <c r="V6430" t="s">
        <v>29</v>
      </c>
      <c r="W6430">
        <v>3.4457777741988398</v>
      </c>
      <c r="X6430">
        <v>0</v>
      </c>
      <c r="Y6430" t="s">
        <v>29</v>
      </c>
    </row>
    <row r="6431" spans="1:25" x14ac:dyDescent="0.35">
      <c r="A6431" t="s">
        <v>25</v>
      </c>
      <c r="B6431" s="1">
        <v>40720</v>
      </c>
      <c r="C6431">
        <v>14.8</v>
      </c>
      <c r="D6431">
        <v>64</v>
      </c>
      <c r="E6431">
        <v>222</v>
      </c>
      <c r="F6431">
        <v>9.6</v>
      </c>
      <c r="G6431">
        <v>6</v>
      </c>
      <c r="H6431">
        <v>45.699285088066198</v>
      </c>
      <c r="I6431">
        <v>0</v>
      </c>
      <c r="J6431">
        <v>2.3679999999999999</v>
      </c>
      <c r="K6431">
        <v>0.14800049193572401</v>
      </c>
      <c r="L6431">
        <v>0</v>
      </c>
      <c r="M6431">
        <v>2.9600098387144801E-2</v>
      </c>
      <c r="N6431" s="2">
        <v>5.3549791927683402E-5</v>
      </c>
      <c r="O6431">
        <v>0</v>
      </c>
      <c r="P6431">
        <v>0</v>
      </c>
      <c r="Q6431" t="s">
        <v>29</v>
      </c>
      <c r="R6431" t="s">
        <v>27</v>
      </c>
      <c r="S6431">
        <v>40</v>
      </c>
      <c r="T6431">
        <v>0.40339264767377497</v>
      </c>
      <c r="U6431">
        <v>0.70593713342910602</v>
      </c>
      <c r="V6431" t="s">
        <v>29</v>
      </c>
      <c r="W6431">
        <v>8.7608269498955593</v>
      </c>
      <c r="X6431">
        <v>0</v>
      </c>
      <c r="Y6431" t="s">
        <v>29</v>
      </c>
    </row>
    <row r="6432" spans="1:25" x14ac:dyDescent="0.35">
      <c r="A6432" t="s">
        <v>25</v>
      </c>
      <c r="B6432" s="1">
        <v>40721</v>
      </c>
      <c r="C6432">
        <v>17.3</v>
      </c>
      <c r="D6432">
        <v>55</v>
      </c>
      <c r="E6432">
        <v>249</v>
      </c>
      <c r="F6432">
        <v>13.6</v>
      </c>
      <c r="G6432">
        <v>5.4</v>
      </c>
      <c r="H6432">
        <v>57.0880656921385</v>
      </c>
      <c r="I6432">
        <v>0.25122269952613502</v>
      </c>
      <c r="J6432">
        <v>2.8180000000000001</v>
      </c>
      <c r="K6432">
        <v>0.660323111595987</v>
      </c>
      <c r="L6432">
        <v>0.410872843291406</v>
      </c>
      <c r="M6432">
        <v>0.152193527224568</v>
      </c>
      <c r="N6432">
        <v>9.7142694765025705E-4</v>
      </c>
      <c r="O6432" s="2">
        <v>4.7262403796728098E-13</v>
      </c>
      <c r="P6432" s="2">
        <v>3.8076501095322602E-17</v>
      </c>
      <c r="Q6432" t="s">
        <v>29</v>
      </c>
      <c r="R6432" t="s">
        <v>27</v>
      </c>
      <c r="S6432">
        <v>40</v>
      </c>
      <c r="T6432">
        <v>5.04966908361747</v>
      </c>
      <c r="U6432">
        <v>8.8369208963305805</v>
      </c>
      <c r="V6432" t="s">
        <v>29</v>
      </c>
      <c r="W6432">
        <v>79.471259633559995</v>
      </c>
      <c r="X6432">
        <v>0</v>
      </c>
      <c r="Y6432" t="s">
        <v>29</v>
      </c>
    </row>
    <row r="6433" spans="1:25" x14ac:dyDescent="0.35">
      <c r="A6433" t="s">
        <v>25</v>
      </c>
      <c r="B6433" s="1">
        <v>40722</v>
      </c>
      <c r="C6433">
        <v>14.4</v>
      </c>
      <c r="D6433">
        <v>91</v>
      </c>
      <c r="E6433">
        <v>276</v>
      </c>
      <c r="F6433">
        <v>9.9</v>
      </c>
      <c r="G6433">
        <v>3.2</v>
      </c>
      <c r="H6433">
        <v>40.952920461240502</v>
      </c>
      <c r="I6433">
        <v>0</v>
      </c>
      <c r="J6433">
        <v>2.37576381681437</v>
      </c>
      <c r="K6433">
        <v>6.8098582401213206E-2</v>
      </c>
      <c r="L6433">
        <v>0</v>
      </c>
      <c r="M6433">
        <v>1.36197164802426E-2</v>
      </c>
      <c r="N6433" s="2">
        <v>1.3553341543516001E-5</v>
      </c>
      <c r="O6433">
        <v>0</v>
      </c>
      <c r="P6433">
        <v>0</v>
      </c>
      <c r="Q6433" t="s">
        <v>29</v>
      </c>
      <c r="R6433" t="s">
        <v>27</v>
      </c>
      <c r="S6433">
        <v>40</v>
      </c>
      <c r="T6433">
        <v>0.108055538583004</v>
      </c>
      <c r="U6433">
        <v>0.189097192520257</v>
      </c>
      <c r="V6433" t="s">
        <v>29</v>
      </c>
      <c r="W6433">
        <v>2.7507768178083101</v>
      </c>
      <c r="X6433">
        <v>0</v>
      </c>
      <c r="Y6433" t="s">
        <v>29</v>
      </c>
    </row>
    <row r="6434" spans="1:25" x14ac:dyDescent="0.35">
      <c r="A6434" t="s">
        <v>25</v>
      </c>
      <c r="B6434" s="1">
        <v>40723</v>
      </c>
      <c r="C6434">
        <v>10.4</v>
      </c>
      <c r="D6434">
        <v>92</v>
      </c>
      <c r="E6434">
        <v>213</v>
      </c>
      <c r="F6434">
        <v>6.9</v>
      </c>
      <c r="G6434">
        <v>2.6</v>
      </c>
      <c r="H6434">
        <v>33.064338439276298</v>
      </c>
      <c r="I6434">
        <v>0</v>
      </c>
      <c r="J6434">
        <v>3.9517638168143701</v>
      </c>
      <c r="K6434">
        <v>1.07881687242645E-2</v>
      </c>
      <c r="L6434">
        <v>0</v>
      </c>
      <c r="M6434">
        <v>2.1576337448528898E-3</v>
      </c>
      <c r="N6434" s="2">
        <v>5.1964826143100797E-7</v>
      </c>
      <c r="O6434">
        <v>0</v>
      </c>
      <c r="P6434">
        <v>0</v>
      </c>
      <c r="Q6434" t="s">
        <v>29</v>
      </c>
      <c r="R6434" t="s">
        <v>27</v>
      </c>
      <c r="S6434">
        <v>40</v>
      </c>
      <c r="T6434">
        <v>4.7213233746500397E-3</v>
      </c>
      <c r="U6434">
        <v>8.2623159056375798E-3</v>
      </c>
      <c r="V6434" t="s">
        <v>29</v>
      </c>
      <c r="W6434">
        <v>0.17419486011266599</v>
      </c>
      <c r="X6434">
        <v>0</v>
      </c>
      <c r="Y6434" t="s">
        <v>29</v>
      </c>
    </row>
    <row r="6435" spans="1:25" x14ac:dyDescent="0.35">
      <c r="A6435" t="s">
        <v>25</v>
      </c>
      <c r="B6435" s="1">
        <v>40724</v>
      </c>
      <c r="C6435">
        <v>14.8</v>
      </c>
      <c r="D6435">
        <v>49</v>
      </c>
      <c r="E6435">
        <v>100</v>
      </c>
      <c r="F6435">
        <v>2</v>
      </c>
      <c r="G6435">
        <v>2</v>
      </c>
      <c r="H6435">
        <v>51.9485729328605</v>
      </c>
      <c r="I6435">
        <v>0.41287809067037401</v>
      </c>
      <c r="J6435">
        <v>6.3197638168143699</v>
      </c>
      <c r="K6435">
        <v>0.22690332596993701</v>
      </c>
      <c r="L6435">
        <v>0.70982223996048899</v>
      </c>
      <c r="M6435">
        <v>5.6145198936380598E-2</v>
      </c>
      <c r="N6435">
        <v>1.6628468430747499E-4</v>
      </c>
      <c r="O6435" s="2">
        <v>1.87091104621083E-9</v>
      </c>
      <c r="P6435" s="2">
        <v>5.8164164777633099E-13</v>
      </c>
      <c r="Q6435" t="s">
        <v>29</v>
      </c>
      <c r="R6435" t="s">
        <v>27</v>
      </c>
      <c r="S6435">
        <v>40</v>
      </c>
      <c r="T6435">
        <v>0.83213107949588205</v>
      </c>
      <c r="U6435">
        <v>1.45622938911779</v>
      </c>
      <c r="V6435" t="s">
        <v>29</v>
      </c>
      <c r="W6435">
        <v>16.532923477934201</v>
      </c>
      <c r="X6435">
        <v>0</v>
      </c>
      <c r="Y6435" t="s">
        <v>29</v>
      </c>
    </row>
    <row r="6436" spans="1:25" x14ac:dyDescent="0.35">
      <c r="A6436" t="s">
        <v>25</v>
      </c>
      <c r="B6436" s="1">
        <v>40725</v>
      </c>
      <c r="C6436">
        <v>15</v>
      </c>
      <c r="D6436">
        <v>67</v>
      </c>
      <c r="E6436">
        <v>109</v>
      </c>
      <c r="F6436">
        <v>3.7</v>
      </c>
      <c r="G6436">
        <v>1.8</v>
      </c>
      <c r="H6436">
        <v>57.878896675975</v>
      </c>
      <c r="I6436">
        <v>0.52407455018914095</v>
      </c>
      <c r="J6436">
        <v>8.7237638168143707</v>
      </c>
      <c r="K6436">
        <v>0.42603264020595799</v>
      </c>
      <c r="L6436">
        <v>0.91128668383615596</v>
      </c>
      <c r="M6436">
        <v>0.109945299091174</v>
      </c>
      <c r="N6436">
        <v>5.4632566264244695E-4</v>
      </c>
      <c r="O6436" s="2">
        <v>3.9055010827096E-7</v>
      </c>
      <c r="P6436" s="2">
        <v>2.24780826487605E-10</v>
      </c>
      <c r="Q6436" t="s">
        <v>29</v>
      </c>
      <c r="R6436" t="s">
        <v>27</v>
      </c>
      <c r="S6436">
        <v>30</v>
      </c>
      <c r="T6436">
        <v>1.7960047497003599</v>
      </c>
      <c r="U6436">
        <v>3.14300831197564</v>
      </c>
      <c r="V6436" t="s">
        <v>29</v>
      </c>
      <c r="W6436">
        <v>41.908479743976002</v>
      </c>
      <c r="X6436">
        <v>0</v>
      </c>
      <c r="Y6436" t="s">
        <v>29</v>
      </c>
    </row>
    <row r="6437" spans="1:25" x14ac:dyDescent="0.35">
      <c r="A6437" t="s">
        <v>25</v>
      </c>
      <c r="B6437" s="1">
        <v>40726</v>
      </c>
      <c r="C6437">
        <v>14.2</v>
      </c>
      <c r="D6437">
        <v>68</v>
      </c>
      <c r="E6437">
        <v>122</v>
      </c>
      <c r="F6437">
        <v>8.1</v>
      </c>
      <c r="G6437">
        <v>2</v>
      </c>
      <c r="H6437">
        <v>61.044253218073003</v>
      </c>
      <c r="I6437">
        <v>0.47126235534801703</v>
      </c>
      <c r="J6437">
        <v>10.983763816814401</v>
      </c>
      <c r="K6437">
        <v>0.654938419447327</v>
      </c>
      <c r="L6437">
        <v>0.85121996072572803</v>
      </c>
      <c r="M6437">
        <v>0.166977416171186</v>
      </c>
      <c r="N6437">
        <v>1.1446510145432299E-3</v>
      </c>
      <c r="O6437" s="2">
        <v>5.8196226656831402E-7</v>
      </c>
      <c r="P6437" s="2">
        <v>2.8315057744821E-10</v>
      </c>
      <c r="Q6437" t="s">
        <v>29</v>
      </c>
      <c r="R6437" t="s">
        <v>27</v>
      </c>
      <c r="S6437">
        <v>30</v>
      </c>
      <c r="T6437">
        <v>3.7055031989120701</v>
      </c>
      <c r="U6437">
        <v>6.4846305980961301</v>
      </c>
      <c r="V6437" t="s">
        <v>29</v>
      </c>
      <c r="W6437">
        <v>78.532517394846096</v>
      </c>
      <c r="X6437">
        <v>785.32517394846104</v>
      </c>
      <c r="Y6437" t="s">
        <v>30</v>
      </c>
    </row>
    <row r="6438" spans="1:25" x14ac:dyDescent="0.35">
      <c r="A6438" t="s">
        <v>25</v>
      </c>
      <c r="B6438" s="1">
        <v>40727</v>
      </c>
      <c r="C6438">
        <v>12.2</v>
      </c>
      <c r="D6438">
        <v>78</v>
      </c>
      <c r="E6438">
        <v>122</v>
      </c>
      <c r="F6438">
        <v>19.899999999999999</v>
      </c>
      <c r="G6438">
        <v>2.6</v>
      </c>
      <c r="H6438">
        <v>57.456116572140701</v>
      </c>
      <c r="I6438">
        <v>5.2025130482591199E-2</v>
      </c>
      <c r="J6438">
        <v>12.883763816814399</v>
      </c>
      <c r="K6438">
        <v>0.93341816243035902</v>
      </c>
      <c r="L6438">
        <v>0.103010361527463</v>
      </c>
      <c r="M6438">
        <v>0.195974820269258</v>
      </c>
      <c r="N6438">
        <v>1.51971934042111E-3</v>
      </c>
      <c r="O6438" s="2">
        <v>7.3386824711687996E-48</v>
      </c>
      <c r="P6438" s="2">
        <v>1.92388123962304E-53</v>
      </c>
      <c r="Q6438" t="s">
        <v>29</v>
      </c>
      <c r="R6438" t="s">
        <v>27</v>
      </c>
      <c r="S6438">
        <v>30</v>
      </c>
      <c r="T6438">
        <v>6.7120418479252697</v>
      </c>
      <c r="U6438">
        <v>11.7460732338692</v>
      </c>
      <c r="V6438" t="s">
        <v>26</v>
      </c>
      <c r="W6438">
        <v>130.891839664792</v>
      </c>
      <c r="X6438">
        <v>0</v>
      </c>
      <c r="Y6438" t="s">
        <v>29</v>
      </c>
    </row>
    <row r="6439" spans="1:25" x14ac:dyDescent="0.35">
      <c r="A6439" t="s">
        <v>25</v>
      </c>
      <c r="B6439" s="1">
        <v>40728</v>
      </c>
      <c r="C6439">
        <v>13.1</v>
      </c>
      <c r="D6439">
        <v>69</v>
      </c>
      <c r="E6439">
        <v>152</v>
      </c>
      <c r="F6439">
        <v>10.3</v>
      </c>
      <c r="G6439">
        <v>2.2000000000000002</v>
      </c>
      <c r="H6439">
        <v>59.590479876581902</v>
      </c>
      <c r="I6439">
        <v>0</v>
      </c>
      <c r="J6439">
        <v>14.9457638168144</v>
      </c>
      <c r="K6439">
        <v>0.66941310427576795</v>
      </c>
      <c r="L6439">
        <v>0</v>
      </c>
      <c r="M6439">
        <v>0.13388262085515401</v>
      </c>
      <c r="N6439">
        <v>7.7423134096135605E-4</v>
      </c>
      <c r="O6439">
        <v>0</v>
      </c>
      <c r="P6439">
        <v>0</v>
      </c>
      <c r="Q6439" t="s">
        <v>29</v>
      </c>
      <c r="R6439" t="s">
        <v>27</v>
      </c>
      <c r="S6439">
        <v>30</v>
      </c>
      <c r="T6439">
        <v>3.8441494208555298</v>
      </c>
      <c r="U6439">
        <v>6.72726148649717</v>
      </c>
      <c r="V6439" t="s">
        <v>29</v>
      </c>
      <c r="W6439">
        <v>81.063222631838002</v>
      </c>
      <c r="X6439">
        <v>0</v>
      </c>
      <c r="Y6439" t="s">
        <v>29</v>
      </c>
    </row>
    <row r="6440" spans="1:25" x14ac:dyDescent="0.35">
      <c r="A6440" t="s">
        <v>25</v>
      </c>
      <c r="B6440" s="1">
        <v>40729</v>
      </c>
      <c r="C6440">
        <v>14.3</v>
      </c>
      <c r="D6440">
        <v>74</v>
      </c>
      <c r="E6440">
        <v>253</v>
      </c>
      <c r="F6440">
        <v>16.5</v>
      </c>
      <c r="G6440">
        <v>2.2000000000000002</v>
      </c>
      <c r="H6440">
        <v>61.475604783712299</v>
      </c>
      <c r="I6440">
        <v>0</v>
      </c>
      <c r="J6440">
        <v>17.223763816814401</v>
      </c>
      <c r="K6440">
        <v>1.02468481849662</v>
      </c>
      <c r="L6440">
        <v>0</v>
      </c>
      <c r="M6440">
        <v>0.20493696369932299</v>
      </c>
      <c r="N6440">
        <v>1.6448898874185599E-3</v>
      </c>
      <c r="O6440">
        <v>0</v>
      </c>
      <c r="P6440">
        <v>0</v>
      </c>
      <c r="Q6440" t="s">
        <v>29</v>
      </c>
      <c r="R6440" t="s">
        <v>27</v>
      </c>
      <c r="S6440">
        <v>30</v>
      </c>
      <c r="T6440">
        <v>7.8443343060546802</v>
      </c>
      <c r="U6440">
        <v>13.7275850355957</v>
      </c>
      <c r="V6440" t="s">
        <v>26</v>
      </c>
      <c r="W6440">
        <v>149.54069973206299</v>
      </c>
      <c r="X6440">
        <v>1495.4069973206299</v>
      </c>
      <c r="Y6440" t="s">
        <v>30</v>
      </c>
    </row>
    <row r="6441" spans="1:25" x14ac:dyDescent="0.35">
      <c r="A6441" t="s">
        <v>25</v>
      </c>
      <c r="B6441" s="1">
        <v>40730</v>
      </c>
      <c r="C6441">
        <v>14.6</v>
      </c>
      <c r="D6441">
        <v>76</v>
      </c>
      <c r="E6441">
        <v>290</v>
      </c>
      <c r="F6441">
        <v>14.3</v>
      </c>
      <c r="G6441">
        <v>1.6</v>
      </c>
      <c r="H6441">
        <v>64.595738903488098</v>
      </c>
      <c r="I6441">
        <v>0.114373994931319</v>
      </c>
      <c r="J6441">
        <v>19.555763816814402</v>
      </c>
      <c r="K6441">
        <v>1.06575365671906</v>
      </c>
      <c r="L6441">
        <v>0.22545154563029901</v>
      </c>
      <c r="M6441">
        <v>0.23314249998737899</v>
      </c>
      <c r="N6441">
        <v>2.06661162932858E-3</v>
      </c>
      <c r="O6441" s="2">
        <v>3.78523403301933E-22</v>
      </c>
      <c r="P6441" s="2">
        <v>6.9071382130347697E-27</v>
      </c>
      <c r="Q6441" t="s">
        <v>29</v>
      </c>
      <c r="R6441" t="s">
        <v>27</v>
      </c>
      <c r="S6441">
        <v>30</v>
      </c>
      <c r="T6441">
        <v>8.3760991455431206</v>
      </c>
      <c r="U6441">
        <v>14.6581735047005</v>
      </c>
      <c r="V6441" t="s">
        <v>26</v>
      </c>
      <c r="W6441">
        <v>158.14111771737601</v>
      </c>
      <c r="X6441">
        <v>1581.4111771737601</v>
      </c>
      <c r="Y6441" t="s">
        <v>30</v>
      </c>
    </row>
    <row r="6442" spans="1:25" x14ac:dyDescent="0.35">
      <c r="A6442" t="s">
        <v>25</v>
      </c>
      <c r="B6442" s="1">
        <v>40731</v>
      </c>
      <c r="C6442">
        <v>14.9</v>
      </c>
      <c r="D6442">
        <v>81</v>
      </c>
      <c r="E6442">
        <v>318</v>
      </c>
      <c r="F6442">
        <v>8.1</v>
      </c>
      <c r="G6442">
        <v>1.4</v>
      </c>
      <c r="H6442">
        <v>63.594721938235601</v>
      </c>
      <c r="I6442">
        <v>0.48862839493131899</v>
      </c>
      <c r="J6442">
        <v>21.941763816814401</v>
      </c>
      <c r="K6442">
        <v>0.74655539616643996</v>
      </c>
      <c r="L6442">
        <v>0.925718936968837</v>
      </c>
      <c r="M6442">
        <v>0.193216485773888</v>
      </c>
      <c r="N6442">
        <v>1.4820644861837399E-3</v>
      </c>
      <c r="O6442" s="2">
        <v>2.44826061216765E-6</v>
      </c>
      <c r="P6442" s="2">
        <v>1.4646991622984999E-9</v>
      </c>
      <c r="Q6442" t="s">
        <v>29</v>
      </c>
      <c r="R6442" t="s">
        <v>27</v>
      </c>
      <c r="S6442">
        <v>30</v>
      </c>
      <c r="T6442">
        <v>4.6167141717513998</v>
      </c>
      <c r="U6442">
        <v>8.0792498005649502</v>
      </c>
      <c r="V6442" t="s">
        <v>29</v>
      </c>
      <c r="W6442">
        <v>94.927615052788497</v>
      </c>
      <c r="X6442">
        <v>949.27615052788497</v>
      </c>
      <c r="Y6442" t="s">
        <v>30</v>
      </c>
    </row>
    <row r="6443" spans="1:25" x14ac:dyDescent="0.35">
      <c r="A6443" t="s">
        <v>25</v>
      </c>
      <c r="B6443" s="1">
        <v>40732</v>
      </c>
      <c r="C6443">
        <v>12.4</v>
      </c>
      <c r="D6443">
        <v>58</v>
      </c>
      <c r="E6443">
        <v>243</v>
      </c>
      <c r="F6443">
        <v>26.9</v>
      </c>
      <c r="G6443">
        <v>1.4</v>
      </c>
      <c r="H6443">
        <v>73.192574801409407</v>
      </c>
      <c r="I6443">
        <v>1.18666209493132</v>
      </c>
      <c r="J6443">
        <v>23.877763816814401</v>
      </c>
      <c r="K6443">
        <v>2.72064798074162</v>
      </c>
      <c r="L6443">
        <v>2.1110411945207299</v>
      </c>
      <c r="M6443">
        <v>0.85584949239052099</v>
      </c>
      <c r="N6443">
        <v>2.0649631098065301E-2</v>
      </c>
      <c r="O6443">
        <v>8.1692612161232303E-2</v>
      </c>
      <c r="P6443">
        <v>3.6938727214079199E-4</v>
      </c>
      <c r="Q6443" t="s">
        <v>29</v>
      </c>
      <c r="R6443" t="s">
        <v>27</v>
      </c>
      <c r="S6443">
        <v>30</v>
      </c>
      <c r="T6443">
        <v>39.248461818184701</v>
      </c>
      <c r="U6443">
        <v>68.6848081818233</v>
      </c>
      <c r="V6443" t="s">
        <v>26</v>
      </c>
      <c r="W6443">
        <v>571.95827610208005</v>
      </c>
      <c r="X6443">
        <v>5719.5827610207998</v>
      </c>
      <c r="Y6443" t="s">
        <v>32</v>
      </c>
    </row>
    <row r="6444" spans="1:25" x14ac:dyDescent="0.35">
      <c r="A6444" t="s">
        <v>25</v>
      </c>
      <c r="B6444" s="1">
        <v>40733</v>
      </c>
      <c r="C6444">
        <v>14.2</v>
      </c>
      <c r="D6444">
        <v>81</v>
      </c>
      <c r="E6444">
        <v>259</v>
      </c>
      <c r="F6444">
        <v>17.5</v>
      </c>
      <c r="G6444">
        <v>1.4</v>
      </c>
      <c r="H6444">
        <v>69.231027925429004</v>
      </c>
      <c r="I6444">
        <v>1.54454286493132</v>
      </c>
      <c r="J6444">
        <v>26.137763816814399</v>
      </c>
      <c r="K6444">
        <v>1.47383089790262</v>
      </c>
      <c r="L6444">
        <v>2.69147196923464</v>
      </c>
      <c r="M6444">
        <v>0.50030023330329498</v>
      </c>
      <c r="N6444">
        <v>7.9837559458425505E-3</v>
      </c>
      <c r="O6444">
        <v>4.6953487940229202E-2</v>
      </c>
      <c r="P6444">
        <v>3.83672263104025E-4</v>
      </c>
      <c r="Q6444" t="s">
        <v>29</v>
      </c>
      <c r="R6444" t="s">
        <v>27</v>
      </c>
      <c r="S6444">
        <v>30</v>
      </c>
      <c r="T6444">
        <v>14.359945803653099</v>
      </c>
      <c r="U6444">
        <v>25.129905156392901</v>
      </c>
      <c r="V6444" t="s">
        <v>26</v>
      </c>
      <c r="W6444">
        <v>249.586067047499</v>
      </c>
      <c r="X6444">
        <v>2495.86067047499</v>
      </c>
      <c r="Y6444" t="s">
        <v>31</v>
      </c>
    </row>
    <row r="6445" spans="1:25" x14ac:dyDescent="0.35">
      <c r="A6445" t="s">
        <v>25</v>
      </c>
      <c r="B6445" s="1">
        <v>40734</v>
      </c>
      <c r="C6445">
        <v>17</v>
      </c>
      <c r="D6445">
        <v>69</v>
      </c>
      <c r="E6445">
        <v>286</v>
      </c>
      <c r="F6445">
        <v>17.3</v>
      </c>
      <c r="G6445">
        <v>1.2</v>
      </c>
      <c r="H6445">
        <v>74.303861710203705</v>
      </c>
      <c r="I6445">
        <v>2.2353130749313199</v>
      </c>
      <c r="J6445">
        <v>28.901763816814402</v>
      </c>
      <c r="K6445">
        <v>1.7649332056315501</v>
      </c>
      <c r="L6445">
        <v>3.7462686830846899</v>
      </c>
      <c r="M6445">
        <v>0.67460744642489201</v>
      </c>
      <c r="N6445">
        <v>1.35515635282184E-2</v>
      </c>
      <c r="O6445">
        <v>0.25035832044426898</v>
      </c>
      <c r="P6445">
        <v>4.5562650642262999E-3</v>
      </c>
      <c r="Q6445" t="s">
        <v>29</v>
      </c>
      <c r="R6445" t="s">
        <v>27</v>
      </c>
      <c r="S6445">
        <v>30</v>
      </c>
      <c r="T6445">
        <v>19.3421282755032</v>
      </c>
      <c r="U6445">
        <v>33.848724482130599</v>
      </c>
      <c r="V6445" t="s">
        <v>26</v>
      </c>
      <c r="W6445">
        <v>320.19552072198201</v>
      </c>
      <c r="X6445">
        <v>3201.9552072198198</v>
      </c>
      <c r="Y6445" t="s">
        <v>31</v>
      </c>
    </row>
    <row r="6446" spans="1:25" x14ac:dyDescent="0.35">
      <c r="A6446" t="s">
        <v>25</v>
      </c>
      <c r="B6446" s="1">
        <v>40735</v>
      </c>
      <c r="C6446">
        <v>16</v>
      </c>
      <c r="D6446">
        <v>71</v>
      </c>
      <c r="E6446">
        <v>320</v>
      </c>
      <c r="F6446">
        <v>16.5</v>
      </c>
      <c r="G6446">
        <v>1</v>
      </c>
      <c r="H6446">
        <v>76.282271445546996</v>
      </c>
      <c r="I6446">
        <v>2.8458155649313199</v>
      </c>
      <c r="J6446">
        <v>31.485763816814401</v>
      </c>
      <c r="K6446">
        <v>1.9002038635582299</v>
      </c>
      <c r="L6446">
        <v>4.6425893274662302</v>
      </c>
      <c r="M6446">
        <v>0.79193299126474803</v>
      </c>
      <c r="N6446">
        <v>1.7998960969423598E-2</v>
      </c>
      <c r="O6446">
        <v>0.54653036750480199</v>
      </c>
      <c r="P6446">
        <v>1.6656517314402899E-2</v>
      </c>
      <c r="Q6446" t="s">
        <v>29</v>
      </c>
      <c r="R6446" t="s">
        <v>27</v>
      </c>
      <c r="S6446">
        <v>30</v>
      </c>
      <c r="T6446">
        <v>21.842255229293901</v>
      </c>
      <c r="U6446">
        <v>38.223946651264399</v>
      </c>
      <c r="V6446" t="s">
        <v>26</v>
      </c>
      <c r="W6446">
        <v>354.20247089476402</v>
      </c>
      <c r="X6446">
        <v>3542.0247089476402</v>
      </c>
      <c r="Y6446" t="s">
        <v>31</v>
      </c>
    </row>
    <row r="6447" spans="1:25" x14ac:dyDescent="0.35">
      <c r="A6447" t="s">
        <v>25</v>
      </c>
      <c r="B6447" s="1">
        <v>40736</v>
      </c>
      <c r="C6447">
        <v>14.4</v>
      </c>
      <c r="D6447">
        <v>61</v>
      </c>
      <c r="E6447">
        <v>269</v>
      </c>
      <c r="F6447">
        <v>18.2</v>
      </c>
      <c r="G6447">
        <v>1.6</v>
      </c>
      <c r="H6447">
        <v>74.769817834487</v>
      </c>
      <c r="I6447">
        <v>3.0652552468996901</v>
      </c>
      <c r="J6447">
        <v>33.781763816814397</v>
      </c>
      <c r="K6447">
        <v>1.8915740261143099</v>
      </c>
      <c r="L6447">
        <v>4.9969826905976502</v>
      </c>
      <c r="M6447">
        <v>0.813478165631627</v>
      </c>
      <c r="N6447">
        <v>1.8874747398618299E-2</v>
      </c>
      <c r="O6447">
        <v>0.63994598126437496</v>
      </c>
      <c r="P6447">
        <v>2.32559229573229E-2</v>
      </c>
      <c r="Q6447" t="s">
        <v>29</v>
      </c>
      <c r="R6447" t="s">
        <v>27</v>
      </c>
      <c r="S6447">
        <v>30</v>
      </c>
      <c r="T6447">
        <v>21.6793916428025</v>
      </c>
      <c r="U6447">
        <v>37.938935374904403</v>
      </c>
      <c r="V6447" t="s">
        <v>26</v>
      </c>
      <c r="W6447">
        <v>352.012851574698</v>
      </c>
      <c r="X6447">
        <v>3520.1285157469802</v>
      </c>
      <c r="Y6447" t="s">
        <v>31</v>
      </c>
    </row>
    <row r="6448" spans="1:25" x14ac:dyDescent="0.35">
      <c r="A6448" t="s">
        <v>25</v>
      </c>
      <c r="B6448" s="1">
        <v>40737</v>
      </c>
      <c r="C6448">
        <v>16.100000000000001</v>
      </c>
      <c r="D6448">
        <v>75</v>
      </c>
      <c r="E6448">
        <v>267</v>
      </c>
      <c r="F6448">
        <v>18.8</v>
      </c>
      <c r="G6448">
        <v>1.4</v>
      </c>
      <c r="H6448">
        <v>72.872651503045603</v>
      </c>
      <c r="I6448">
        <v>3.5946282468996902</v>
      </c>
      <c r="J6448">
        <v>36.383763816814401</v>
      </c>
      <c r="K6448">
        <v>1.7850005693770099</v>
      </c>
      <c r="L6448">
        <v>5.7652696095735596</v>
      </c>
      <c r="M6448">
        <v>0.81801586743296695</v>
      </c>
      <c r="N6448">
        <v>1.9061503910632702E-2</v>
      </c>
      <c r="O6448">
        <v>0.73320910515654203</v>
      </c>
      <c r="P6448">
        <v>3.7460445463189398E-2</v>
      </c>
      <c r="Q6448" t="s">
        <v>29</v>
      </c>
      <c r="R6448" t="s">
        <v>27</v>
      </c>
      <c r="S6448">
        <v>30</v>
      </c>
      <c r="T6448">
        <v>19.705833651986001</v>
      </c>
      <c r="U6448">
        <v>34.485208890975599</v>
      </c>
      <c r="V6448" t="s">
        <v>26</v>
      </c>
      <c r="W6448">
        <v>325.19665512193899</v>
      </c>
      <c r="X6448">
        <v>3251.9665512193901</v>
      </c>
      <c r="Y6448" t="s">
        <v>31</v>
      </c>
    </row>
    <row r="6449" spans="1:25" x14ac:dyDescent="0.35">
      <c r="A6449" t="s">
        <v>25</v>
      </c>
      <c r="B6449" s="1">
        <v>40738</v>
      </c>
      <c r="C6449">
        <v>13.3</v>
      </c>
      <c r="D6449">
        <v>84</v>
      </c>
      <c r="E6449">
        <v>299</v>
      </c>
      <c r="F6449">
        <v>18.100000000000001</v>
      </c>
      <c r="G6449">
        <v>7.4</v>
      </c>
      <c r="H6449">
        <v>42.565028350522198</v>
      </c>
      <c r="I6449">
        <v>1.6006428014393199</v>
      </c>
      <c r="J6449">
        <v>28.1135218811485</v>
      </c>
      <c r="K6449">
        <v>0.13711866102869799</v>
      </c>
      <c r="L6449">
        <v>2.8023992420307602</v>
      </c>
      <c r="M6449">
        <v>4.7180808295627298E-2</v>
      </c>
      <c r="N6449">
        <v>1.22217563402137E-4</v>
      </c>
      <c r="O6449" s="2">
        <v>5.2214553956016602E-5</v>
      </c>
      <c r="P6449" s="2">
        <v>4.7065173774765999E-7</v>
      </c>
      <c r="Q6449" t="s">
        <v>29</v>
      </c>
      <c r="R6449" t="s">
        <v>27</v>
      </c>
      <c r="S6449">
        <v>30</v>
      </c>
      <c r="T6449">
        <v>0.26366074008012003</v>
      </c>
      <c r="U6449">
        <v>0.46140629514020998</v>
      </c>
      <c r="V6449" t="s">
        <v>29</v>
      </c>
      <c r="W6449">
        <v>7.8189567493326004</v>
      </c>
      <c r="X6449">
        <v>0</v>
      </c>
      <c r="Y6449" t="s">
        <v>29</v>
      </c>
    </row>
    <row r="6450" spans="1:25" x14ac:dyDescent="0.35">
      <c r="A6450" t="s">
        <v>25</v>
      </c>
      <c r="B6450" s="1">
        <v>40739</v>
      </c>
      <c r="C6450">
        <v>10.5</v>
      </c>
      <c r="D6450">
        <v>79</v>
      </c>
      <c r="E6450">
        <v>269</v>
      </c>
      <c r="F6450">
        <v>21.1</v>
      </c>
      <c r="G6450">
        <v>5.2</v>
      </c>
      <c r="H6450">
        <v>41.2335129624296</v>
      </c>
      <c r="I6450">
        <v>0.53246983278853599</v>
      </c>
      <c r="J6450">
        <v>23.326058403361401</v>
      </c>
      <c r="K6450">
        <v>0.12603796896717201</v>
      </c>
      <c r="L6450">
        <v>1.00744657156314</v>
      </c>
      <c r="M6450">
        <v>3.3145068349796102E-2</v>
      </c>
      <c r="N6450" s="2">
        <v>6.5419977518132701E-5</v>
      </c>
      <c r="O6450" s="2">
        <v>3.3724996379605801E-8</v>
      </c>
      <c r="P6450" s="2">
        <v>2.48491089080201E-11</v>
      </c>
      <c r="Q6450" t="s">
        <v>29</v>
      </c>
      <c r="R6450" t="s">
        <v>27</v>
      </c>
      <c r="S6450">
        <v>30</v>
      </c>
      <c r="T6450">
        <v>0.228547638107477</v>
      </c>
      <c r="U6450">
        <v>0.39995836668808499</v>
      </c>
      <c r="V6450" t="s">
        <v>29</v>
      </c>
      <c r="W6450">
        <v>6.8963006915060703</v>
      </c>
      <c r="X6450">
        <v>0</v>
      </c>
      <c r="Y6450" t="s">
        <v>29</v>
      </c>
    </row>
    <row r="6451" spans="1:25" x14ac:dyDescent="0.35">
      <c r="A6451" t="s">
        <v>25</v>
      </c>
      <c r="B6451" s="1">
        <v>40740</v>
      </c>
      <c r="C6451">
        <v>15.4</v>
      </c>
      <c r="D6451">
        <v>59</v>
      </c>
      <c r="E6451">
        <v>231</v>
      </c>
      <c r="F6451">
        <v>14.1</v>
      </c>
      <c r="G6451">
        <v>3.6</v>
      </c>
      <c r="H6451">
        <v>56.093427805033897</v>
      </c>
      <c r="I6451">
        <v>0.47935944512179102</v>
      </c>
      <c r="J6451">
        <v>22.2330662581005</v>
      </c>
      <c r="K6451">
        <v>0.62425368415737403</v>
      </c>
      <c r="L6451">
        <v>0.90968536227307994</v>
      </c>
      <c r="M6451">
        <v>0.16104822488159201</v>
      </c>
      <c r="N6451">
        <v>1.0736949781510699E-3</v>
      </c>
      <c r="O6451" s="2">
        <v>1.17439329355651E-6</v>
      </c>
      <c r="P6451" s="2">
        <v>6.7299930527085901E-10</v>
      </c>
      <c r="Q6451" t="s">
        <v>29</v>
      </c>
      <c r="R6451" t="s">
        <v>27</v>
      </c>
      <c r="S6451">
        <v>30</v>
      </c>
      <c r="T6451">
        <v>3.4183400833706599</v>
      </c>
      <c r="U6451">
        <v>5.9820951458986604</v>
      </c>
      <c r="V6451" t="s">
        <v>29</v>
      </c>
      <c r="W6451">
        <v>73.245222324403301</v>
      </c>
      <c r="X6451">
        <v>0</v>
      </c>
      <c r="Y6451" t="s">
        <v>29</v>
      </c>
    </row>
    <row r="6452" spans="1:25" x14ac:dyDescent="0.35">
      <c r="A6452" t="s">
        <v>25</v>
      </c>
      <c r="B6452" s="1">
        <v>40741</v>
      </c>
      <c r="C6452">
        <v>16.600000000000001</v>
      </c>
      <c r="D6452">
        <v>62</v>
      </c>
      <c r="E6452">
        <v>190</v>
      </c>
      <c r="F6452">
        <v>8.3000000000000007</v>
      </c>
      <c r="G6452">
        <v>3.2</v>
      </c>
      <c r="H6452">
        <v>58.738398455525697</v>
      </c>
      <c r="I6452">
        <v>0.46533641092498101</v>
      </c>
      <c r="J6452">
        <v>22.051132239426199</v>
      </c>
      <c r="K6452">
        <v>0.57148471710403603</v>
      </c>
      <c r="L6452">
        <v>0.88403425011833603</v>
      </c>
      <c r="M6452">
        <v>0.14667661569409601</v>
      </c>
      <c r="N6452">
        <v>9.0997123286752299E-4</v>
      </c>
      <c r="O6452" s="2">
        <v>6.3520908397733699E-7</v>
      </c>
      <c r="P6452" s="2">
        <v>3.39247201896901E-10</v>
      </c>
      <c r="Q6452" t="s">
        <v>29</v>
      </c>
      <c r="R6452" t="s">
        <v>27</v>
      </c>
      <c r="S6452">
        <v>30</v>
      </c>
      <c r="T6452">
        <v>2.9463792002158802</v>
      </c>
      <c r="U6452">
        <v>5.1561636003778002</v>
      </c>
      <c r="V6452" t="s">
        <v>29</v>
      </c>
      <c r="W6452">
        <v>64.408951741714503</v>
      </c>
      <c r="X6452">
        <v>0</v>
      </c>
      <c r="Y6452" t="s">
        <v>29</v>
      </c>
    </row>
    <row r="6453" spans="1:25" x14ac:dyDescent="0.35">
      <c r="A6453" t="s">
        <v>25</v>
      </c>
      <c r="B6453" s="1">
        <v>40742</v>
      </c>
      <c r="C6453">
        <v>13.7</v>
      </c>
      <c r="D6453">
        <v>81</v>
      </c>
      <c r="E6453">
        <v>118</v>
      </c>
      <c r="F6453">
        <v>4</v>
      </c>
      <c r="G6453">
        <v>2</v>
      </c>
      <c r="H6453">
        <v>53.305655208610602</v>
      </c>
      <c r="I6453">
        <v>0.16816538870900199</v>
      </c>
      <c r="J6453">
        <v>24.221132239426201</v>
      </c>
      <c r="K6453">
        <v>0.28959405012534301</v>
      </c>
      <c r="L6453">
        <v>0.33059258260443902</v>
      </c>
      <c r="M6453">
        <v>6.5322906861045804E-2</v>
      </c>
      <c r="N6453">
        <v>2.17387637871579E-4</v>
      </c>
      <c r="O6453" s="2">
        <v>5.7014565952590298E-17</v>
      </c>
      <c r="P6453" s="2">
        <v>2.68301489376247E-21</v>
      </c>
      <c r="Q6453" t="s">
        <v>29</v>
      </c>
      <c r="R6453" t="s">
        <v>27</v>
      </c>
      <c r="S6453">
        <v>30</v>
      </c>
      <c r="T6453">
        <v>0.935526551125203</v>
      </c>
      <c r="U6453">
        <v>1.63717146446911</v>
      </c>
      <c r="V6453" t="s">
        <v>29</v>
      </c>
      <c r="W6453">
        <v>23.726825497263501</v>
      </c>
      <c r="X6453">
        <v>0</v>
      </c>
      <c r="Y6453" t="s">
        <v>29</v>
      </c>
    </row>
    <row r="6454" spans="1:25" x14ac:dyDescent="0.35">
      <c r="A6454" t="s">
        <v>25</v>
      </c>
      <c r="B6454" s="1">
        <v>40743</v>
      </c>
      <c r="C6454">
        <v>14</v>
      </c>
      <c r="D6454">
        <v>80</v>
      </c>
      <c r="E6454">
        <v>111</v>
      </c>
      <c r="F6454">
        <v>5.2</v>
      </c>
      <c r="G6454">
        <v>1</v>
      </c>
      <c r="H6454">
        <v>59.8091138679927</v>
      </c>
      <c r="I6454">
        <v>0.53995758870900201</v>
      </c>
      <c r="J6454">
        <v>26.445132239426201</v>
      </c>
      <c r="K6454">
        <v>0.52505610738623698</v>
      </c>
      <c r="L6454">
        <v>1.0274679885956099</v>
      </c>
      <c r="M6454">
        <v>0.13860822945182799</v>
      </c>
      <c r="N6454">
        <v>8.2325705725709195E-4</v>
      </c>
      <c r="O6454" s="2">
        <v>2.8845794692867899E-6</v>
      </c>
      <c r="P6454" s="2">
        <v>2.23087859193341E-9</v>
      </c>
      <c r="Q6454" t="s">
        <v>29</v>
      </c>
      <c r="R6454" t="s">
        <v>27</v>
      </c>
      <c r="S6454">
        <v>30</v>
      </c>
      <c r="T6454">
        <v>2.5546326032803499</v>
      </c>
      <c r="U6454">
        <v>4.4706070557406203</v>
      </c>
      <c r="V6454" t="s">
        <v>29</v>
      </c>
      <c r="W6454">
        <v>56.917567341014703</v>
      </c>
      <c r="X6454">
        <v>0</v>
      </c>
      <c r="Y6454" t="s">
        <v>29</v>
      </c>
    </row>
    <row r="6455" spans="1:25" x14ac:dyDescent="0.35">
      <c r="A6455" t="s">
        <v>25</v>
      </c>
      <c r="B6455" s="1">
        <v>40744</v>
      </c>
      <c r="C6455">
        <v>14.8</v>
      </c>
      <c r="D6455">
        <v>74</v>
      </c>
      <c r="E6455">
        <v>71</v>
      </c>
      <c r="F6455">
        <v>13.1</v>
      </c>
      <c r="G6455">
        <v>1</v>
      </c>
      <c r="H6455">
        <v>68.637788380553303</v>
      </c>
      <c r="I6455">
        <v>1.048894328709</v>
      </c>
      <c r="J6455">
        <v>28.813132239426199</v>
      </c>
      <c r="K6455">
        <v>1.15872961398959</v>
      </c>
      <c r="L6455">
        <v>1.92279797325358</v>
      </c>
      <c r="M6455">
        <v>0.35484612524371101</v>
      </c>
      <c r="N6455">
        <v>4.3465013929917902E-3</v>
      </c>
      <c r="O6455">
        <v>4.5153873427315203E-3</v>
      </c>
      <c r="P6455" s="2">
        <v>1.6251770771883798E-5</v>
      </c>
      <c r="Q6455" t="s">
        <v>29</v>
      </c>
      <c r="R6455" t="s">
        <v>27</v>
      </c>
      <c r="S6455">
        <v>30</v>
      </c>
      <c r="T6455">
        <v>9.6294458890698404</v>
      </c>
      <c r="U6455">
        <v>16.851530305872199</v>
      </c>
      <c r="V6455" t="s">
        <v>26</v>
      </c>
      <c r="W6455">
        <v>178.05756216786</v>
      </c>
      <c r="X6455">
        <v>1780.5756216786001</v>
      </c>
      <c r="Y6455" t="s">
        <v>30</v>
      </c>
    </row>
    <row r="6456" spans="1:25" x14ac:dyDescent="0.35">
      <c r="A6456" t="s">
        <v>25</v>
      </c>
      <c r="B6456" s="1">
        <v>40745</v>
      </c>
      <c r="C6456">
        <v>13.8</v>
      </c>
      <c r="D6456">
        <v>90</v>
      </c>
      <c r="E6456">
        <v>75</v>
      </c>
      <c r="F6456">
        <v>22.9</v>
      </c>
      <c r="G6456">
        <v>1</v>
      </c>
      <c r="H6456">
        <v>67.027996188592795</v>
      </c>
      <c r="I6456">
        <v>1.2323282287090001</v>
      </c>
      <c r="J6456">
        <v>31.001132239426202</v>
      </c>
      <c r="K6456">
        <v>1.80097284628318</v>
      </c>
      <c r="L6456">
        <v>2.24186510627599</v>
      </c>
      <c r="M6456">
        <v>0.57682754498394895</v>
      </c>
      <c r="N6456">
        <v>1.02711792357818E-2</v>
      </c>
      <c r="O6456">
        <v>3.5901724126153799E-2</v>
      </c>
      <c r="P6456">
        <v>1.8798796924418901E-4</v>
      </c>
      <c r="Q6456" t="s">
        <v>29</v>
      </c>
      <c r="R6456" t="s">
        <v>27</v>
      </c>
      <c r="S6456">
        <v>30</v>
      </c>
      <c r="T6456">
        <v>19.997125614518399</v>
      </c>
      <c r="U6456">
        <v>34.994969825407203</v>
      </c>
      <c r="V6456" t="s">
        <v>26</v>
      </c>
      <c r="W6456">
        <v>329.18843315312301</v>
      </c>
      <c r="X6456">
        <v>3291.8843315312301</v>
      </c>
      <c r="Y6456" t="s">
        <v>31</v>
      </c>
    </row>
    <row r="6457" spans="1:25" x14ac:dyDescent="0.35">
      <c r="A6457" t="s">
        <v>25</v>
      </c>
      <c r="B6457" s="1">
        <v>40746</v>
      </c>
      <c r="C6457">
        <v>14.5</v>
      </c>
      <c r="D6457">
        <v>81</v>
      </c>
      <c r="E6457">
        <v>107</v>
      </c>
      <c r="F6457">
        <v>25</v>
      </c>
      <c r="G6457">
        <v>1</v>
      </c>
      <c r="H6457">
        <v>71.048661477461195</v>
      </c>
      <c r="I6457">
        <v>1.597226268709</v>
      </c>
      <c r="J6457">
        <v>33.315132239426198</v>
      </c>
      <c r="K6457">
        <v>2.2810787339671399</v>
      </c>
      <c r="L6457">
        <v>2.8525529153126601</v>
      </c>
      <c r="M6457">
        <v>0.78964114598784996</v>
      </c>
      <c r="N6457">
        <v>1.7906866553310901E-2</v>
      </c>
      <c r="O6457">
        <v>0.20016612277412299</v>
      </c>
      <c r="P6457">
        <v>1.88366750015938E-3</v>
      </c>
      <c r="Q6457" t="s">
        <v>29</v>
      </c>
      <c r="R6457" t="s">
        <v>27</v>
      </c>
      <c r="S6457">
        <v>30</v>
      </c>
      <c r="T6457">
        <v>29.465554430796299</v>
      </c>
      <c r="U6457">
        <v>51.564720253893498</v>
      </c>
      <c r="V6457" t="s">
        <v>26</v>
      </c>
      <c r="W6457">
        <v>453.19777568075</v>
      </c>
      <c r="X6457">
        <v>4531.9777568074996</v>
      </c>
      <c r="Y6457" t="s">
        <v>32</v>
      </c>
    </row>
    <row r="6458" spans="1:25" x14ac:dyDescent="0.35">
      <c r="A6458" t="s">
        <v>25</v>
      </c>
      <c r="B6458" s="1">
        <v>40747</v>
      </c>
      <c r="C6458">
        <v>18.2</v>
      </c>
      <c r="D6458">
        <v>76</v>
      </c>
      <c r="E6458">
        <v>81</v>
      </c>
      <c r="F6458">
        <v>7.6</v>
      </c>
      <c r="G6458">
        <v>1</v>
      </c>
      <c r="H6458">
        <v>72.929649913199697</v>
      </c>
      <c r="I6458">
        <v>2.1674717887089998</v>
      </c>
      <c r="J6458">
        <v>36.295132239426202</v>
      </c>
      <c r="K6458">
        <v>1.0175306722852999</v>
      </c>
      <c r="L6458">
        <v>3.7718286567083998</v>
      </c>
      <c r="M6458">
        <v>0.389951835811018</v>
      </c>
      <c r="N6458">
        <v>5.1363938772063002E-3</v>
      </c>
      <c r="O6458">
        <v>5.3458087950013597E-2</v>
      </c>
      <c r="P6458">
        <v>9.8896453573690205E-4</v>
      </c>
      <c r="Q6458" t="s">
        <v>29</v>
      </c>
      <c r="R6458" t="s">
        <v>27</v>
      </c>
      <c r="S6458">
        <v>30</v>
      </c>
      <c r="T6458">
        <v>7.7530972167416703</v>
      </c>
      <c r="U6458">
        <v>13.567920129297899</v>
      </c>
      <c r="V6458" t="s">
        <v>26</v>
      </c>
      <c r="W6458">
        <v>148.055409634044</v>
      </c>
      <c r="X6458">
        <v>1480.5540963404401</v>
      </c>
      <c r="Y6458" t="s">
        <v>30</v>
      </c>
    </row>
    <row r="6459" spans="1:25" x14ac:dyDescent="0.35">
      <c r="A6459" t="s">
        <v>25</v>
      </c>
      <c r="B6459" s="1">
        <v>40748</v>
      </c>
      <c r="C6459">
        <v>12.3</v>
      </c>
      <c r="D6459">
        <v>89</v>
      </c>
      <c r="E6459">
        <v>230</v>
      </c>
      <c r="F6459">
        <v>18.899999999999999</v>
      </c>
      <c r="G6459">
        <v>1</v>
      </c>
      <c r="H6459">
        <v>69.135234184649406</v>
      </c>
      <c r="I6459">
        <v>2.3489359287089999</v>
      </c>
      <c r="J6459">
        <v>38.213132239426201</v>
      </c>
      <c r="K6459">
        <v>1.5767676889909601</v>
      </c>
      <c r="L6459">
        <v>4.0720988148246597</v>
      </c>
      <c r="M6459">
        <v>0.62274022635619597</v>
      </c>
      <c r="N6459">
        <v>1.17622973131977E-2</v>
      </c>
      <c r="O6459">
        <v>0.23161231962157799</v>
      </c>
      <c r="P6459">
        <v>5.1528036841631897E-3</v>
      </c>
      <c r="Q6459" t="s">
        <v>29</v>
      </c>
      <c r="R6459" t="s">
        <v>27</v>
      </c>
      <c r="S6459">
        <v>30</v>
      </c>
      <c r="T6459">
        <v>16.0575305456547</v>
      </c>
      <c r="U6459">
        <v>28.1006784548957</v>
      </c>
      <c r="V6459" t="s">
        <v>26</v>
      </c>
      <c r="W6459">
        <v>274.11497137456303</v>
      </c>
      <c r="X6459">
        <v>2741.1497137456299</v>
      </c>
      <c r="Y6459" t="s">
        <v>31</v>
      </c>
    </row>
    <row r="6460" spans="1:25" x14ac:dyDescent="0.35">
      <c r="A6460" t="s">
        <v>25</v>
      </c>
      <c r="B6460" s="1">
        <v>40749</v>
      </c>
      <c r="C6460">
        <v>7.8</v>
      </c>
      <c r="D6460">
        <v>84</v>
      </c>
      <c r="E6460">
        <v>291</v>
      </c>
      <c r="F6460">
        <v>12.3</v>
      </c>
      <c r="G6460">
        <v>0.6</v>
      </c>
      <c r="H6460">
        <v>71.698100472925105</v>
      </c>
      <c r="I6460">
        <v>2.5242445687089998</v>
      </c>
      <c r="J6460">
        <v>39.321132239426198</v>
      </c>
      <c r="K6460">
        <v>1.23026708981595</v>
      </c>
      <c r="L6460">
        <v>4.3503117140473799</v>
      </c>
      <c r="M6460">
        <v>0.49906285747775497</v>
      </c>
      <c r="N6460">
        <v>7.9488388892747196E-3</v>
      </c>
      <c r="O6460">
        <v>0.136544929633867</v>
      </c>
      <c r="P6460">
        <v>3.5606526197357298E-3</v>
      </c>
      <c r="Q6460" t="s">
        <v>29</v>
      </c>
      <c r="R6460" t="s">
        <v>27</v>
      </c>
      <c r="S6460">
        <v>30</v>
      </c>
      <c r="T6460">
        <v>10.6392953332162</v>
      </c>
      <c r="U6460">
        <v>18.618766833128401</v>
      </c>
      <c r="V6460" t="s">
        <v>26</v>
      </c>
      <c r="W6460">
        <v>193.77717765665</v>
      </c>
      <c r="X6460">
        <v>1937.7717765665</v>
      </c>
      <c r="Y6460" t="s">
        <v>30</v>
      </c>
    </row>
    <row r="6461" spans="1:25" x14ac:dyDescent="0.35">
      <c r="A6461" t="s">
        <v>25</v>
      </c>
      <c r="B6461" s="1">
        <v>40750</v>
      </c>
      <c r="C6461">
        <v>14.2</v>
      </c>
      <c r="D6461">
        <v>46</v>
      </c>
      <c r="E6461">
        <v>213</v>
      </c>
      <c r="F6461">
        <v>11.5</v>
      </c>
      <c r="G6461">
        <v>0.8</v>
      </c>
      <c r="H6461">
        <v>80.234014746355498</v>
      </c>
      <c r="I6461">
        <v>3.5413793887090002</v>
      </c>
      <c r="J6461">
        <v>41.581132239426204</v>
      </c>
      <c r="K6461">
        <v>2.07850031909439</v>
      </c>
      <c r="L6461">
        <v>5.8394285268318002</v>
      </c>
      <c r="M6461">
        <v>0.95809801397999705</v>
      </c>
      <c r="N6461">
        <v>2.52153207940219E-2</v>
      </c>
      <c r="O6461">
        <v>1.1463959969425901</v>
      </c>
      <c r="P6461">
        <v>6.0375267551228198E-2</v>
      </c>
      <c r="Q6461" t="s">
        <v>29</v>
      </c>
      <c r="R6461" t="s">
        <v>27</v>
      </c>
      <c r="S6461">
        <v>30</v>
      </c>
      <c r="T6461">
        <v>25.306693152725199</v>
      </c>
      <c r="U6461">
        <v>44.286713017269101</v>
      </c>
      <c r="V6461" t="s">
        <v>26</v>
      </c>
      <c r="W6461">
        <v>400.00127185441897</v>
      </c>
      <c r="X6461">
        <v>4000.0127185441902</v>
      </c>
      <c r="Y6461" t="s">
        <v>32</v>
      </c>
    </row>
    <row r="6462" spans="1:25" x14ac:dyDescent="0.35">
      <c r="A6462" t="s">
        <v>25</v>
      </c>
      <c r="B6462" s="1">
        <v>40751</v>
      </c>
      <c r="C6462">
        <v>15.4</v>
      </c>
      <c r="D6462">
        <v>74</v>
      </c>
      <c r="E6462">
        <v>46</v>
      </c>
      <c r="F6462">
        <v>4.9000000000000004</v>
      </c>
      <c r="G6462">
        <v>0.8</v>
      </c>
      <c r="H6462">
        <v>78.059350036297602</v>
      </c>
      <c r="I6462">
        <v>4.0695212887089998</v>
      </c>
      <c r="J6462">
        <v>44.057132239426203</v>
      </c>
      <c r="K6462">
        <v>1.2108996483318399</v>
      </c>
      <c r="L6462">
        <v>6.6121462240345297</v>
      </c>
      <c r="M6462">
        <v>0.59159330675278698</v>
      </c>
      <c r="N6462">
        <v>1.07411321464752E-2</v>
      </c>
      <c r="O6462">
        <v>0.31376535014923601</v>
      </c>
      <c r="P6462">
        <v>2.21756185999974E-2</v>
      </c>
      <c r="Q6462" t="s">
        <v>29</v>
      </c>
      <c r="R6462" t="s">
        <v>27</v>
      </c>
      <c r="S6462">
        <v>30</v>
      </c>
      <c r="T6462">
        <v>10.3620619474236</v>
      </c>
      <c r="U6462">
        <v>18.1336084079914</v>
      </c>
      <c r="V6462" t="s">
        <v>26</v>
      </c>
      <c r="W6462">
        <v>189.48889091831299</v>
      </c>
      <c r="X6462">
        <v>1894.88890918313</v>
      </c>
      <c r="Y6462" t="s">
        <v>30</v>
      </c>
    </row>
    <row r="6463" spans="1:25" x14ac:dyDescent="0.35">
      <c r="A6463" t="s">
        <v>25</v>
      </c>
      <c r="B6463" s="1">
        <v>40752</v>
      </c>
      <c r="C6463">
        <v>15.8</v>
      </c>
      <c r="D6463">
        <v>73</v>
      </c>
      <c r="E6463">
        <v>222</v>
      </c>
      <c r="F6463">
        <v>8.8000000000000007</v>
      </c>
      <c r="G6463">
        <v>0.8</v>
      </c>
      <c r="H6463">
        <v>77.873809010663294</v>
      </c>
      <c r="I6463">
        <v>4.6312722187090003</v>
      </c>
      <c r="J6463">
        <v>46.605132239426197</v>
      </c>
      <c r="K6463">
        <v>1.4512082703878899</v>
      </c>
      <c r="L6463">
        <v>7.4193456458158904</v>
      </c>
      <c r="M6463">
        <v>0.74989439234156896</v>
      </c>
      <c r="N6463">
        <v>1.6342522502570098E-2</v>
      </c>
      <c r="O6463">
        <v>0.63080673146868704</v>
      </c>
      <c r="P6463">
        <v>5.8460205964985697E-2</v>
      </c>
      <c r="Q6463" t="s">
        <v>29</v>
      </c>
      <c r="R6463" t="s">
        <v>27</v>
      </c>
      <c r="S6463">
        <v>30</v>
      </c>
      <c r="T6463">
        <v>13.996586960561901</v>
      </c>
      <c r="U6463">
        <v>24.494027180983402</v>
      </c>
      <c r="V6463" t="s">
        <v>26</v>
      </c>
      <c r="W6463">
        <v>244.265639904599</v>
      </c>
      <c r="X6463">
        <v>2442.6563990459899</v>
      </c>
      <c r="Y6463" t="s">
        <v>31</v>
      </c>
    </row>
    <row r="6464" spans="1:25" x14ac:dyDescent="0.35">
      <c r="A6464" t="s">
        <v>25</v>
      </c>
      <c r="B6464" s="1">
        <v>40753</v>
      </c>
      <c r="C6464">
        <v>14.5</v>
      </c>
      <c r="D6464">
        <v>67</v>
      </c>
      <c r="E6464">
        <v>249</v>
      </c>
      <c r="F6464">
        <v>13.1</v>
      </c>
      <c r="G6464">
        <v>1</v>
      </c>
      <c r="H6464">
        <v>77.448392094867998</v>
      </c>
      <c r="I6464">
        <v>5.2650424987089997</v>
      </c>
      <c r="J6464">
        <v>48.919132239426197</v>
      </c>
      <c r="K6464">
        <v>1.7417719726102801</v>
      </c>
      <c r="L6464">
        <v>8.29749026109514</v>
      </c>
      <c r="M6464">
        <v>0.95229405842124903</v>
      </c>
      <c r="N6464">
        <v>2.4945585755821301E-2</v>
      </c>
      <c r="O6464">
        <v>1.23588650739397</v>
      </c>
      <c r="P6464">
        <v>0.14876990324600101</v>
      </c>
      <c r="Q6464" t="s">
        <v>29</v>
      </c>
      <c r="R6464" t="s">
        <v>27</v>
      </c>
      <c r="S6464">
        <v>30</v>
      </c>
      <c r="T6464">
        <v>18.9255098614099</v>
      </c>
      <c r="U6464">
        <v>33.119642257467298</v>
      </c>
      <c r="V6464" t="s">
        <v>26</v>
      </c>
      <c r="W6464">
        <v>314.44316804351303</v>
      </c>
      <c r="X6464">
        <v>3144.4316804351301</v>
      </c>
      <c r="Y6464" t="s">
        <v>31</v>
      </c>
    </row>
    <row r="6465" spans="1:25" x14ac:dyDescent="0.35">
      <c r="A6465" t="s">
        <v>25</v>
      </c>
      <c r="B6465" s="1">
        <v>40754</v>
      </c>
      <c r="C6465">
        <v>12.3</v>
      </c>
      <c r="D6465">
        <v>92</v>
      </c>
      <c r="E6465">
        <v>253</v>
      </c>
      <c r="F6465">
        <v>9.5</v>
      </c>
      <c r="G6465">
        <v>0.8</v>
      </c>
      <c r="H6465">
        <v>72.641675967691697</v>
      </c>
      <c r="I6465">
        <v>5.3970164187089997</v>
      </c>
      <c r="J6465">
        <v>50.837132239426197</v>
      </c>
      <c r="K6465">
        <v>1.10685931329076</v>
      </c>
      <c r="L6465">
        <v>8.5300864549898794</v>
      </c>
      <c r="M6465">
        <v>0.61384332550138598</v>
      </c>
      <c r="N6465">
        <v>1.1466496591313E-2</v>
      </c>
      <c r="O6465">
        <v>0.35454062720232099</v>
      </c>
      <c r="P6465">
        <v>4.5514701289494801E-2</v>
      </c>
      <c r="Q6465" t="s">
        <v>29</v>
      </c>
      <c r="R6465" t="s">
        <v>27</v>
      </c>
      <c r="S6465">
        <v>30</v>
      </c>
      <c r="T6465">
        <v>8.9218431858689904</v>
      </c>
      <c r="U6465">
        <v>15.6132255752707</v>
      </c>
      <c r="V6465" t="s">
        <v>26</v>
      </c>
      <c r="W6465">
        <v>166.87202318080799</v>
      </c>
      <c r="X6465">
        <v>1668.7202318080799</v>
      </c>
      <c r="Y6465" t="s">
        <v>30</v>
      </c>
    </row>
    <row r="6466" spans="1:25" x14ac:dyDescent="0.35">
      <c r="A6466" t="s">
        <v>25</v>
      </c>
      <c r="B6466" s="1">
        <v>40755</v>
      </c>
      <c r="C6466">
        <v>14.4</v>
      </c>
      <c r="D6466">
        <v>74</v>
      </c>
      <c r="E6466">
        <v>103</v>
      </c>
      <c r="F6466">
        <v>4</v>
      </c>
      <c r="G6466">
        <v>0.8</v>
      </c>
      <c r="H6466">
        <v>73.956504652230805</v>
      </c>
      <c r="I6466">
        <v>5.8931497187090001</v>
      </c>
      <c r="J6466">
        <v>53.133132239426203</v>
      </c>
      <c r="K6466">
        <v>0.88790881633639196</v>
      </c>
      <c r="L6466">
        <v>9.2276389695594805</v>
      </c>
      <c r="M6466">
        <v>0.51308830491480795</v>
      </c>
      <c r="N6466">
        <v>8.3485095590834797E-3</v>
      </c>
      <c r="O6466">
        <v>0.207345079017525</v>
      </c>
      <c r="P6466">
        <v>3.1942270257589403E-2</v>
      </c>
      <c r="Q6466" t="s">
        <v>29</v>
      </c>
      <c r="R6466" t="s">
        <v>27</v>
      </c>
      <c r="S6466">
        <v>30</v>
      </c>
      <c r="T6466">
        <v>6.1735665001480502</v>
      </c>
      <c r="U6466">
        <v>10.803741375259101</v>
      </c>
      <c r="V6466" t="s">
        <v>26</v>
      </c>
      <c r="W6466">
        <v>121.845808038494</v>
      </c>
      <c r="X6466">
        <v>1218.4580803849401</v>
      </c>
      <c r="Y6466" t="s">
        <v>30</v>
      </c>
    </row>
    <row r="6467" spans="1:25" x14ac:dyDescent="0.35">
      <c r="A6467" t="s">
        <v>25</v>
      </c>
      <c r="B6467" s="1">
        <v>40756</v>
      </c>
      <c r="C6467">
        <v>13.1</v>
      </c>
      <c r="D6467">
        <v>75</v>
      </c>
      <c r="E6467">
        <v>225</v>
      </c>
      <c r="F6467">
        <v>8.5</v>
      </c>
      <c r="G6467">
        <v>0.8</v>
      </c>
      <c r="H6467">
        <v>74.965480252563395</v>
      </c>
      <c r="I6467">
        <v>6.3907035187090004</v>
      </c>
      <c r="J6467">
        <v>55.195132239426201</v>
      </c>
      <c r="K6467">
        <v>1.17255719436942</v>
      </c>
      <c r="L6467">
        <v>9.9122201386697704</v>
      </c>
      <c r="M6467">
        <v>0.70398447971098899</v>
      </c>
      <c r="N6467">
        <v>1.4613544414525699E-2</v>
      </c>
      <c r="O6467">
        <v>0.50191033730389101</v>
      </c>
      <c r="P6467">
        <v>9.1204201612618802E-2</v>
      </c>
      <c r="Q6467" t="s">
        <v>29</v>
      </c>
      <c r="R6467" t="s">
        <v>27</v>
      </c>
      <c r="S6467">
        <v>40</v>
      </c>
      <c r="T6467">
        <v>13.2014584867017</v>
      </c>
      <c r="U6467">
        <v>23.102552351728001</v>
      </c>
      <c r="V6467" t="s">
        <v>26</v>
      </c>
      <c r="W6467">
        <v>181.070070912066</v>
      </c>
      <c r="X6467">
        <v>1810.7007091206599</v>
      </c>
      <c r="Y6467" t="s">
        <v>30</v>
      </c>
    </row>
    <row r="6468" spans="1:25" x14ac:dyDescent="0.35">
      <c r="A6468" t="s">
        <v>25</v>
      </c>
      <c r="B6468" s="1">
        <v>40757</v>
      </c>
      <c r="C6468">
        <v>16.2</v>
      </c>
      <c r="D6468">
        <v>54</v>
      </c>
      <c r="E6468">
        <v>119</v>
      </c>
      <c r="F6468">
        <v>2</v>
      </c>
      <c r="G6468">
        <v>0.8</v>
      </c>
      <c r="H6468">
        <v>78.613306115040601</v>
      </c>
      <c r="I6468">
        <v>7.5060649667090003</v>
      </c>
      <c r="J6468">
        <v>57.815132239426198</v>
      </c>
      <c r="K6468">
        <v>1.09811235741637</v>
      </c>
      <c r="L6468">
        <v>11.333571922026501</v>
      </c>
      <c r="M6468">
        <v>0.70963124635310204</v>
      </c>
      <c r="N6468">
        <v>1.48216596443653E-2</v>
      </c>
      <c r="O6468">
        <v>0.47895123375217802</v>
      </c>
      <c r="P6468">
        <v>0.11827733410301999</v>
      </c>
      <c r="Q6468" t="s">
        <v>29</v>
      </c>
      <c r="R6468" t="s">
        <v>27</v>
      </c>
      <c r="S6468">
        <v>40</v>
      </c>
      <c r="T6468">
        <v>11.8344765784472</v>
      </c>
      <c r="U6468">
        <v>20.710334012282701</v>
      </c>
      <c r="V6468" t="s">
        <v>26</v>
      </c>
      <c r="W6468">
        <v>165.00410043370701</v>
      </c>
      <c r="X6468">
        <v>1650.04100433707</v>
      </c>
      <c r="Y6468" t="s">
        <v>30</v>
      </c>
    </row>
    <row r="6469" spans="1:25" x14ac:dyDescent="0.35">
      <c r="A6469" t="s">
        <v>25</v>
      </c>
      <c r="B6469" s="1">
        <v>40758</v>
      </c>
      <c r="C6469">
        <v>15.6</v>
      </c>
      <c r="D6469">
        <v>60</v>
      </c>
      <c r="E6469">
        <v>124</v>
      </c>
      <c r="F6469">
        <v>7.7</v>
      </c>
      <c r="G6469">
        <v>0.6</v>
      </c>
      <c r="H6469">
        <v>81.784222299675307</v>
      </c>
      <c r="I6469">
        <v>8.4423070467090007</v>
      </c>
      <c r="J6469">
        <v>60.327132239426199</v>
      </c>
      <c r="K6469">
        <v>2.0451735104439699</v>
      </c>
      <c r="L6469">
        <v>12.5084621697623</v>
      </c>
      <c r="M6469">
        <v>2.1828202707030102</v>
      </c>
      <c r="N6469">
        <v>0.108300565775163</v>
      </c>
      <c r="O6469">
        <v>3.03652156885197</v>
      </c>
      <c r="P6469">
        <v>0.937722281347802</v>
      </c>
      <c r="Q6469" t="s">
        <v>29</v>
      </c>
      <c r="R6469" t="s">
        <v>27</v>
      </c>
      <c r="S6469">
        <v>40</v>
      </c>
      <c r="T6469">
        <v>33.1258246540865</v>
      </c>
      <c r="U6469">
        <v>57.970193144651397</v>
      </c>
      <c r="V6469" t="s">
        <v>26</v>
      </c>
      <c r="W6469">
        <v>391.36295513264298</v>
      </c>
      <c r="X6469">
        <v>3913.6295513264299</v>
      </c>
      <c r="Y6469" t="s">
        <v>31</v>
      </c>
    </row>
    <row r="6470" spans="1:25" x14ac:dyDescent="0.35">
      <c r="A6470" t="s">
        <v>25</v>
      </c>
      <c r="B6470" s="1">
        <v>40759</v>
      </c>
      <c r="C6470">
        <v>15.9</v>
      </c>
      <c r="D6470">
        <v>62</v>
      </c>
      <c r="E6470">
        <v>254</v>
      </c>
      <c r="F6470">
        <v>17.100000000000001</v>
      </c>
      <c r="G6470">
        <v>0.4</v>
      </c>
      <c r="H6470">
        <v>83.802248967907801</v>
      </c>
      <c r="I6470">
        <v>9.3477148067089999</v>
      </c>
      <c r="J6470">
        <v>62.893132239426201</v>
      </c>
      <c r="K6470">
        <v>4.2385491158293398</v>
      </c>
      <c r="L6470">
        <v>13.6306648606437</v>
      </c>
      <c r="M6470">
        <v>5.4668998394942996</v>
      </c>
      <c r="N6470">
        <v>0.55001012118436099</v>
      </c>
      <c r="O6470">
        <v>22.604998503300202</v>
      </c>
      <c r="P6470">
        <v>8.4669378656898999</v>
      </c>
      <c r="Q6470" t="s">
        <v>29</v>
      </c>
      <c r="R6470" t="s">
        <v>27</v>
      </c>
      <c r="S6470">
        <v>40</v>
      </c>
      <c r="T6470">
        <v>107.244488844153</v>
      </c>
      <c r="U6470">
        <v>187.677855477268</v>
      </c>
      <c r="V6470" t="s">
        <v>26</v>
      </c>
      <c r="W6470">
        <v>999.08320877419396</v>
      </c>
      <c r="X6470">
        <v>9990.8320877419392</v>
      </c>
      <c r="Y6470" t="s">
        <v>32</v>
      </c>
    </row>
    <row r="6471" spans="1:25" x14ac:dyDescent="0.35">
      <c r="A6471" t="s">
        <v>25</v>
      </c>
      <c r="B6471" s="1">
        <v>40760</v>
      </c>
      <c r="C6471">
        <v>14</v>
      </c>
      <c r="D6471">
        <v>89</v>
      </c>
      <c r="E6471">
        <v>254</v>
      </c>
      <c r="F6471">
        <v>15</v>
      </c>
      <c r="G6471">
        <v>39.6</v>
      </c>
      <c r="H6471">
        <v>27.714756960929201</v>
      </c>
      <c r="I6471">
        <v>3.8836423035744301</v>
      </c>
      <c r="J6471">
        <v>2.2240000000000002</v>
      </c>
      <c r="K6471">
        <v>3.7954464419190899E-3</v>
      </c>
      <c r="L6471">
        <v>3.30343479134722</v>
      </c>
      <c r="M6471">
        <v>1.3838022013295101E-3</v>
      </c>
      <c r="N6471" s="2">
        <v>2.3673905754870401E-7</v>
      </c>
      <c r="O6471" s="2">
        <v>2.0581626753124901E-9</v>
      </c>
      <c r="P6471" s="2">
        <v>2.7641306293655898E-11</v>
      </c>
      <c r="Q6471" t="s">
        <v>29</v>
      </c>
      <c r="R6471" t="s">
        <v>27</v>
      </c>
      <c r="S6471">
        <v>40</v>
      </c>
      <c r="T6471">
        <v>7.9963137241039796E-4</v>
      </c>
      <c r="U6471">
        <v>1.3993549017181999E-3</v>
      </c>
      <c r="V6471" t="s">
        <v>29</v>
      </c>
      <c r="W6471">
        <v>3.6369370338003998E-2</v>
      </c>
      <c r="X6471">
        <v>0</v>
      </c>
      <c r="Y6471" t="s">
        <v>29</v>
      </c>
    </row>
    <row r="6472" spans="1:25" x14ac:dyDescent="0.35">
      <c r="A6472" t="s">
        <v>25</v>
      </c>
      <c r="B6472" s="1">
        <v>40761</v>
      </c>
      <c r="C6472">
        <v>15.6</v>
      </c>
      <c r="D6472">
        <v>69</v>
      </c>
      <c r="E6472">
        <v>272</v>
      </c>
      <c r="F6472">
        <v>8.1999999999999993</v>
      </c>
      <c r="G6472">
        <v>0.2</v>
      </c>
      <c r="H6472">
        <v>54.277041176197898</v>
      </c>
      <c r="I6472">
        <v>4.6092299155744296</v>
      </c>
      <c r="J6472">
        <v>4.7359999999999998</v>
      </c>
      <c r="K6472">
        <v>0.39374138740571901</v>
      </c>
      <c r="L6472">
        <v>4.2224022441311604</v>
      </c>
      <c r="M6472">
        <v>0.15779122374361099</v>
      </c>
      <c r="N6472">
        <v>1.0355606478036801E-3</v>
      </c>
      <c r="O6472">
        <v>4.5739683546788604E-3</v>
      </c>
      <c r="P6472">
        <v>1.11024772202915E-4</v>
      </c>
      <c r="Q6472" t="s">
        <v>29</v>
      </c>
      <c r="R6472" t="s">
        <v>27</v>
      </c>
      <c r="S6472">
        <v>40</v>
      </c>
      <c r="T6472">
        <v>2.1133401445497002</v>
      </c>
      <c r="U6472">
        <v>3.6983452529619698</v>
      </c>
      <c r="V6472" t="s">
        <v>29</v>
      </c>
      <c r="W6472">
        <v>37.324913142312603</v>
      </c>
      <c r="X6472">
        <v>0</v>
      </c>
      <c r="Y6472" t="s">
        <v>29</v>
      </c>
    </row>
    <row r="6473" spans="1:25" x14ac:dyDescent="0.35">
      <c r="A6473" t="s">
        <v>25</v>
      </c>
      <c r="B6473" s="1">
        <v>40762</v>
      </c>
      <c r="C6473">
        <v>15.7</v>
      </c>
      <c r="D6473">
        <v>80</v>
      </c>
      <c r="E6473">
        <v>259</v>
      </c>
      <c r="F6473">
        <v>29.8</v>
      </c>
      <c r="G6473">
        <v>0.4</v>
      </c>
      <c r="H6473">
        <v>70.503722601159694</v>
      </c>
      <c r="I6473">
        <v>5.0801540755744297</v>
      </c>
      <c r="J6473">
        <v>7.266</v>
      </c>
      <c r="K6473">
        <v>2.85312022192231</v>
      </c>
      <c r="L6473">
        <v>4.8276057411498199</v>
      </c>
      <c r="M6473">
        <v>1.71729174791595</v>
      </c>
      <c r="N6473">
        <v>7.0834189825226601E-2</v>
      </c>
      <c r="O6473">
        <v>1.81587022507931</v>
      </c>
      <c r="P6473">
        <v>6.07682842566582E-2</v>
      </c>
      <c r="Q6473" t="s">
        <v>29</v>
      </c>
      <c r="R6473" t="s">
        <v>27</v>
      </c>
      <c r="S6473">
        <v>40</v>
      </c>
      <c r="T6473">
        <v>56.974403457663001</v>
      </c>
      <c r="U6473">
        <v>99.705206050910206</v>
      </c>
      <c r="V6473" t="s">
        <v>26</v>
      </c>
      <c r="W6473">
        <v>608.44480769347899</v>
      </c>
      <c r="X6473">
        <v>6084.4480769347902</v>
      </c>
      <c r="Y6473" t="s">
        <v>32</v>
      </c>
    </row>
    <row r="6474" spans="1:25" x14ac:dyDescent="0.35">
      <c r="A6474" t="s">
        <v>25</v>
      </c>
      <c r="B6474" s="1">
        <v>40763</v>
      </c>
      <c r="C6474">
        <v>14.5</v>
      </c>
      <c r="D6474">
        <v>57</v>
      </c>
      <c r="E6474">
        <v>251</v>
      </c>
      <c r="F6474">
        <v>14.8</v>
      </c>
      <c r="G6474">
        <v>4</v>
      </c>
      <c r="H6474">
        <v>62.7060940194689</v>
      </c>
      <c r="I6474">
        <v>3.5813800243606502</v>
      </c>
      <c r="J6474">
        <v>5.4915671492420097</v>
      </c>
      <c r="K6474">
        <v>1.0031415977998901</v>
      </c>
      <c r="L6474">
        <v>3.3598506143450302</v>
      </c>
      <c r="M6474">
        <v>0.368018287969684</v>
      </c>
      <c r="N6474">
        <v>4.6361528215738204E-3</v>
      </c>
      <c r="O6474">
        <v>3.57006031996688E-2</v>
      </c>
      <c r="P6474">
        <v>4.9950975326516496E-4</v>
      </c>
      <c r="Q6474" t="s">
        <v>29</v>
      </c>
      <c r="R6474" t="s">
        <v>27</v>
      </c>
      <c r="S6474">
        <v>40</v>
      </c>
      <c r="T6474">
        <v>10.176181991187001</v>
      </c>
      <c r="U6474">
        <v>17.808318484577299</v>
      </c>
      <c r="V6474" t="s">
        <v>26</v>
      </c>
      <c r="W6474">
        <v>145.079873217244</v>
      </c>
      <c r="X6474">
        <v>1450.7987321724399</v>
      </c>
      <c r="Y6474" t="s">
        <v>30</v>
      </c>
    </row>
    <row r="6475" spans="1:25" x14ac:dyDescent="0.35">
      <c r="A6475" t="s">
        <v>25</v>
      </c>
      <c r="B6475" s="1">
        <v>40764</v>
      </c>
      <c r="C6475">
        <v>16.899999999999999</v>
      </c>
      <c r="D6475">
        <v>56</v>
      </c>
      <c r="E6475">
        <v>228</v>
      </c>
      <c r="F6475">
        <v>8.6999999999999993</v>
      </c>
      <c r="G6475">
        <v>0</v>
      </c>
      <c r="H6475">
        <v>77.699280615671398</v>
      </c>
      <c r="I6475">
        <v>4.69141554436065</v>
      </c>
      <c r="J6475">
        <v>8.2375671492420093</v>
      </c>
      <c r="K6475">
        <v>1.4234925783752901</v>
      </c>
      <c r="L6475">
        <v>4.5293542925318802</v>
      </c>
      <c r="M6475">
        <v>0.58715500129348097</v>
      </c>
      <c r="N6475">
        <v>1.05989122644748E-2</v>
      </c>
      <c r="O6475">
        <v>0.228812654084141</v>
      </c>
      <c r="P6475">
        <v>6.5728350832517197E-3</v>
      </c>
      <c r="Q6475" t="s">
        <v>29</v>
      </c>
      <c r="R6475" t="s">
        <v>27</v>
      </c>
      <c r="S6475">
        <v>40</v>
      </c>
      <c r="T6475">
        <v>18.221339646192401</v>
      </c>
      <c r="U6475">
        <v>31.887344380836701</v>
      </c>
      <c r="V6475" t="s">
        <v>26</v>
      </c>
      <c r="W6475">
        <v>237.783498831413</v>
      </c>
      <c r="X6475">
        <v>2377.83498831413</v>
      </c>
      <c r="Y6475" t="s">
        <v>31</v>
      </c>
    </row>
    <row r="6476" spans="1:25" x14ac:dyDescent="0.35">
      <c r="A6476" t="s">
        <v>25</v>
      </c>
      <c r="B6476" s="1">
        <v>40765</v>
      </c>
      <c r="C6476">
        <v>16.399999999999999</v>
      </c>
      <c r="D6476">
        <v>64</v>
      </c>
      <c r="E6476">
        <v>71</v>
      </c>
      <c r="F6476">
        <v>15.7</v>
      </c>
      <c r="G6476">
        <v>0</v>
      </c>
      <c r="H6476">
        <v>82.299626684833697</v>
      </c>
      <c r="I6476">
        <v>5.5743983443606497</v>
      </c>
      <c r="J6476">
        <v>10.893567149241999</v>
      </c>
      <c r="K6476">
        <v>3.2582671072005001</v>
      </c>
      <c r="L6476">
        <v>5.4605372683264797</v>
      </c>
      <c r="M6476">
        <v>2.3216535317298499</v>
      </c>
      <c r="N6476">
        <v>0.120789815512385</v>
      </c>
      <c r="O6476">
        <v>3.37418931381342</v>
      </c>
      <c r="P6476">
        <v>0.15150839743337599</v>
      </c>
      <c r="Q6476" t="s">
        <v>29</v>
      </c>
      <c r="R6476" t="s">
        <v>27</v>
      </c>
      <c r="S6476">
        <v>40</v>
      </c>
      <c r="T6476">
        <v>70.562134931578498</v>
      </c>
      <c r="U6476">
        <v>123.483736130262</v>
      </c>
      <c r="V6476" t="s">
        <v>26</v>
      </c>
      <c r="W6476">
        <v>721.432417816981</v>
      </c>
      <c r="X6476">
        <v>7214.3241781698098</v>
      </c>
      <c r="Y6476" t="s">
        <v>32</v>
      </c>
    </row>
    <row r="6477" spans="1:25" x14ac:dyDescent="0.35">
      <c r="A6477" t="s">
        <v>25</v>
      </c>
      <c r="B6477" s="1">
        <v>40766</v>
      </c>
      <c r="C6477">
        <v>18.2</v>
      </c>
      <c r="D6477">
        <v>77</v>
      </c>
      <c r="E6477">
        <v>113</v>
      </c>
      <c r="F6477">
        <v>3.2</v>
      </c>
      <c r="G6477">
        <v>6.6</v>
      </c>
      <c r="H6477">
        <v>45.653390357759598</v>
      </c>
      <c r="I6477">
        <v>3.1609886265035798</v>
      </c>
      <c r="J6477">
        <v>5.4507343490540103</v>
      </c>
      <c r="K6477">
        <v>0.106465228292529</v>
      </c>
      <c r="L6477">
        <v>2.9914243829509499</v>
      </c>
      <c r="M6477">
        <v>3.7465184029400703E-2</v>
      </c>
      <c r="N6477" s="2">
        <v>8.1262510335856401E-5</v>
      </c>
      <c r="O6477" s="2">
        <v>3.1548404566354901E-5</v>
      </c>
      <c r="P6477" s="2">
        <v>3.3318294286895998E-7</v>
      </c>
      <c r="Q6477" t="s">
        <v>29</v>
      </c>
      <c r="R6477" t="s">
        <v>27</v>
      </c>
      <c r="S6477">
        <v>40</v>
      </c>
      <c r="T6477">
        <v>0.23071195473347</v>
      </c>
      <c r="U6477">
        <v>0.40374592078357302</v>
      </c>
      <c r="V6477" t="s">
        <v>29</v>
      </c>
      <c r="W6477">
        <v>5.3618180128221899</v>
      </c>
      <c r="X6477">
        <v>0</v>
      </c>
      <c r="Y6477" t="s">
        <v>29</v>
      </c>
    </row>
    <row r="6478" spans="1:25" x14ac:dyDescent="0.35">
      <c r="A6478" t="s">
        <v>25</v>
      </c>
      <c r="B6478" s="1">
        <v>40767</v>
      </c>
      <c r="C6478">
        <v>17.2</v>
      </c>
      <c r="D6478">
        <v>70</v>
      </c>
      <c r="E6478">
        <v>298</v>
      </c>
      <c r="F6478">
        <v>11.8</v>
      </c>
      <c r="G6478">
        <v>7.8</v>
      </c>
      <c r="H6478">
        <v>46.124915242317499</v>
      </c>
      <c r="I6478">
        <v>1.8215225001790201</v>
      </c>
      <c r="J6478">
        <v>2.8</v>
      </c>
      <c r="K6478">
        <v>0.17616062126718501</v>
      </c>
      <c r="L6478">
        <v>1.60178326472905</v>
      </c>
      <c r="M6478">
        <v>5.1375992396132497E-2</v>
      </c>
      <c r="N6478">
        <v>1.4210668234134201E-4</v>
      </c>
      <c r="O6478" s="2">
        <v>5.5742438836251696E-6</v>
      </c>
      <c r="P6478" s="2">
        <v>1.28297454192114E-8</v>
      </c>
      <c r="Q6478" t="s">
        <v>29</v>
      </c>
      <c r="R6478" t="s">
        <v>27</v>
      </c>
      <c r="S6478">
        <v>40</v>
      </c>
      <c r="T6478">
        <v>0.54195363373181604</v>
      </c>
      <c r="U6478">
        <v>0.94841885903067802</v>
      </c>
      <c r="V6478" t="s">
        <v>29</v>
      </c>
      <c r="W6478">
        <v>11.3526920379435</v>
      </c>
      <c r="X6478">
        <v>0</v>
      </c>
      <c r="Y6478" t="s">
        <v>29</v>
      </c>
    </row>
    <row r="6479" spans="1:25" x14ac:dyDescent="0.35">
      <c r="A6479" t="s">
        <v>25</v>
      </c>
      <c r="B6479" s="1">
        <v>40768</v>
      </c>
      <c r="C6479">
        <v>13.2</v>
      </c>
      <c r="D6479">
        <v>91</v>
      </c>
      <c r="E6479">
        <v>137</v>
      </c>
      <c r="F6479">
        <v>2.1</v>
      </c>
      <c r="G6479">
        <v>0</v>
      </c>
      <c r="H6479">
        <v>51.7002962152146</v>
      </c>
      <c r="I6479">
        <v>2.0019032721790202</v>
      </c>
      <c r="J6479">
        <v>4.88</v>
      </c>
      <c r="K6479">
        <v>0.22188016284378201</v>
      </c>
      <c r="L6479">
        <v>1.99027127454525</v>
      </c>
      <c r="M6479">
        <v>6.8614928806625203E-2</v>
      </c>
      <c r="N6479">
        <v>2.37153673495315E-4</v>
      </c>
      <c r="O6479" s="2">
        <v>4.31431455417899E-5</v>
      </c>
      <c r="P6479" s="2">
        <v>1.68937351628344E-7</v>
      </c>
      <c r="Q6479" t="s">
        <v>29</v>
      </c>
      <c r="R6479" t="s">
        <v>27</v>
      </c>
      <c r="S6479">
        <v>40</v>
      </c>
      <c r="T6479">
        <v>0.80117705404393502</v>
      </c>
      <c r="U6479">
        <v>1.4020598445768899</v>
      </c>
      <c r="V6479" t="s">
        <v>29</v>
      </c>
      <c r="W6479">
        <v>15.9929684234367</v>
      </c>
      <c r="X6479">
        <v>0</v>
      </c>
      <c r="Y6479" t="s">
        <v>29</v>
      </c>
    </row>
    <row r="6480" spans="1:25" x14ac:dyDescent="0.35">
      <c r="A6480" t="s">
        <v>25</v>
      </c>
      <c r="B6480" s="1">
        <v>40769</v>
      </c>
      <c r="C6480">
        <v>12.2</v>
      </c>
      <c r="D6480">
        <v>68</v>
      </c>
      <c r="E6480">
        <v>246</v>
      </c>
      <c r="F6480">
        <v>24.3</v>
      </c>
      <c r="G6480">
        <v>0.2</v>
      </c>
      <c r="H6480">
        <v>70.886676513909407</v>
      </c>
      <c r="I6480">
        <v>2.5984072081790202</v>
      </c>
      <c r="J6480">
        <v>6.78</v>
      </c>
      <c r="K6480">
        <v>2.1900592165243902</v>
      </c>
      <c r="L6480">
        <v>2.6539886951524099</v>
      </c>
      <c r="M6480">
        <v>0.739982356821272</v>
      </c>
      <c r="N6480">
        <v>1.5962125470454301E-2</v>
      </c>
      <c r="O6480">
        <v>0.13361365298972999</v>
      </c>
      <c r="P6480">
        <v>1.0552053567019499E-3</v>
      </c>
      <c r="Q6480" t="s">
        <v>29</v>
      </c>
      <c r="R6480" t="s">
        <v>27</v>
      </c>
      <c r="S6480">
        <v>40</v>
      </c>
      <c r="T6480">
        <v>37.0554035466713</v>
      </c>
      <c r="U6480">
        <v>64.846956206674804</v>
      </c>
      <c r="V6480" t="s">
        <v>26</v>
      </c>
      <c r="W6480">
        <v>429.15627524357001</v>
      </c>
      <c r="X6480">
        <v>4291.5627524356996</v>
      </c>
      <c r="Y6480" t="s">
        <v>32</v>
      </c>
    </row>
    <row r="6481" spans="1:25" x14ac:dyDescent="0.35">
      <c r="A6481" t="s">
        <v>25</v>
      </c>
      <c r="B6481" s="1">
        <v>40770</v>
      </c>
      <c r="C6481">
        <v>6.4</v>
      </c>
      <c r="D6481">
        <v>82</v>
      </c>
      <c r="E6481">
        <v>196</v>
      </c>
      <c r="F6481">
        <v>14.8</v>
      </c>
      <c r="G6481">
        <v>5.6</v>
      </c>
      <c r="H6481">
        <v>41.330793469783202</v>
      </c>
      <c r="I6481">
        <v>1.00700591833717</v>
      </c>
      <c r="J6481">
        <v>0.92927649215894403</v>
      </c>
      <c r="K6481">
        <v>9.3387986388741295E-2</v>
      </c>
      <c r="L6481">
        <v>0.58284947873613702</v>
      </c>
      <c r="M6481">
        <v>2.24550625656325E-2</v>
      </c>
      <c r="N6481" s="2">
        <v>3.2839396017628001E-5</v>
      </c>
      <c r="O6481" s="2">
        <v>4.3175417450387803E-12</v>
      </c>
      <c r="P6481" s="2">
        <v>8.2524896501794998E-16</v>
      </c>
      <c r="Q6481" t="s">
        <v>29</v>
      </c>
      <c r="R6481" t="s">
        <v>27</v>
      </c>
      <c r="S6481">
        <v>40</v>
      </c>
      <c r="T6481">
        <v>0.18470575978959899</v>
      </c>
      <c r="U6481">
        <v>0.32323507963179698</v>
      </c>
      <c r="V6481" t="s">
        <v>29</v>
      </c>
      <c r="W6481">
        <v>4.4092238256831298</v>
      </c>
      <c r="X6481">
        <v>0</v>
      </c>
      <c r="Y6481" t="s">
        <v>29</v>
      </c>
    </row>
    <row r="6482" spans="1:25" x14ac:dyDescent="0.35">
      <c r="A6482" t="s">
        <v>25</v>
      </c>
      <c r="B6482" s="1">
        <v>40771</v>
      </c>
      <c r="C6482">
        <v>7.5</v>
      </c>
      <c r="D6482">
        <v>77</v>
      </c>
      <c r="E6482">
        <v>61</v>
      </c>
      <c r="F6482">
        <v>8.1999999999999993</v>
      </c>
      <c r="G6482">
        <v>3.4</v>
      </c>
      <c r="H6482">
        <v>38.9787935300984</v>
      </c>
      <c r="I6482">
        <v>0.24428519970225601</v>
      </c>
      <c r="J6482">
        <v>1.054</v>
      </c>
      <c r="K6482">
        <v>4.2866507480515403E-2</v>
      </c>
      <c r="L6482">
        <v>0.30933452264901601</v>
      </c>
      <c r="M6482">
        <v>9.6119031332645103E-3</v>
      </c>
      <c r="N6482" s="2">
        <v>7.3137736629846501E-6</v>
      </c>
      <c r="O6482" s="2">
        <v>1.87302195463224E-20</v>
      </c>
      <c r="P6482" s="2">
        <v>7.4776662616736604E-25</v>
      </c>
      <c r="Q6482" t="s">
        <v>29</v>
      </c>
      <c r="R6482" t="s">
        <v>27</v>
      </c>
      <c r="S6482">
        <v>40</v>
      </c>
      <c r="T6482">
        <v>4.9231036837294802E-2</v>
      </c>
      <c r="U6482">
        <v>8.6154314465266002E-2</v>
      </c>
      <c r="V6482" t="s">
        <v>29</v>
      </c>
      <c r="W6482">
        <v>1.3764058241056401</v>
      </c>
      <c r="X6482">
        <v>0</v>
      </c>
      <c r="Y6482" t="s">
        <v>29</v>
      </c>
    </row>
    <row r="6483" spans="1:25" x14ac:dyDescent="0.35">
      <c r="A6483" t="s">
        <v>25</v>
      </c>
      <c r="B6483" s="1">
        <v>40772</v>
      </c>
      <c r="C6483">
        <v>13.1</v>
      </c>
      <c r="D6483">
        <v>55</v>
      </c>
      <c r="E6483">
        <v>202</v>
      </c>
      <c r="F6483">
        <v>7.6</v>
      </c>
      <c r="G6483">
        <v>2</v>
      </c>
      <c r="H6483">
        <v>56.342785490861701</v>
      </c>
      <c r="I6483">
        <v>0.54422861499938802</v>
      </c>
      <c r="J6483">
        <v>3.1160000000000001</v>
      </c>
      <c r="K6483">
        <v>0.45941732806691699</v>
      </c>
      <c r="L6483">
        <v>0.75764068557060205</v>
      </c>
      <c r="M6483">
        <v>0.114859099657767</v>
      </c>
      <c r="N6483">
        <v>5.9028490254736297E-4</v>
      </c>
      <c r="O6483" s="2">
        <v>4.0731999251656599E-8</v>
      </c>
      <c r="P6483" s="2">
        <v>1.48721250339258E-11</v>
      </c>
      <c r="Q6483" t="s">
        <v>29</v>
      </c>
      <c r="R6483" t="s">
        <v>27</v>
      </c>
      <c r="S6483">
        <v>40</v>
      </c>
      <c r="T6483">
        <v>2.7416794799555499</v>
      </c>
      <c r="U6483">
        <v>4.7979390899222096</v>
      </c>
      <c r="V6483" t="s">
        <v>29</v>
      </c>
      <c r="W6483">
        <v>46.813301257785398</v>
      </c>
      <c r="X6483">
        <v>0</v>
      </c>
      <c r="Y6483" t="s">
        <v>29</v>
      </c>
    </row>
    <row r="6484" spans="1:25" x14ac:dyDescent="0.35">
      <c r="A6484" t="s">
        <v>25</v>
      </c>
      <c r="B6484" s="1">
        <v>40773</v>
      </c>
      <c r="C6484">
        <v>13.2</v>
      </c>
      <c r="D6484">
        <v>56</v>
      </c>
      <c r="E6484">
        <v>209</v>
      </c>
      <c r="F6484">
        <v>11.4</v>
      </c>
      <c r="G6484">
        <v>0</v>
      </c>
      <c r="H6484">
        <v>73.913551630637699</v>
      </c>
      <c r="I6484">
        <v>1.42609016699939</v>
      </c>
      <c r="J6484">
        <v>5.1959999999999997</v>
      </c>
      <c r="K6484">
        <v>1.28656914571382</v>
      </c>
      <c r="L6484">
        <v>1.6915360933253001</v>
      </c>
      <c r="M6484">
        <v>0.38053547685753703</v>
      </c>
      <c r="N6484">
        <v>4.9189037269837298E-3</v>
      </c>
      <c r="O6484">
        <v>2.7539984669211399E-3</v>
      </c>
      <c r="P6484" s="2">
        <v>7.2443391740376797E-6</v>
      </c>
      <c r="Q6484" t="s">
        <v>29</v>
      </c>
      <c r="R6484" t="s">
        <v>27</v>
      </c>
      <c r="S6484">
        <v>40</v>
      </c>
      <c r="T6484">
        <v>15.4052190890901</v>
      </c>
      <c r="U6484">
        <v>26.9591334059077</v>
      </c>
      <c r="V6484" t="s">
        <v>26</v>
      </c>
      <c r="W6484">
        <v>206.37533524406899</v>
      </c>
      <c r="X6484">
        <v>2063.7533524406799</v>
      </c>
      <c r="Y6484" t="s">
        <v>31</v>
      </c>
    </row>
    <row r="6485" spans="1:25" x14ac:dyDescent="0.35">
      <c r="A6485" t="s">
        <v>25</v>
      </c>
      <c r="B6485" s="1">
        <v>40774</v>
      </c>
      <c r="C6485">
        <v>14.5</v>
      </c>
      <c r="D6485">
        <v>49</v>
      </c>
      <c r="E6485">
        <v>230</v>
      </c>
      <c r="F6485">
        <v>9.3000000000000007</v>
      </c>
      <c r="G6485">
        <v>0</v>
      </c>
      <c r="H6485">
        <v>82.371108445183296</v>
      </c>
      <c r="I6485">
        <v>2.5411713029993899</v>
      </c>
      <c r="J6485">
        <v>7.51</v>
      </c>
      <c r="K6485">
        <v>2.3810271000841401</v>
      </c>
      <c r="L6485">
        <v>2.7532706122464101</v>
      </c>
      <c r="M6485">
        <v>0.81440762217805596</v>
      </c>
      <c r="N6485">
        <v>1.8912935545781499E-2</v>
      </c>
      <c r="O6485">
        <v>0.19541713812216699</v>
      </c>
      <c r="P6485">
        <v>1.6873807337671699E-3</v>
      </c>
      <c r="Q6485" t="s">
        <v>29</v>
      </c>
      <c r="R6485" t="s">
        <v>27</v>
      </c>
      <c r="S6485">
        <v>40</v>
      </c>
      <c r="T6485">
        <v>42.4757935775596</v>
      </c>
      <c r="U6485">
        <v>74.332638760729395</v>
      </c>
      <c r="V6485" t="s">
        <v>26</v>
      </c>
      <c r="W6485">
        <v>479.83807111620803</v>
      </c>
      <c r="X6485">
        <v>4798.3807111620799</v>
      </c>
      <c r="Y6485" t="s">
        <v>32</v>
      </c>
    </row>
    <row r="6486" spans="1:25" x14ac:dyDescent="0.35">
      <c r="A6486" t="s">
        <v>25</v>
      </c>
      <c r="B6486" s="1">
        <v>40775</v>
      </c>
      <c r="C6486">
        <v>14.8</v>
      </c>
      <c r="D6486">
        <v>56</v>
      </c>
      <c r="E6486">
        <v>121</v>
      </c>
      <c r="F6486">
        <v>4.3</v>
      </c>
      <c r="G6486">
        <v>0</v>
      </c>
      <c r="H6486">
        <v>84.251009574456504</v>
      </c>
      <c r="I6486">
        <v>3.5217026789993899</v>
      </c>
      <c r="J6486">
        <v>9.8780000000000001</v>
      </c>
      <c r="K6486">
        <v>2.3610901256929702</v>
      </c>
      <c r="L6486">
        <v>3.72410888325006</v>
      </c>
      <c r="M6486">
        <v>0.90041539521504899</v>
      </c>
      <c r="N6486">
        <v>2.2590864887317701E-2</v>
      </c>
      <c r="O6486">
        <v>0.54929275747035999</v>
      </c>
      <c r="P6486">
        <v>9.8545577363262898E-3</v>
      </c>
      <c r="Q6486" t="s">
        <v>29</v>
      </c>
      <c r="R6486" t="s">
        <v>27</v>
      </c>
      <c r="S6486">
        <v>40</v>
      </c>
      <c r="T6486">
        <v>41.897442650442599</v>
      </c>
      <c r="U6486">
        <v>73.320524638274605</v>
      </c>
      <c r="V6486" t="s">
        <v>26</v>
      </c>
      <c r="W6486">
        <v>474.50499983599002</v>
      </c>
      <c r="X6486">
        <v>4745.0499983599002</v>
      </c>
      <c r="Y6486" t="s">
        <v>32</v>
      </c>
    </row>
    <row r="6487" spans="1:25" x14ac:dyDescent="0.35">
      <c r="A6487" t="s">
        <v>25</v>
      </c>
      <c r="B6487" s="1">
        <v>40776</v>
      </c>
      <c r="C6487">
        <v>16.2</v>
      </c>
      <c r="D6487">
        <v>54</v>
      </c>
      <c r="E6487">
        <v>212</v>
      </c>
      <c r="F6487">
        <v>7.1</v>
      </c>
      <c r="G6487">
        <v>0</v>
      </c>
      <c r="H6487">
        <v>85.4514393741471</v>
      </c>
      <c r="I6487">
        <v>4.6370641269993902</v>
      </c>
      <c r="J6487">
        <v>12.497999999999999</v>
      </c>
      <c r="K6487">
        <v>3.2044349910169099</v>
      </c>
      <c r="L6487">
        <v>4.8113274352337196</v>
      </c>
      <c r="M6487">
        <v>2.08388233448377</v>
      </c>
      <c r="N6487">
        <v>9.9764138305531103E-2</v>
      </c>
      <c r="O6487">
        <v>2.45139268108331</v>
      </c>
      <c r="P6487">
        <v>8.1375981741657194E-2</v>
      </c>
      <c r="Q6487" t="s">
        <v>29</v>
      </c>
      <c r="R6487" t="s">
        <v>27</v>
      </c>
      <c r="S6487">
        <v>40</v>
      </c>
      <c r="T6487">
        <v>68.699607830482805</v>
      </c>
      <c r="U6487">
        <v>120.224313703345</v>
      </c>
      <c r="V6487" t="s">
        <v>26</v>
      </c>
      <c r="W6487">
        <v>706.32077699501201</v>
      </c>
      <c r="X6487">
        <v>7063.2077699501197</v>
      </c>
      <c r="Y6487" t="s">
        <v>32</v>
      </c>
    </row>
    <row r="6488" spans="1:25" x14ac:dyDescent="0.35">
      <c r="A6488" t="s">
        <v>25</v>
      </c>
      <c r="B6488" s="1">
        <v>40777</v>
      </c>
      <c r="C6488">
        <v>16.399999999999999</v>
      </c>
      <c r="D6488">
        <v>60</v>
      </c>
      <c r="E6488">
        <v>110</v>
      </c>
      <c r="F6488">
        <v>5.8</v>
      </c>
      <c r="G6488">
        <v>0</v>
      </c>
      <c r="H6488">
        <v>85.451437963755495</v>
      </c>
      <c r="I6488">
        <v>5.6181561269993896</v>
      </c>
      <c r="J6488">
        <v>15.154</v>
      </c>
      <c r="K6488">
        <v>3.0012491609240199</v>
      </c>
      <c r="L6488">
        <v>5.8314599738425299</v>
      </c>
      <c r="M6488">
        <v>2.1476473076014901</v>
      </c>
      <c r="N6488">
        <v>0.105230914971836</v>
      </c>
      <c r="O6488">
        <v>3.0931049980687102</v>
      </c>
      <c r="P6488">
        <v>0.16237206887071301</v>
      </c>
      <c r="Q6488" t="s">
        <v>29</v>
      </c>
      <c r="R6488" t="s">
        <v>27</v>
      </c>
      <c r="S6488">
        <v>40</v>
      </c>
      <c r="T6488">
        <v>61.825546175554003</v>
      </c>
      <c r="U6488">
        <v>108.19470580721899</v>
      </c>
      <c r="V6488" t="s">
        <v>26</v>
      </c>
      <c r="W6488">
        <v>649.53766940435196</v>
      </c>
      <c r="X6488">
        <v>6495.3766940435198</v>
      </c>
      <c r="Y6488" t="s">
        <v>32</v>
      </c>
    </row>
    <row r="6489" spans="1:25" x14ac:dyDescent="0.35">
      <c r="A6489" t="s">
        <v>25</v>
      </c>
      <c r="B6489" s="1">
        <v>40778</v>
      </c>
      <c r="C6489">
        <v>16.399999999999999</v>
      </c>
      <c r="D6489">
        <v>67</v>
      </c>
      <c r="E6489">
        <v>249</v>
      </c>
      <c r="F6489">
        <v>9.5</v>
      </c>
      <c r="G6489">
        <v>0</v>
      </c>
      <c r="H6489">
        <v>85.402862153634601</v>
      </c>
      <c r="I6489">
        <v>6.4275570269993896</v>
      </c>
      <c r="J6489">
        <v>17.809999999999999</v>
      </c>
      <c r="K6489">
        <v>3.59205569727881</v>
      </c>
      <c r="L6489">
        <v>6.7578826800661096</v>
      </c>
      <c r="M6489">
        <v>3.0202204876947398</v>
      </c>
      <c r="N6489">
        <v>0.19241428587238499</v>
      </c>
      <c r="O6489">
        <v>6.4415281698222797</v>
      </c>
      <c r="P6489">
        <v>0.47928167258938498</v>
      </c>
      <c r="Q6489" t="s">
        <v>29</v>
      </c>
      <c r="R6489" t="s">
        <v>27</v>
      </c>
      <c r="S6489">
        <v>40</v>
      </c>
      <c r="T6489">
        <v>82.480458300614998</v>
      </c>
      <c r="U6489">
        <v>144.34080202607601</v>
      </c>
      <c r="V6489" t="s">
        <v>26</v>
      </c>
      <c r="W6489">
        <v>815.60046907353899</v>
      </c>
      <c r="X6489">
        <v>8156.0046907353899</v>
      </c>
      <c r="Y6489" t="s">
        <v>32</v>
      </c>
    </row>
    <row r="6490" spans="1:25" x14ac:dyDescent="0.35">
      <c r="A6490" t="s">
        <v>25</v>
      </c>
      <c r="B6490" s="1">
        <v>40779</v>
      </c>
      <c r="C6490">
        <v>14.9</v>
      </c>
      <c r="D6490">
        <v>68</v>
      </c>
      <c r="E6490">
        <v>230</v>
      </c>
      <c r="F6490">
        <v>12.4</v>
      </c>
      <c r="G6490">
        <v>0</v>
      </c>
      <c r="H6490">
        <v>85.074993745881301</v>
      </c>
      <c r="I6490">
        <v>7.1451557469993903</v>
      </c>
      <c r="J6490">
        <v>20.196000000000002</v>
      </c>
      <c r="K6490">
        <v>3.9729609185795001</v>
      </c>
      <c r="L6490">
        <v>7.5831727023349202</v>
      </c>
      <c r="M6490">
        <v>3.6443260848210599</v>
      </c>
      <c r="N6490">
        <v>0.26830662749091899</v>
      </c>
      <c r="O6490">
        <v>9.9881530057439001</v>
      </c>
      <c r="P6490">
        <v>0.97427775999644495</v>
      </c>
      <c r="Q6490" t="s">
        <v>29</v>
      </c>
      <c r="R6490" t="s">
        <v>27</v>
      </c>
      <c r="S6490">
        <v>40</v>
      </c>
      <c r="T6490">
        <v>96.816486995614795</v>
      </c>
      <c r="U6490">
        <v>169.428852242326</v>
      </c>
      <c r="V6490" t="s">
        <v>26</v>
      </c>
      <c r="W6490">
        <v>923.65061574785602</v>
      </c>
      <c r="X6490">
        <v>9236.5061574785595</v>
      </c>
      <c r="Y6490" t="s">
        <v>32</v>
      </c>
    </row>
    <row r="6491" spans="1:25" x14ac:dyDescent="0.35">
      <c r="A6491" t="s">
        <v>25</v>
      </c>
      <c r="B6491" s="1">
        <v>40780</v>
      </c>
      <c r="C6491">
        <v>14.7</v>
      </c>
      <c r="D6491">
        <v>73</v>
      </c>
      <c r="E6491">
        <v>223</v>
      </c>
      <c r="F6491">
        <v>10.199999999999999</v>
      </c>
      <c r="G6491">
        <v>0</v>
      </c>
      <c r="H6491">
        <v>84.264262026831403</v>
      </c>
      <c r="I6491">
        <v>7.7430612429993904</v>
      </c>
      <c r="J6491">
        <v>22.545999999999999</v>
      </c>
      <c r="K6491">
        <v>3.18422012762298</v>
      </c>
      <c r="L6491">
        <v>8.3322119117783906</v>
      </c>
      <c r="M6491">
        <v>2.9590312104304801</v>
      </c>
      <c r="N6491">
        <v>0.18556821929707201</v>
      </c>
      <c r="O6491">
        <v>6.4230417409557399</v>
      </c>
      <c r="P6491">
        <v>0.78073202725059199</v>
      </c>
      <c r="Q6491" t="s">
        <v>29</v>
      </c>
      <c r="R6491" t="s">
        <v>27</v>
      </c>
      <c r="S6491">
        <v>40</v>
      </c>
      <c r="T6491">
        <v>68.004605219959004</v>
      </c>
      <c r="U6491">
        <v>119.008059134928</v>
      </c>
      <c r="V6491" t="s">
        <v>26</v>
      </c>
      <c r="W6491">
        <v>700.65278640060205</v>
      </c>
      <c r="X6491">
        <v>7006.5278640060196</v>
      </c>
      <c r="Y6491" t="s">
        <v>32</v>
      </c>
    </row>
    <row r="6492" spans="1:25" x14ac:dyDescent="0.35">
      <c r="A6492" t="s">
        <v>25</v>
      </c>
      <c r="B6492" s="1">
        <v>40781</v>
      </c>
      <c r="C6492">
        <v>16.899999999999999</v>
      </c>
      <c r="D6492">
        <v>56</v>
      </c>
      <c r="E6492">
        <v>192</v>
      </c>
      <c r="F6492">
        <v>10.3</v>
      </c>
      <c r="G6492">
        <v>0</v>
      </c>
      <c r="H6492">
        <v>85.3533721884031</v>
      </c>
      <c r="I6492">
        <v>8.8530967629993906</v>
      </c>
      <c r="J6492">
        <v>25.292000000000002</v>
      </c>
      <c r="K6492">
        <v>3.7142254698886199</v>
      </c>
      <c r="L6492">
        <v>9.4428568010562905</v>
      </c>
      <c r="M6492">
        <v>3.8386319499537702</v>
      </c>
      <c r="N6492">
        <v>0.29414485917090399</v>
      </c>
      <c r="O6492">
        <v>11.2300741551056</v>
      </c>
      <c r="P6492">
        <v>1.8247339250855701</v>
      </c>
      <c r="Q6492" t="s">
        <v>29</v>
      </c>
      <c r="R6492" t="s">
        <v>27</v>
      </c>
      <c r="S6492">
        <v>40</v>
      </c>
      <c r="T6492">
        <v>86.995957199058594</v>
      </c>
      <c r="U6492">
        <v>152.242925098353</v>
      </c>
      <c r="V6492" t="s">
        <v>26</v>
      </c>
      <c r="W6492">
        <v>850.21290298610802</v>
      </c>
      <c r="X6492">
        <v>8502.1290298610802</v>
      </c>
      <c r="Y6492" t="s">
        <v>32</v>
      </c>
    </row>
    <row r="6493" spans="1:25" x14ac:dyDescent="0.35">
      <c r="A6493" t="s">
        <v>25</v>
      </c>
      <c r="B6493" s="1">
        <v>40782</v>
      </c>
      <c r="C6493">
        <v>18.600000000000001</v>
      </c>
      <c r="D6493">
        <v>51</v>
      </c>
      <c r="E6493">
        <v>262</v>
      </c>
      <c r="F6493">
        <v>6.2</v>
      </c>
      <c r="G6493">
        <v>0</v>
      </c>
      <c r="H6493">
        <v>86.473278859829506</v>
      </c>
      <c r="I6493">
        <v>10.206022630999399</v>
      </c>
      <c r="J6493">
        <v>28.344000000000001</v>
      </c>
      <c r="K6493">
        <v>3.5344560800395199</v>
      </c>
      <c r="L6493">
        <v>10.7420933018683</v>
      </c>
      <c r="M6493">
        <v>3.9263256895402399</v>
      </c>
      <c r="N6493">
        <v>0.30614325344722398</v>
      </c>
      <c r="O6493">
        <v>11.3952928594176</v>
      </c>
      <c r="P6493">
        <v>2.4901331713422001</v>
      </c>
      <c r="Q6493" t="s">
        <v>29</v>
      </c>
      <c r="R6493" t="s">
        <v>27</v>
      </c>
      <c r="S6493">
        <v>40</v>
      </c>
      <c r="T6493">
        <v>80.379444266583803</v>
      </c>
      <c r="U6493">
        <v>140.66402746652199</v>
      </c>
      <c r="V6493" t="s">
        <v>26</v>
      </c>
      <c r="W6493">
        <v>799.30349727894497</v>
      </c>
      <c r="X6493">
        <v>7993.03497278945</v>
      </c>
      <c r="Y6493" t="s">
        <v>32</v>
      </c>
    </row>
    <row r="6494" spans="1:25" x14ac:dyDescent="0.35">
      <c r="A6494" t="s">
        <v>25</v>
      </c>
      <c r="B6494" s="1">
        <v>40783</v>
      </c>
      <c r="C6494">
        <v>19.899999999999999</v>
      </c>
      <c r="D6494">
        <v>63</v>
      </c>
      <c r="E6494">
        <v>87</v>
      </c>
      <c r="F6494">
        <v>3.4</v>
      </c>
      <c r="G6494">
        <v>0</v>
      </c>
      <c r="H6494">
        <v>86.473277439495305</v>
      </c>
      <c r="I6494">
        <v>11.295034750999401</v>
      </c>
      <c r="J6494">
        <v>31.63</v>
      </c>
      <c r="K6494">
        <v>3.06935431780385</v>
      </c>
      <c r="L6494">
        <v>11.9350709727166</v>
      </c>
      <c r="M6494">
        <v>3.5769478526630101</v>
      </c>
      <c r="N6494">
        <v>0.25958896178515001</v>
      </c>
      <c r="O6494">
        <v>8.73291920427347</v>
      </c>
      <c r="P6494">
        <v>2.4253752606126802</v>
      </c>
      <c r="Q6494" t="s">
        <v>29</v>
      </c>
      <c r="R6494" t="s">
        <v>27</v>
      </c>
      <c r="S6494">
        <v>40</v>
      </c>
      <c r="T6494">
        <v>64.101775270370197</v>
      </c>
      <c r="U6494">
        <v>112.17810672314801</v>
      </c>
      <c r="V6494" t="s">
        <v>26</v>
      </c>
      <c r="W6494">
        <v>668.52172538992795</v>
      </c>
      <c r="X6494">
        <v>6685.21725389928</v>
      </c>
      <c r="Y6494" t="s">
        <v>32</v>
      </c>
    </row>
    <row r="6495" spans="1:25" x14ac:dyDescent="0.35">
      <c r="A6495" t="s">
        <v>25</v>
      </c>
      <c r="B6495" s="1">
        <v>40784</v>
      </c>
      <c r="C6495">
        <v>17</v>
      </c>
      <c r="D6495">
        <v>69</v>
      </c>
      <c r="E6495">
        <v>59</v>
      </c>
      <c r="F6495">
        <v>14.8</v>
      </c>
      <c r="G6495">
        <v>0</v>
      </c>
      <c r="H6495">
        <v>85.397375239151501</v>
      </c>
      <c r="I6495">
        <v>12.0814500669994</v>
      </c>
      <c r="J6495">
        <v>34.393999999999998</v>
      </c>
      <c r="K6495">
        <v>4.6881122805368802</v>
      </c>
      <c r="L6495">
        <v>12.8651600589628</v>
      </c>
      <c r="M6495">
        <v>5.8384770796253296</v>
      </c>
      <c r="N6495">
        <v>0.61790137260692501</v>
      </c>
      <c r="O6495">
        <v>27.6921636916647</v>
      </c>
      <c r="P6495">
        <v>9.1110133496353498</v>
      </c>
      <c r="Q6495" t="s">
        <v>29</v>
      </c>
      <c r="R6495" t="s">
        <v>27</v>
      </c>
      <c r="S6495">
        <v>40</v>
      </c>
      <c r="T6495">
        <v>125.644942557687</v>
      </c>
      <c r="U6495">
        <v>219.87864947595199</v>
      </c>
      <c r="V6495" t="s">
        <v>26</v>
      </c>
      <c r="W6495">
        <v>1126.4587928608</v>
      </c>
      <c r="X6495">
        <v>11264.587928608</v>
      </c>
      <c r="Y6495" t="s">
        <v>28</v>
      </c>
    </row>
    <row r="6496" spans="1:25" x14ac:dyDescent="0.35">
      <c r="A6496" t="s">
        <v>25</v>
      </c>
      <c r="B6496" s="1">
        <v>40785</v>
      </c>
      <c r="C6496">
        <v>18.399999999999999</v>
      </c>
      <c r="D6496">
        <v>87</v>
      </c>
      <c r="E6496">
        <v>305</v>
      </c>
      <c r="F6496">
        <v>6.8</v>
      </c>
      <c r="G6496">
        <v>16</v>
      </c>
      <c r="H6496">
        <v>33.010093331454698</v>
      </c>
      <c r="I6496">
        <v>5.6354569574306401</v>
      </c>
      <c r="J6496">
        <v>12.441295057654999</v>
      </c>
      <c r="K6496">
        <v>1.0590975417206E-2</v>
      </c>
      <c r="L6496">
        <v>5.5777466296069802</v>
      </c>
      <c r="M6496">
        <v>4.78134397818055E-3</v>
      </c>
      <c r="N6496" s="2">
        <v>2.1250658102086598E-6</v>
      </c>
      <c r="O6496" s="2">
        <v>1.77105301568742E-7</v>
      </c>
      <c r="P6496" s="2">
        <v>8.3646017375060394E-9</v>
      </c>
      <c r="Q6496" t="s">
        <v>29</v>
      </c>
      <c r="R6496" t="s">
        <v>27</v>
      </c>
      <c r="S6496">
        <v>40</v>
      </c>
      <c r="T6496">
        <v>4.5755813987669001E-3</v>
      </c>
      <c r="U6496">
        <v>8.0072674478420692E-3</v>
      </c>
      <c r="V6496" t="s">
        <v>29</v>
      </c>
      <c r="W6496">
        <v>0.169443183762648</v>
      </c>
      <c r="X6496">
        <v>0</v>
      </c>
      <c r="Y6496" t="s">
        <v>29</v>
      </c>
    </row>
    <row r="6497" spans="1:25" x14ac:dyDescent="0.35">
      <c r="A6497" t="s">
        <v>25</v>
      </c>
      <c r="B6497" s="1">
        <v>40786</v>
      </c>
      <c r="C6497">
        <v>15.3</v>
      </c>
      <c r="D6497">
        <v>76</v>
      </c>
      <c r="E6497">
        <v>230</v>
      </c>
      <c r="F6497">
        <v>7.9</v>
      </c>
      <c r="G6497">
        <v>1</v>
      </c>
      <c r="H6497">
        <v>51.623547164966901</v>
      </c>
      <c r="I6497">
        <v>6.1871109734306398</v>
      </c>
      <c r="J6497">
        <v>14.899295057654999</v>
      </c>
      <c r="K6497">
        <v>0.29466636647011901</v>
      </c>
      <c r="L6497">
        <v>6.1696819076625999</v>
      </c>
      <c r="M6497">
        <v>0.139327985496423</v>
      </c>
      <c r="N6497">
        <v>8.3083885274378496E-4</v>
      </c>
      <c r="O6497">
        <v>4.4667134038771997E-3</v>
      </c>
      <c r="P6497">
        <v>2.6801263005530901E-4</v>
      </c>
      <c r="Q6497" t="s">
        <v>29</v>
      </c>
      <c r="R6497" t="s">
        <v>27</v>
      </c>
      <c r="S6497">
        <v>40</v>
      </c>
      <c r="T6497">
        <v>1.2949412302358601</v>
      </c>
      <c r="U6497">
        <v>2.2661471529127599</v>
      </c>
      <c r="V6497" t="s">
        <v>29</v>
      </c>
      <c r="W6497">
        <v>24.3437020682751</v>
      </c>
      <c r="X6497">
        <v>0</v>
      </c>
      <c r="Y6497" t="s">
        <v>29</v>
      </c>
    </row>
    <row r="6498" spans="1:25" x14ac:dyDescent="0.35">
      <c r="A6498" t="s">
        <v>25</v>
      </c>
      <c r="B6498" s="1">
        <v>40787</v>
      </c>
      <c r="C6498">
        <v>14.3</v>
      </c>
      <c r="D6498">
        <v>85</v>
      </c>
      <c r="E6498">
        <v>260</v>
      </c>
      <c r="F6498">
        <v>14.1</v>
      </c>
      <c r="G6498">
        <v>1.2</v>
      </c>
      <c r="H6498">
        <v>57.986854742476702</v>
      </c>
      <c r="I6498">
        <v>6.5677481534306397</v>
      </c>
      <c r="J6498">
        <v>17.177295057655002</v>
      </c>
      <c r="K6498">
        <v>0.72529377164367903</v>
      </c>
      <c r="L6498">
        <v>6.7159134047507596</v>
      </c>
      <c r="M6498">
        <v>0.35700039755714402</v>
      </c>
      <c r="N6498">
        <v>4.3933166120213698E-3</v>
      </c>
      <c r="O6498">
        <v>7.3303713639563201E-2</v>
      </c>
      <c r="P6498">
        <v>5.3746381287912599E-3</v>
      </c>
      <c r="Q6498" t="s">
        <v>29</v>
      </c>
      <c r="R6498" t="s">
        <v>27</v>
      </c>
      <c r="S6498">
        <v>45</v>
      </c>
      <c r="T6498">
        <v>6.6684950163216996</v>
      </c>
      <c r="U6498">
        <v>11.669866278562999</v>
      </c>
      <c r="V6498" t="s">
        <v>26</v>
      </c>
      <c r="W6498">
        <v>91.044659395557005</v>
      </c>
      <c r="X6498">
        <v>0</v>
      </c>
      <c r="Y6498" t="s">
        <v>29</v>
      </c>
    </row>
    <row r="6499" spans="1:25" x14ac:dyDescent="0.35">
      <c r="A6499" t="s">
        <v>25</v>
      </c>
      <c r="B6499" s="1">
        <v>40788</v>
      </c>
      <c r="C6499">
        <v>11.7</v>
      </c>
      <c r="D6499">
        <v>81</v>
      </c>
      <c r="E6499">
        <v>173</v>
      </c>
      <c r="F6499">
        <v>12.7</v>
      </c>
      <c r="G6499">
        <v>2.4</v>
      </c>
      <c r="H6499">
        <v>53.266980093202399</v>
      </c>
      <c r="I6499">
        <v>5.0533822989065902</v>
      </c>
      <c r="J6499">
        <v>18.987295057655</v>
      </c>
      <c r="K6499">
        <v>0.44717465121927202</v>
      </c>
      <c r="L6499">
        <v>6.0688034474840302</v>
      </c>
      <c r="M6499">
        <v>0.209822568726485</v>
      </c>
      <c r="N6499">
        <v>1.71493355182571E-3</v>
      </c>
      <c r="O6499">
        <v>1.48752533254565E-2</v>
      </c>
      <c r="P6499">
        <v>8.58366255243191E-4</v>
      </c>
      <c r="Q6499" t="s">
        <v>29</v>
      </c>
      <c r="R6499" t="s">
        <v>27</v>
      </c>
      <c r="S6499">
        <v>45</v>
      </c>
      <c r="T6499">
        <v>2.9549245992435198</v>
      </c>
      <c r="U6499">
        <v>5.1711180486761599</v>
      </c>
      <c r="V6499" t="s">
        <v>29</v>
      </c>
      <c r="W6499">
        <v>44.995567467651099</v>
      </c>
      <c r="X6499">
        <v>0</v>
      </c>
      <c r="Y6499" t="s">
        <v>29</v>
      </c>
    </row>
    <row r="6500" spans="1:25" x14ac:dyDescent="0.35">
      <c r="A6500" t="s">
        <v>25</v>
      </c>
      <c r="B6500" s="1">
        <v>40789</v>
      </c>
      <c r="C6500">
        <v>12.8</v>
      </c>
      <c r="D6500">
        <v>71</v>
      </c>
      <c r="E6500">
        <v>226</v>
      </c>
      <c r="F6500">
        <v>8.5</v>
      </c>
      <c r="G6500">
        <v>1.4</v>
      </c>
      <c r="H6500">
        <v>61.207215892851103</v>
      </c>
      <c r="I6500">
        <v>5.7176024169065904</v>
      </c>
      <c r="J6500">
        <v>20.995295057654999</v>
      </c>
      <c r="K6500">
        <v>0.67451620268607404</v>
      </c>
      <c r="L6500">
        <v>6.8033509320807903</v>
      </c>
      <c r="M6500">
        <v>0.33408039530590999</v>
      </c>
      <c r="N6500">
        <v>3.9064759763903596E-3</v>
      </c>
      <c r="O6500">
        <v>6.0597629915847002E-2</v>
      </c>
      <c r="P6500">
        <v>4.58058739161522E-3</v>
      </c>
      <c r="Q6500" t="s">
        <v>29</v>
      </c>
      <c r="R6500" t="s">
        <v>27</v>
      </c>
      <c r="S6500">
        <v>45</v>
      </c>
      <c r="T6500">
        <v>5.9032959612609597</v>
      </c>
      <c r="U6500">
        <v>10.330767932206699</v>
      </c>
      <c r="V6500" t="s">
        <v>26</v>
      </c>
      <c r="W6500">
        <v>81.960910206558196</v>
      </c>
      <c r="X6500">
        <v>819.60910206558196</v>
      </c>
      <c r="Y6500" t="s">
        <v>30</v>
      </c>
    </row>
    <row r="6501" spans="1:25" x14ac:dyDescent="0.35">
      <c r="A6501" t="s">
        <v>25</v>
      </c>
      <c r="B6501" s="1">
        <v>40790</v>
      </c>
      <c r="C6501">
        <v>14.4</v>
      </c>
      <c r="D6501">
        <v>65</v>
      </c>
      <c r="E6501">
        <v>238</v>
      </c>
      <c r="F6501">
        <v>14.6</v>
      </c>
      <c r="G6501">
        <v>2.6</v>
      </c>
      <c r="H6501">
        <v>62.845302564057803</v>
      </c>
      <c r="I6501">
        <v>4.6536530664676397</v>
      </c>
      <c r="J6501">
        <v>23.291295057654999</v>
      </c>
      <c r="K6501">
        <v>0.99989973039056501</v>
      </c>
      <c r="L6501">
        <v>6.2069164921420104</v>
      </c>
      <c r="M6501">
        <v>0.474116778020785</v>
      </c>
      <c r="N6501">
        <v>7.2591526345491099E-3</v>
      </c>
      <c r="O6501">
        <v>0.16223360010223301</v>
      </c>
      <c r="P6501">
        <v>9.8740280696620105E-3</v>
      </c>
      <c r="Q6501" t="s">
        <v>29</v>
      </c>
      <c r="R6501" t="s">
        <v>27</v>
      </c>
      <c r="S6501">
        <v>45</v>
      </c>
      <c r="T6501">
        <v>11.4169462999735</v>
      </c>
      <c r="U6501">
        <v>19.979656024953702</v>
      </c>
      <c r="V6501" t="s">
        <v>26</v>
      </c>
      <c r="W6501">
        <v>144.411678738093</v>
      </c>
      <c r="X6501">
        <v>1444.11678738093</v>
      </c>
      <c r="Y6501" t="s">
        <v>30</v>
      </c>
    </row>
    <row r="6502" spans="1:25" x14ac:dyDescent="0.35">
      <c r="A6502" t="s">
        <v>25</v>
      </c>
      <c r="B6502" s="1">
        <v>40791</v>
      </c>
      <c r="C6502">
        <v>17.8</v>
      </c>
      <c r="D6502">
        <v>65</v>
      </c>
      <c r="E6502">
        <v>107</v>
      </c>
      <c r="F6502">
        <v>5.6</v>
      </c>
      <c r="G6502">
        <v>0</v>
      </c>
      <c r="H6502">
        <v>75.416762386082894</v>
      </c>
      <c r="I6502">
        <v>5.7436595364676402</v>
      </c>
      <c r="J6502">
        <v>26.199295057655</v>
      </c>
      <c r="K6502">
        <v>1.03937890963985</v>
      </c>
      <c r="L6502">
        <v>7.4203946917693502</v>
      </c>
      <c r="M6502">
        <v>0.53712418809485096</v>
      </c>
      <c r="N6502">
        <v>9.0531797040826808E-3</v>
      </c>
      <c r="O6502">
        <v>0.24334780771195999</v>
      </c>
      <c r="P6502">
        <v>2.2559811915259399E-2</v>
      </c>
      <c r="Q6502" t="s">
        <v>29</v>
      </c>
      <c r="R6502" t="s">
        <v>27</v>
      </c>
      <c r="S6502">
        <v>45</v>
      </c>
      <c r="T6502">
        <v>12.1795873376809</v>
      </c>
      <c r="U6502">
        <v>21.3142778409416</v>
      </c>
      <c r="V6502" t="s">
        <v>26</v>
      </c>
      <c r="W6502">
        <v>152.60347378056699</v>
      </c>
      <c r="X6502">
        <v>1526.0347378056699</v>
      </c>
      <c r="Y6502" t="s">
        <v>30</v>
      </c>
    </row>
    <row r="6503" spans="1:25" x14ac:dyDescent="0.35">
      <c r="A6503" t="s">
        <v>25</v>
      </c>
      <c r="B6503" s="1">
        <v>40792</v>
      </c>
      <c r="C6503">
        <v>16.7</v>
      </c>
      <c r="D6503">
        <v>71</v>
      </c>
      <c r="E6503">
        <v>94</v>
      </c>
      <c r="F6503">
        <v>4.0999999999999996</v>
      </c>
      <c r="G6503">
        <v>0</v>
      </c>
      <c r="H6503">
        <v>79.515810342534095</v>
      </c>
      <c r="I6503">
        <v>6.59424357246764</v>
      </c>
      <c r="J6503">
        <v>28.909295057655001</v>
      </c>
      <c r="K6503">
        <v>1.3296705091046099</v>
      </c>
      <c r="L6503">
        <v>8.3989574321137503</v>
      </c>
      <c r="M6503">
        <v>0.73153810148125697</v>
      </c>
      <c r="N6503">
        <v>1.5641136534477899E-2</v>
      </c>
      <c r="O6503">
        <v>0.58658220144302298</v>
      </c>
      <c r="P6503">
        <v>7.2637195823477801E-2</v>
      </c>
      <c r="Q6503" t="s">
        <v>29</v>
      </c>
      <c r="R6503" t="s">
        <v>27</v>
      </c>
      <c r="S6503">
        <v>45</v>
      </c>
      <c r="T6503">
        <v>18.355113651761901</v>
      </c>
      <c r="U6503">
        <v>32.121448890583203</v>
      </c>
      <c r="V6503" t="s">
        <v>26</v>
      </c>
      <c r="W6503">
        <v>216.147813386975</v>
      </c>
      <c r="X6503">
        <v>2161.4781338697499</v>
      </c>
      <c r="Y6503" t="s">
        <v>31</v>
      </c>
    </row>
    <row r="6504" spans="1:25" x14ac:dyDescent="0.35">
      <c r="A6504" t="s">
        <v>25</v>
      </c>
      <c r="B6504" s="1">
        <v>40793</v>
      </c>
      <c r="C6504">
        <v>15</v>
      </c>
      <c r="D6504">
        <v>76</v>
      </c>
      <c r="E6504">
        <v>142</v>
      </c>
      <c r="F6504">
        <v>4.4000000000000004</v>
      </c>
      <c r="G6504">
        <v>0</v>
      </c>
      <c r="H6504">
        <v>80.651199307667</v>
      </c>
      <c r="I6504">
        <v>7.2309457644676396</v>
      </c>
      <c r="J6504">
        <v>31.313295057655001</v>
      </c>
      <c r="K6504">
        <v>1.52043947337741</v>
      </c>
      <c r="L6504">
        <v>9.1687270712227509</v>
      </c>
      <c r="M6504">
        <v>0.87563428580996405</v>
      </c>
      <c r="N6504">
        <v>2.15020657758388E-2</v>
      </c>
      <c r="O6504">
        <v>0.95870874964924602</v>
      </c>
      <c r="P6504">
        <v>0.14551990820046401</v>
      </c>
      <c r="Q6504" t="s">
        <v>29</v>
      </c>
      <c r="R6504" t="s">
        <v>27</v>
      </c>
      <c r="S6504">
        <v>45</v>
      </c>
      <c r="T6504">
        <v>22.9242666190578</v>
      </c>
      <c r="U6504">
        <v>40.117466583351103</v>
      </c>
      <c r="V6504" t="s">
        <v>26</v>
      </c>
      <c r="W6504">
        <v>260.62872807383798</v>
      </c>
      <c r="X6504">
        <v>2606.2872807383801</v>
      </c>
      <c r="Y6504" t="s">
        <v>31</v>
      </c>
    </row>
    <row r="6505" spans="1:25" x14ac:dyDescent="0.35">
      <c r="A6505" t="s">
        <v>25</v>
      </c>
      <c r="B6505" s="1">
        <v>40794</v>
      </c>
      <c r="C6505">
        <v>17.3</v>
      </c>
      <c r="D6505">
        <v>69</v>
      </c>
      <c r="E6505">
        <v>130</v>
      </c>
      <c r="F6505">
        <v>3.7</v>
      </c>
      <c r="G6505">
        <v>0</v>
      </c>
      <c r="H6505">
        <v>82.2980817313194</v>
      </c>
      <c r="I6505">
        <v>8.1708394764676395</v>
      </c>
      <c r="J6505">
        <v>34.131295057655002</v>
      </c>
      <c r="K6505">
        <v>1.7794867649433801</v>
      </c>
      <c r="L6505">
        <v>10.2232237379996</v>
      </c>
      <c r="M6505">
        <v>1.3721889996796801</v>
      </c>
      <c r="N6505">
        <v>4.7620238502299198E-2</v>
      </c>
      <c r="O6505">
        <v>1.69032999693597</v>
      </c>
      <c r="P6505">
        <v>0.32976233536979999</v>
      </c>
      <c r="Q6505" t="s">
        <v>29</v>
      </c>
      <c r="R6505" t="s">
        <v>27</v>
      </c>
      <c r="S6505">
        <v>45</v>
      </c>
      <c r="T6505">
        <v>29.725849085417199</v>
      </c>
      <c r="U6505">
        <v>52.020235899480099</v>
      </c>
      <c r="V6505" t="s">
        <v>26</v>
      </c>
      <c r="W6505">
        <v>323.820947380495</v>
      </c>
      <c r="X6505">
        <v>3238.20947380495</v>
      </c>
      <c r="Y6505" t="s">
        <v>31</v>
      </c>
    </row>
    <row r="6506" spans="1:25" x14ac:dyDescent="0.35">
      <c r="A6506" t="s">
        <v>25</v>
      </c>
      <c r="B6506" s="1">
        <v>40795</v>
      </c>
      <c r="C6506">
        <v>17.600000000000001</v>
      </c>
      <c r="D6506">
        <v>49</v>
      </c>
      <c r="E6506">
        <v>106</v>
      </c>
      <c r="F6506">
        <v>12.8</v>
      </c>
      <c r="G6506">
        <v>0</v>
      </c>
      <c r="H6506">
        <v>85.893827063557595</v>
      </c>
      <c r="I6506">
        <v>9.74232726246764</v>
      </c>
      <c r="J6506">
        <v>37.003295057655002</v>
      </c>
      <c r="K6506">
        <v>4.5426662044450499</v>
      </c>
      <c r="L6506">
        <v>11.750437428424499</v>
      </c>
      <c r="M6506">
        <v>5.3816895343125797</v>
      </c>
      <c r="N6506">
        <v>0.53492746530547997</v>
      </c>
      <c r="O6506">
        <v>23.587377444152601</v>
      </c>
      <c r="P6506">
        <v>6.3233191852480504</v>
      </c>
      <c r="Q6506" t="s">
        <v>29</v>
      </c>
      <c r="R6506" t="s">
        <v>27</v>
      </c>
      <c r="S6506">
        <v>45</v>
      </c>
      <c r="T6506">
        <v>134.90210628495501</v>
      </c>
      <c r="U6506">
        <v>236.07868599867101</v>
      </c>
      <c r="V6506" t="s">
        <v>26</v>
      </c>
      <c r="W6506">
        <v>1085.32270666098</v>
      </c>
      <c r="X6506">
        <v>10853.227066609799</v>
      </c>
      <c r="Y6506" t="s">
        <v>28</v>
      </c>
    </row>
    <row r="6507" spans="1:25" x14ac:dyDescent="0.35">
      <c r="A6507" t="s">
        <v>25</v>
      </c>
      <c r="B6507" s="1">
        <v>40796</v>
      </c>
      <c r="C6507">
        <v>18.8</v>
      </c>
      <c r="D6507">
        <v>64</v>
      </c>
      <c r="E6507">
        <v>114</v>
      </c>
      <c r="F6507">
        <v>7.9</v>
      </c>
      <c r="G6507">
        <v>0</v>
      </c>
      <c r="H6507">
        <v>85.893825648861494</v>
      </c>
      <c r="I6507">
        <v>10.922796854467601</v>
      </c>
      <c r="J6507">
        <v>40.091295057655003</v>
      </c>
      <c r="K6507">
        <v>3.5487765527438899</v>
      </c>
      <c r="L6507">
        <v>12.9946646949039</v>
      </c>
      <c r="M6507">
        <v>4.4313914842456397</v>
      </c>
      <c r="N6507">
        <v>0.37926687587996999</v>
      </c>
      <c r="O6507">
        <v>13.787157253072399</v>
      </c>
      <c r="P6507">
        <v>4.6394492831605803</v>
      </c>
      <c r="Q6507" t="s">
        <v>29</v>
      </c>
      <c r="R6507" t="s">
        <v>27</v>
      </c>
      <c r="S6507">
        <v>45</v>
      </c>
      <c r="T6507">
        <v>91.256204274978799</v>
      </c>
      <c r="U6507">
        <v>159.69835748121301</v>
      </c>
      <c r="V6507" t="s">
        <v>26</v>
      </c>
      <c r="W6507">
        <v>803.35377644898006</v>
      </c>
      <c r="X6507">
        <v>8033.5377644897999</v>
      </c>
      <c r="Y6507" t="s">
        <v>32</v>
      </c>
    </row>
    <row r="6508" spans="1:25" x14ac:dyDescent="0.35">
      <c r="A6508" t="s">
        <v>25</v>
      </c>
      <c r="B6508" s="1">
        <v>40797</v>
      </c>
      <c r="C6508">
        <v>15.7</v>
      </c>
      <c r="D6508">
        <v>97</v>
      </c>
      <c r="E6508">
        <v>31</v>
      </c>
      <c r="F6508">
        <v>12.8</v>
      </c>
      <c r="G6508">
        <v>11.2</v>
      </c>
      <c r="H6508">
        <v>23.822570984093499</v>
      </c>
      <c r="I6508">
        <v>5.1499142805186802</v>
      </c>
      <c r="J6508">
        <v>25.527040327552001</v>
      </c>
      <c r="K6508">
        <v>9.8535397958192405E-4</v>
      </c>
      <c r="L6508">
        <v>6.84665720965861</v>
      </c>
      <c r="M6508">
        <v>4.8953234980689503E-4</v>
      </c>
      <c r="N6508" s="2">
        <v>3.76254736720131E-8</v>
      </c>
      <c r="O6508" s="2">
        <v>2.0687282850756E-10</v>
      </c>
      <c r="P6508" s="2">
        <v>1.5873092573615401E-11</v>
      </c>
      <c r="Q6508" t="s">
        <v>29</v>
      </c>
      <c r="R6508" t="s">
        <v>27</v>
      </c>
      <c r="S6508">
        <v>45</v>
      </c>
      <c r="T6508" s="2">
        <v>9.1117000929488205E-5</v>
      </c>
      <c r="U6508">
        <v>1.5945475162660401E-4</v>
      </c>
      <c r="V6508" t="s">
        <v>29</v>
      </c>
      <c r="W6508">
        <v>4.8119534830949103E-3</v>
      </c>
      <c r="X6508">
        <v>0</v>
      </c>
      <c r="Y6508" t="s">
        <v>29</v>
      </c>
    </row>
    <row r="6509" spans="1:25" x14ac:dyDescent="0.35">
      <c r="A6509" t="s">
        <v>25</v>
      </c>
      <c r="B6509" s="1">
        <v>40798</v>
      </c>
      <c r="C6509">
        <v>14.6</v>
      </c>
      <c r="D6509">
        <v>78</v>
      </c>
      <c r="E6509">
        <v>288</v>
      </c>
      <c r="F6509">
        <v>28</v>
      </c>
      <c r="G6509">
        <v>19</v>
      </c>
      <c r="H6509">
        <v>37.4284458014032</v>
      </c>
      <c r="I6509">
        <v>2.47390124917011</v>
      </c>
      <c r="J6509">
        <v>2.3319999999999999</v>
      </c>
      <c r="K6509">
        <v>8.4666081788940598E-2</v>
      </c>
      <c r="L6509">
        <v>2.05666815403502</v>
      </c>
      <c r="M6509">
        <v>2.64312488668857E-2</v>
      </c>
      <c r="N6509" s="2">
        <v>4.3824523675697199E-5</v>
      </c>
      <c r="O6509" s="2">
        <v>2.9202417514640901E-6</v>
      </c>
      <c r="P6509" s="2">
        <v>1.23893185798324E-8</v>
      </c>
      <c r="Q6509" t="s">
        <v>29</v>
      </c>
      <c r="R6509" t="s">
        <v>27</v>
      </c>
      <c r="S6509">
        <v>45</v>
      </c>
      <c r="T6509">
        <v>0.17640777716046799</v>
      </c>
      <c r="U6509">
        <v>0.30871361003081998</v>
      </c>
      <c r="V6509" t="s">
        <v>29</v>
      </c>
      <c r="W6509">
        <v>3.8086712730607699</v>
      </c>
      <c r="X6509">
        <v>0</v>
      </c>
      <c r="Y6509" t="s">
        <v>29</v>
      </c>
    </row>
    <row r="6510" spans="1:25" x14ac:dyDescent="0.35">
      <c r="A6510" t="s">
        <v>25</v>
      </c>
      <c r="B6510" s="1">
        <v>40799</v>
      </c>
      <c r="C6510">
        <v>11.4</v>
      </c>
      <c r="D6510">
        <v>88</v>
      </c>
      <c r="E6510">
        <v>301</v>
      </c>
      <c r="F6510">
        <v>29.3</v>
      </c>
      <c r="G6510">
        <v>12.4</v>
      </c>
      <c r="H6510">
        <v>28.065989177200802</v>
      </c>
      <c r="I6510">
        <v>0.83569272438477604</v>
      </c>
      <c r="J6510">
        <v>1.756</v>
      </c>
      <c r="K6510">
        <v>8.6557259342513303E-3</v>
      </c>
      <c r="L6510">
        <v>0.75593279026662596</v>
      </c>
      <c r="M6510">
        <v>2.1632317153662999E-3</v>
      </c>
      <c r="N6510" s="2">
        <v>5.2203700280337603E-7</v>
      </c>
      <c r="O6510" s="2">
        <v>2.78094802090749E-13</v>
      </c>
      <c r="P6510" s="2">
        <v>1.0097484438157999E-16</v>
      </c>
      <c r="Q6510" t="s">
        <v>29</v>
      </c>
      <c r="R6510" t="s">
        <v>27</v>
      </c>
      <c r="S6510">
        <v>45</v>
      </c>
      <c r="T6510">
        <v>3.66276785183862E-3</v>
      </c>
      <c r="U6510">
        <v>6.4098437407175898E-3</v>
      </c>
      <c r="V6510" t="s">
        <v>29</v>
      </c>
      <c r="W6510">
        <v>0.12520983218105</v>
      </c>
      <c r="X6510">
        <v>0</v>
      </c>
      <c r="Y6510" t="s">
        <v>29</v>
      </c>
    </row>
    <row r="6511" spans="1:25" x14ac:dyDescent="0.35">
      <c r="A6511" t="s">
        <v>25</v>
      </c>
      <c r="B6511" s="1">
        <v>40800</v>
      </c>
      <c r="C6511">
        <v>13.6</v>
      </c>
      <c r="D6511">
        <v>85</v>
      </c>
      <c r="E6511">
        <v>237</v>
      </c>
      <c r="F6511">
        <v>26.2</v>
      </c>
      <c r="G6511">
        <v>6.2</v>
      </c>
      <c r="H6511">
        <v>34.756943030872399</v>
      </c>
      <c r="I6511">
        <v>0.115701820177341</v>
      </c>
      <c r="J6511">
        <v>2.1520000000000001</v>
      </c>
      <c r="K6511">
        <v>4.2801312482307202E-2</v>
      </c>
      <c r="L6511">
        <v>0.203985542578032</v>
      </c>
      <c r="M6511">
        <v>9.3007152027418504E-3</v>
      </c>
      <c r="N6511" s="2">
        <v>6.8999006349336304E-6</v>
      </c>
      <c r="O6511" s="2">
        <v>1.51600061106751E-28</v>
      </c>
      <c r="P6511" s="2">
        <v>2.1592923317169E-33</v>
      </c>
      <c r="Q6511" t="s">
        <v>29</v>
      </c>
      <c r="R6511" t="s">
        <v>27</v>
      </c>
      <c r="S6511">
        <v>45</v>
      </c>
      <c r="T6511">
        <v>5.5389748417525898E-2</v>
      </c>
      <c r="U6511">
        <v>9.6932059730670303E-2</v>
      </c>
      <c r="V6511" t="s">
        <v>29</v>
      </c>
      <c r="W6511">
        <v>1.3732736972858299</v>
      </c>
      <c r="X6511">
        <v>0</v>
      </c>
      <c r="Y6511" t="s">
        <v>29</v>
      </c>
    </row>
    <row r="6512" spans="1:25" x14ac:dyDescent="0.35">
      <c r="A6512" t="s">
        <v>25</v>
      </c>
      <c r="B6512" s="1">
        <v>40801</v>
      </c>
      <c r="C6512">
        <v>16.399999999999999</v>
      </c>
      <c r="D6512">
        <v>75</v>
      </c>
      <c r="E6512">
        <v>252</v>
      </c>
      <c r="F6512">
        <v>20.9</v>
      </c>
      <c r="G6512">
        <v>0.2</v>
      </c>
      <c r="H6512">
        <v>61.815079854233502</v>
      </c>
      <c r="I6512">
        <v>0.83660557017734105</v>
      </c>
      <c r="J6512">
        <v>4.8079999999999998</v>
      </c>
      <c r="K6512">
        <v>1.3029050116442</v>
      </c>
      <c r="L6512">
        <v>1.1659950613562</v>
      </c>
      <c r="M6512">
        <v>0.352932666747788</v>
      </c>
      <c r="N6512">
        <v>4.30510246108925E-3</v>
      </c>
      <c r="O6512">
        <v>1.4603058819530099E-4</v>
      </c>
      <c r="P6512" s="2">
        <v>1.5415272418270601E-7</v>
      </c>
      <c r="Q6512" t="s">
        <v>29</v>
      </c>
      <c r="R6512" t="s">
        <v>27</v>
      </c>
      <c r="S6512">
        <v>45</v>
      </c>
      <c r="T6512">
        <v>17.7454517816061</v>
      </c>
      <c r="U6512">
        <v>31.054540617810702</v>
      </c>
      <c r="V6512" t="s">
        <v>26</v>
      </c>
      <c r="W6512">
        <v>210.066408906769</v>
      </c>
      <c r="X6512">
        <v>2100.6640890676899</v>
      </c>
      <c r="Y6512" t="s">
        <v>31</v>
      </c>
    </row>
    <row r="6513" spans="1:25" x14ac:dyDescent="0.35">
      <c r="A6513" t="s">
        <v>25</v>
      </c>
      <c r="B6513" s="1">
        <v>40802</v>
      </c>
      <c r="C6513">
        <v>15.4</v>
      </c>
      <c r="D6513">
        <v>70</v>
      </c>
      <c r="E6513">
        <v>251</v>
      </c>
      <c r="F6513">
        <v>22.2</v>
      </c>
      <c r="G6513">
        <v>2</v>
      </c>
      <c r="H6513">
        <v>67.164414195316994</v>
      </c>
      <c r="I6513">
        <v>0.93479588582032402</v>
      </c>
      <c r="J6513">
        <v>7.2839999999999998</v>
      </c>
      <c r="K6513">
        <v>1.7466436575153099</v>
      </c>
      <c r="L6513">
        <v>1.41545795897011</v>
      </c>
      <c r="M6513">
        <v>0.49415731963956799</v>
      </c>
      <c r="N6513">
        <v>7.8110670514305201E-3</v>
      </c>
      <c r="O6513">
        <v>1.8032972768446101E-3</v>
      </c>
      <c r="P6513" s="2">
        <v>3.0647571724144299E-6</v>
      </c>
      <c r="Q6513" t="s">
        <v>29</v>
      </c>
      <c r="R6513" t="s">
        <v>27</v>
      </c>
      <c r="S6513">
        <v>45</v>
      </c>
      <c r="T6513">
        <v>28.8270684551069</v>
      </c>
      <c r="U6513">
        <v>50.447369796437101</v>
      </c>
      <c r="V6513" t="s">
        <v>26</v>
      </c>
      <c r="W6513">
        <v>315.65132210146999</v>
      </c>
      <c r="X6513">
        <v>3156.5132210146999</v>
      </c>
      <c r="Y6513" t="s">
        <v>31</v>
      </c>
    </row>
    <row r="6514" spans="1:25" x14ac:dyDescent="0.35">
      <c r="A6514" t="s">
        <v>25</v>
      </c>
      <c r="B6514" s="1">
        <v>40803</v>
      </c>
      <c r="C6514">
        <v>15.8</v>
      </c>
      <c r="D6514">
        <v>73</v>
      </c>
      <c r="E6514">
        <v>258</v>
      </c>
      <c r="F6514">
        <v>17</v>
      </c>
      <c r="G6514">
        <v>0</v>
      </c>
      <c r="H6514">
        <v>76.774430222469505</v>
      </c>
      <c r="I6514">
        <v>1.68667789982032</v>
      </c>
      <c r="J6514">
        <v>9.8320000000000007</v>
      </c>
      <c r="K6514">
        <v>2.0159093843251599</v>
      </c>
      <c r="L6514">
        <v>2.3608480939574301</v>
      </c>
      <c r="M6514">
        <v>0.65602863353783103</v>
      </c>
      <c r="N6514">
        <v>1.2897996412216501E-2</v>
      </c>
      <c r="O6514">
        <v>6.3098623465685094E-2</v>
      </c>
      <c r="P6514">
        <v>3.74785356826537E-4</v>
      </c>
      <c r="Q6514" t="s">
        <v>29</v>
      </c>
      <c r="R6514" t="s">
        <v>27</v>
      </c>
      <c r="S6514">
        <v>45</v>
      </c>
      <c r="T6514">
        <v>36.493293006586001</v>
      </c>
      <c r="U6514">
        <v>63.863262761525398</v>
      </c>
      <c r="V6514" t="s">
        <v>26</v>
      </c>
      <c r="W6514">
        <v>383.80616236514402</v>
      </c>
      <c r="X6514">
        <v>3838.0616236514402</v>
      </c>
      <c r="Y6514" t="s">
        <v>31</v>
      </c>
    </row>
    <row r="6515" spans="1:25" x14ac:dyDescent="0.35">
      <c r="A6515" t="s">
        <v>25</v>
      </c>
      <c r="B6515" s="1">
        <v>40804</v>
      </c>
      <c r="C6515">
        <v>15.1</v>
      </c>
      <c r="D6515">
        <v>81</v>
      </c>
      <c r="E6515">
        <v>261</v>
      </c>
      <c r="F6515">
        <v>20</v>
      </c>
      <c r="G6515">
        <v>0</v>
      </c>
      <c r="H6515">
        <v>79.041707289976898</v>
      </c>
      <c r="I6515">
        <v>2.1938645838203201</v>
      </c>
      <c r="J6515">
        <v>12.254</v>
      </c>
      <c r="K6515">
        <v>2.8297192813470402</v>
      </c>
      <c r="L6515">
        <v>3.03107612391572</v>
      </c>
      <c r="M6515">
        <v>1.0098141273519701</v>
      </c>
      <c r="N6515">
        <v>2.76742752877434E-2</v>
      </c>
      <c r="O6515">
        <v>0.45146849527260602</v>
      </c>
      <c r="P6515">
        <v>4.92265817694202E-3</v>
      </c>
      <c r="Q6515" t="s">
        <v>29</v>
      </c>
      <c r="R6515" t="s">
        <v>27</v>
      </c>
      <c r="S6515">
        <v>45</v>
      </c>
      <c r="T6515">
        <v>63.417628066825699</v>
      </c>
      <c r="U6515">
        <v>110.980849116945</v>
      </c>
      <c r="V6515" t="s">
        <v>26</v>
      </c>
      <c r="W6515">
        <v>601.98030420595501</v>
      </c>
      <c r="X6515">
        <v>6019.8030420595496</v>
      </c>
      <c r="Y6515" t="s">
        <v>32</v>
      </c>
    </row>
    <row r="6516" spans="1:25" x14ac:dyDescent="0.35">
      <c r="A6516" t="s">
        <v>25</v>
      </c>
      <c r="B6516" s="1">
        <v>40805</v>
      </c>
      <c r="C6516">
        <v>15.8</v>
      </c>
      <c r="D6516">
        <v>73</v>
      </c>
      <c r="E6516">
        <v>46</v>
      </c>
      <c r="F6516">
        <v>12</v>
      </c>
      <c r="G6516">
        <v>0</v>
      </c>
      <c r="H6516">
        <v>81.210158901364906</v>
      </c>
      <c r="I6516">
        <v>2.9457465978203201</v>
      </c>
      <c r="J6516">
        <v>14.802</v>
      </c>
      <c r="K6516">
        <v>2.3746558824026001</v>
      </c>
      <c r="L6516">
        <v>3.93415322729193</v>
      </c>
      <c r="M6516">
        <v>0.92513553487830602</v>
      </c>
      <c r="N6516">
        <v>2.3700221017327699E-2</v>
      </c>
      <c r="O6516">
        <v>0.65471176747138304</v>
      </c>
      <c r="P6516">
        <v>1.34063239831336E-2</v>
      </c>
      <c r="Q6516" t="s">
        <v>29</v>
      </c>
      <c r="R6516" t="s">
        <v>27</v>
      </c>
      <c r="S6516">
        <v>45</v>
      </c>
      <c r="T6516">
        <v>47.704325248591601</v>
      </c>
      <c r="U6516">
        <v>83.482569185035203</v>
      </c>
      <c r="V6516" t="s">
        <v>26</v>
      </c>
      <c r="W6516">
        <v>478.13278953789899</v>
      </c>
      <c r="X6516">
        <v>4781.3278953789904</v>
      </c>
      <c r="Y6516" t="s">
        <v>32</v>
      </c>
    </row>
    <row r="6517" spans="1:25" x14ac:dyDescent="0.35">
      <c r="A6517" t="s">
        <v>25</v>
      </c>
      <c r="B6517" s="1">
        <v>40806</v>
      </c>
      <c r="C6517">
        <v>12.7</v>
      </c>
      <c r="D6517">
        <v>58</v>
      </c>
      <c r="E6517">
        <v>210</v>
      </c>
      <c r="F6517">
        <v>40.9</v>
      </c>
      <c r="G6517">
        <v>6.6</v>
      </c>
      <c r="H6517">
        <v>64.389410957633004</v>
      </c>
      <c r="I6517">
        <v>1.9295586642082401</v>
      </c>
      <c r="J6517">
        <v>8.2873366542098896</v>
      </c>
      <c r="K6517">
        <v>4.0207633209095901</v>
      </c>
      <c r="L6517">
        <v>2.4392674373928598</v>
      </c>
      <c r="M6517">
        <v>2.0020081010622501</v>
      </c>
      <c r="N6517">
        <v>9.2931602050498802E-2</v>
      </c>
      <c r="O6517">
        <v>0.46262859177858801</v>
      </c>
      <c r="P6517">
        <v>2.9755299054362401E-3</v>
      </c>
      <c r="Q6517" t="s">
        <v>29</v>
      </c>
      <c r="R6517" t="s">
        <v>27</v>
      </c>
      <c r="S6517">
        <v>45</v>
      </c>
      <c r="T6517">
        <v>111.2985628087</v>
      </c>
      <c r="U6517">
        <v>194.77248491522499</v>
      </c>
      <c r="V6517" t="s">
        <v>26</v>
      </c>
      <c r="W6517">
        <v>937.22846410861496</v>
      </c>
      <c r="X6517">
        <v>9372.2846410861493</v>
      </c>
      <c r="Y6517" t="s">
        <v>32</v>
      </c>
    </row>
    <row r="6518" spans="1:25" x14ac:dyDescent="0.35">
      <c r="A6518" t="s">
        <v>25</v>
      </c>
      <c r="B6518" s="1">
        <v>40807</v>
      </c>
      <c r="C6518">
        <v>15.6</v>
      </c>
      <c r="D6518">
        <v>61</v>
      </c>
      <c r="E6518">
        <v>233</v>
      </c>
      <c r="F6518">
        <v>14.3</v>
      </c>
      <c r="G6518">
        <v>0</v>
      </c>
      <c r="H6518">
        <v>77.817279890320194</v>
      </c>
      <c r="I6518">
        <v>3.00275777820824</v>
      </c>
      <c r="J6518">
        <v>10.799336654209901</v>
      </c>
      <c r="K6518">
        <v>1.9057839673252099</v>
      </c>
      <c r="L6518">
        <v>3.5428146800130298</v>
      </c>
      <c r="M6518">
        <v>0.71310542808645805</v>
      </c>
      <c r="N6518">
        <v>1.4950338566765101E-2</v>
      </c>
      <c r="O6518">
        <v>0.26131223990543201</v>
      </c>
      <c r="P6518">
        <v>4.1560737371468901E-3</v>
      </c>
      <c r="Q6518" t="s">
        <v>29</v>
      </c>
      <c r="R6518" t="s">
        <v>27</v>
      </c>
      <c r="S6518">
        <v>45</v>
      </c>
      <c r="T6518">
        <v>33.276999165459699</v>
      </c>
      <c r="U6518">
        <v>58.234748539554502</v>
      </c>
      <c r="V6518" t="s">
        <v>26</v>
      </c>
      <c r="W6518">
        <v>355.619691171863</v>
      </c>
      <c r="X6518">
        <v>3556.19691171863</v>
      </c>
      <c r="Y6518" t="s">
        <v>31</v>
      </c>
    </row>
    <row r="6519" spans="1:25" x14ac:dyDescent="0.35">
      <c r="A6519" t="s">
        <v>25</v>
      </c>
      <c r="B6519" s="1">
        <v>40808</v>
      </c>
      <c r="C6519">
        <v>15.5</v>
      </c>
      <c r="D6519">
        <v>70</v>
      </c>
      <c r="E6519">
        <v>67</v>
      </c>
      <c r="F6519">
        <v>6.5</v>
      </c>
      <c r="G6519">
        <v>0</v>
      </c>
      <c r="H6519">
        <v>80.819867350843197</v>
      </c>
      <c r="I6519">
        <v>3.8233522182082398</v>
      </c>
      <c r="J6519">
        <v>13.293336654209901</v>
      </c>
      <c r="K6519">
        <v>1.72203795170491</v>
      </c>
      <c r="L6519">
        <v>4.4482528590771899</v>
      </c>
      <c r="M6519">
        <v>0.70498816806917197</v>
      </c>
      <c r="N6519">
        <v>1.4650442423059599E-2</v>
      </c>
      <c r="O6519">
        <v>0.37394279285419302</v>
      </c>
      <c r="P6519">
        <v>1.02863486572249E-2</v>
      </c>
      <c r="Q6519" t="s">
        <v>29</v>
      </c>
      <c r="R6519" t="s">
        <v>27</v>
      </c>
      <c r="S6519">
        <v>45</v>
      </c>
      <c r="T6519">
        <v>28.160506898139499</v>
      </c>
      <c r="U6519">
        <v>49.280887071744097</v>
      </c>
      <c r="V6519" t="s">
        <v>26</v>
      </c>
      <c r="W6519">
        <v>309.55906613274499</v>
      </c>
      <c r="X6519">
        <v>3095.5906613274501</v>
      </c>
      <c r="Y6519" t="s">
        <v>31</v>
      </c>
    </row>
    <row r="6520" spans="1:25" x14ac:dyDescent="0.35">
      <c r="A6520" t="s">
        <v>25</v>
      </c>
      <c r="B6520" s="1">
        <v>40809</v>
      </c>
      <c r="C6520">
        <v>17</v>
      </c>
      <c r="D6520">
        <v>58</v>
      </c>
      <c r="E6520">
        <v>58</v>
      </c>
      <c r="F6520">
        <v>9.9</v>
      </c>
      <c r="G6520">
        <v>1</v>
      </c>
      <c r="H6520">
        <v>80.407145913409295</v>
      </c>
      <c r="I6520">
        <v>5.0759945742082397</v>
      </c>
      <c r="J6520">
        <v>16.057336654209902</v>
      </c>
      <c r="K6520">
        <v>1.9533660600262199</v>
      </c>
      <c r="L6520">
        <v>5.6705769423186103</v>
      </c>
      <c r="M6520">
        <v>0.88845890935837601</v>
      </c>
      <c r="N6520">
        <v>2.2062616084509198E-2</v>
      </c>
      <c r="O6520">
        <v>0.91216414577225202</v>
      </c>
      <c r="P6520">
        <v>4.4805365722294502E-2</v>
      </c>
      <c r="Q6520" t="s">
        <v>29</v>
      </c>
      <c r="R6520" t="s">
        <v>27</v>
      </c>
      <c r="S6520">
        <v>45</v>
      </c>
      <c r="T6520">
        <v>34.653192286613297</v>
      </c>
      <c r="U6520">
        <v>60.6430865015733</v>
      </c>
      <c r="V6520" t="s">
        <v>26</v>
      </c>
      <c r="W6520">
        <v>367.74833634952</v>
      </c>
      <c r="X6520">
        <v>3677.4833634952001</v>
      </c>
      <c r="Y6520" t="s">
        <v>31</v>
      </c>
    </row>
    <row r="6521" spans="1:25" x14ac:dyDescent="0.35">
      <c r="A6521" t="s">
        <v>25</v>
      </c>
      <c r="B6521" s="1">
        <v>40810</v>
      </c>
      <c r="C6521">
        <v>17.8</v>
      </c>
      <c r="D6521">
        <v>67</v>
      </c>
      <c r="E6521">
        <v>251</v>
      </c>
      <c r="F6521">
        <v>9.1</v>
      </c>
      <c r="G6521">
        <v>0</v>
      </c>
      <c r="H6521">
        <v>82.768481963906098</v>
      </c>
      <c r="I6521">
        <v>6.1037149602082401</v>
      </c>
      <c r="J6521">
        <v>18.965336654209899</v>
      </c>
      <c r="K6521">
        <v>2.4773441658327102</v>
      </c>
      <c r="L6521">
        <v>6.7646621261095499</v>
      </c>
      <c r="M6521">
        <v>1.7555571620444499</v>
      </c>
      <c r="N6521">
        <v>7.3651807545825093E-2</v>
      </c>
      <c r="O6521">
        <v>2.4064823036478602</v>
      </c>
      <c r="P6521">
        <v>0.17947792686422101</v>
      </c>
      <c r="Q6521" t="s">
        <v>29</v>
      </c>
      <c r="R6521" t="s">
        <v>27</v>
      </c>
      <c r="S6521">
        <v>45</v>
      </c>
      <c r="T6521">
        <v>51.109942942958</v>
      </c>
      <c r="U6521">
        <v>89.442400150176496</v>
      </c>
      <c r="V6521" t="s">
        <v>26</v>
      </c>
      <c r="W6521">
        <v>505.72841566130501</v>
      </c>
      <c r="X6521">
        <v>5057.2841566130501</v>
      </c>
      <c r="Y6521" t="s">
        <v>32</v>
      </c>
    </row>
    <row r="6522" spans="1:25" x14ac:dyDescent="0.35">
      <c r="A6522" t="s">
        <v>25</v>
      </c>
      <c r="B6522" s="1">
        <v>40811</v>
      </c>
      <c r="C6522">
        <v>12</v>
      </c>
      <c r="D6522">
        <v>96</v>
      </c>
      <c r="E6522">
        <v>216</v>
      </c>
      <c r="F6522">
        <v>12.8</v>
      </c>
      <c r="G6522">
        <v>12.8</v>
      </c>
      <c r="H6522">
        <v>22.6566812729764</v>
      </c>
      <c r="I6522">
        <v>2.5828262291505402</v>
      </c>
      <c r="J6522">
        <v>1.9734199496106399</v>
      </c>
      <c r="K6522">
        <v>6.5814171946831999E-4</v>
      </c>
      <c r="L6522">
        <v>2.0922083908612601</v>
      </c>
      <c r="M6522">
        <v>2.06490641298081E-4</v>
      </c>
      <c r="N6522" s="2">
        <v>8.1647438511001495E-9</v>
      </c>
      <c r="O6522" s="2">
        <v>1.51930675800651E-12</v>
      </c>
      <c r="P6522" s="2">
        <v>6.7211463735972E-15</v>
      </c>
      <c r="Q6522" t="s">
        <v>29</v>
      </c>
      <c r="R6522" t="s">
        <v>27</v>
      </c>
      <c r="S6522">
        <v>45</v>
      </c>
      <c r="T6522" s="2">
        <v>4.5881730916215299E-5</v>
      </c>
      <c r="U6522" s="2">
        <v>8.0293029103376798E-5</v>
      </c>
      <c r="V6522" t="s">
        <v>29</v>
      </c>
      <c r="W6522">
        <v>2.6267745391760299E-3</v>
      </c>
      <c r="X6522">
        <v>0</v>
      </c>
      <c r="Y6522" t="s">
        <v>29</v>
      </c>
    </row>
    <row r="6523" spans="1:25" x14ac:dyDescent="0.35">
      <c r="A6523" t="s">
        <v>25</v>
      </c>
      <c r="B6523" s="1">
        <v>40812</v>
      </c>
      <c r="C6523">
        <v>13.3</v>
      </c>
      <c r="D6523">
        <v>68</v>
      </c>
      <c r="E6523">
        <v>225</v>
      </c>
      <c r="F6523">
        <v>13.9</v>
      </c>
      <c r="G6523">
        <v>2.6</v>
      </c>
      <c r="H6523">
        <v>45.777664842268798</v>
      </c>
      <c r="I6523">
        <v>2.0100660999366502</v>
      </c>
      <c r="J6523">
        <v>4.0714199496106396</v>
      </c>
      <c r="K6523">
        <v>0.185981180807265</v>
      </c>
      <c r="L6523">
        <v>1.9134363986584499</v>
      </c>
      <c r="M6523">
        <v>5.6876498584358601E-2</v>
      </c>
      <c r="N6523">
        <v>1.7013750242372101E-4</v>
      </c>
      <c r="O6523" s="2">
        <v>2.03735650822085E-5</v>
      </c>
      <c r="P6523" s="2">
        <v>7.2458743483416005E-8</v>
      </c>
      <c r="Q6523" t="s">
        <v>29</v>
      </c>
      <c r="R6523" t="s">
        <v>27</v>
      </c>
      <c r="S6523">
        <v>45</v>
      </c>
      <c r="T6523">
        <v>0.67019465471637396</v>
      </c>
      <c r="U6523">
        <v>1.17284064575365</v>
      </c>
      <c r="V6523" t="s">
        <v>29</v>
      </c>
      <c r="W6523">
        <v>12.3060931310998</v>
      </c>
      <c r="X6523">
        <v>0</v>
      </c>
      <c r="Y6523" t="s">
        <v>29</v>
      </c>
    </row>
    <row r="6524" spans="1:25" x14ac:dyDescent="0.35">
      <c r="A6524" t="s">
        <v>25</v>
      </c>
      <c r="B6524" s="1">
        <v>40813</v>
      </c>
      <c r="C6524">
        <v>15.5</v>
      </c>
      <c r="D6524">
        <v>60</v>
      </c>
      <c r="E6524">
        <v>201</v>
      </c>
      <c r="F6524">
        <v>11.2</v>
      </c>
      <c r="G6524">
        <v>0</v>
      </c>
      <c r="H6524">
        <v>69.263855874482303</v>
      </c>
      <c r="I6524">
        <v>3.1041920199366499</v>
      </c>
      <c r="J6524">
        <v>6.5654199496106402</v>
      </c>
      <c r="K6524">
        <v>1.0740621129023999</v>
      </c>
      <c r="L6524">
        <v>3.0271613810335101</v>
      </c>
      <c r="M6524">
        <v>0.37953817883840602</v>
      </c>
      <c r="N6524">
        <v>4.8961090794234097E-3</v>
      </c>
      <c r="O6524">
        <v>3.0167190081562802E-2</v>
      </c>
      <c r="P6524">
        <v>3.2790370065958801E-4</v>
      </c>
      <c r="Q6524" t="s">
        <v>29</v>
      </c>
      <c r="R6524" t="s">
        <v>27</v>
      </c>
      <c r="S6524">
        <v>45</v>
      </c>
      <c r="T6524">
        <v>12.865348805478201</v>
      </c>
      <c r="U6524">
        <v>22.5143604095868</v>
      </c>
      <c r="V6524" t="s">
        <v>26</v>
      </c>
      <c r="W6524">
        <v>159.896093652562</v>
      </c>
      <c r="X6524">
        <v>1598.9609365256199</v>
      </c>
      <c r="Y6524" t="s">
        <v>30</v>
      </c>
    </row>
    <row r="6525" spans="1:25" x14ac:dyDescent="0.35">
      <c r="A6525" t="s">
        <v>25</v>
      </c>
      <c r="B6525" s="1">
        <v>40814</v>
      </c>
      <c r="C6525">
        <v>15.5</v>
      </c>
      <c r="D6525">
        <v>56</v>
      </c>
      <c r="E6525">
        <v>218</v>
      </c>
      <c r="F6525">
        <v>11.3</v>
      </c>
      <c r="G6525">
        <v>0</v>
      </c>
      <c r="H6525">
        <v>80.104104734581199</v>
      </c>
      <c r="I6525">
        <v>4.3077305319366497</v>
      </c>
      <c r="J6525">
        <v>9.0594199496106391</v>
      </c>
      <c r="K6525">
        <v>2.0296179018560498</v>
      </c>
      <c r="L6525">
        <v>4.2278819024810099</v>
      </c>
      <c r="M6525">
        <v>0.81379380473845697</v>
      </c>
      <c r="N6525">
        <v>1.88877121499052E-2</v>
      </c>
      <c r="O6525">
        <v>0.51821850842082395</v>
      </c>
      <c r="P6525">
        <v>1.2618071748457299E-2</v>
      </c>
      <c r="Q6525" t="s">
        <v>29</v>
      </c>
      <c r="R6525" t="s">
        <v>27</v>
      </c>
      <c r="S6525">
        <v>45</v>
      </c>
      <c r="T6525">
        <v>36.901294310937402</v>
      </c>
      <c r="U6525">
        <v>64.577265044140503</v>
      </c>
      <c r="V6525" t="s">
        <v>26</v>
      </c>
      <c r="W6525">
        <v>387.34271190185399</v>
      </c>
      <c r="X6525">
        <v>3873.42711901854</v>
      </c>
      <c r="Y6525" t="s">
        <v>31</v>
      </c>
    </row>
    <row r="6526" spans="1:25" x14ac:dyDescent="0.35">
      <c r="A6526" t="s">
        <v>25</v>
      </c>
      <c r="B6526" s="1">
        <v>40815</v>
      </c>
      <c r="C6526">
        <v>16.399999999999999</v>
      </c>
      <c r="D6526">
        <v>56</v>
      </c>
      <c r="E6526">
        <v>76</v>
      </c>
      <c r="F6526">
        <v>9.6</v>
      </c>
      <c r="G6526">
        <v>0</v>
      </c>
      <c r="H6526">
        <v>83.936923041308702</v>
      </c>
      <c r="I6526">
        <v>5.5765211319366497</v>
      </c>
      <c r="J6526">
        <v>11.715419949610601</v>
      </c>
      <c r="K6526">
        <v>2.9569823580544199</v>
      </c>
      <c r="L6526">
        <v>5.4959039022356198</v>
      </c>
      <c r="M6526">
        <v>2.01207478452273</v>
      </c>
      <c r="N6526">
        <v>9.3760301183499498E-2</v>
      </c>
      <c r="O6526">
        <v>2.6455593756550999</v>
      </c>
      <c r="P6526">
        <v>0.12063078703478999</v>
      </c>
      <c r="Q6526" t="s">
        <v>29</v>
      </c>
      <c r="R6526" t="s">
        <v>27</v>
      </c>
      <c r="S6526">
        <v>45</v>
      </c>
      <c r="T6526">
        <v>68.088319362638998</v>
      </c>
      <c r="U6526">
        <v>119.154558884618</v>
      </c>
      <c r="V6526" t="s">
        <v>26</v>
      </c>
      <c r="W6526">
        <v>637.22784060365598</v>
      </c>
      <c r="X6526">
        <v>6372.2784060365602</v>
      </c>
      <c r="Y6526" t="s">
        <v>32</v>
      </c>
    </row>
    <row r="6527" spans="1:25" x14ac:dyDescent="0.35">
      <c r="A6527" t="s">
        <v>25</v>
      </c>
      <c r="B6527" s="1">
        <v>40816</v>
      </c>
      <c r="C6527">
        <v>16.8</v>
      </c>
      <c r="D6527">
        <v>52</v>
      </c>
      <c r="E6527">
        <v>60</v>
      </c>
      <c r="F6527">
        <v>51.7</v>
      </c>
      <c r="G6527">
        <v>0</v>
      </c>
      <c r="H6527">
        <v>86.110536420447502</v>
      </c>
      <c r="I6527">
        <v>6.9922937079366498</v>
      </c>
      <c r="J6527">
        <v>14.4434199496106</v>
      </c>
      <c r="K6527">
        <v>25.241805555069899</v>
      </c>
      <c r="L6527">
        <v>6.9034723523962898</v>
      </c>
      <c r="M6527">
        <v>18.0260874240597</v>
      </c>
      <c r="N6527">
        <v>4.5447972266522703</v>
      </c>
      <c r="O6527">
        <v>279.23943380653202</v>
      </c>
      <c r="P6527">
        <v>21.846781959457498</v>
      </c>
      <c r="Q6527" t="s">
        <v>26</v>
      </c>
      <c r="R6527" t="s">
        <v>27</v>
      </c>
      <c r="S6527">
        <v>45</v>
      </c>
      <c r="T6527">
        <v>1418.51975606216</v>
      </c>
      <c r="U6527">
        <v>2482.40957310878</v>
      </c>
      <c r="V6527" t="s">
        <v>31</v>
      </c>
      <c r="W6527">
        <v>4340.6930420701001</v>
      </c>
      <c r="X6527">
        <v>43406.930420700999</v>
      </c>
      <c r="Y6527" t="s">
        <v>28</v>
      </c>
    </row>
    <row r="6528" spans="1:25" x14ac:dyDescent="0.35">
      <c r="A6528" t="s">
        <v>25</v>
      </c>
      <c r="B6528" s="1">
        <v>40817</v>
      </c>
      <c r="C6528">
        <v>16.7</v>
      </c>
      <c r="D6528">
        <v>75</v>
      </c>
      <c r="E6528">
        <v>61</v>
      </c>
      <c r="F6528">
        <v>38.200000000000003</v>
      </c>
      <c r="G6528">
        <v>0</v>
      </c>
      <c r="H6528">
        <v>84.190756259669897</v>
      </c>
      <c r="I6528">
        <v>7.83512370793665</v>
      </c>
      <c r="J6528">
        <v>18.403419949610601</v>
      </c>
      <c r="K6528">
        <v>12.9260922720071</v>
      </c>
      <c r="L6528">
        <v>7.80592903291332</v>
      </c>
      <c r="M6528">
        <v>11.2553103186202</v>
      </c>
      <c r="N6528">
        <v>1.97456589666191</v>
      </c>
      <c r="O6528">
        <v>138.116574042846</v>
      </c>
      <c r="P6528">
        <v>14.4169303365769</v>
      </c>
      <c r="Q6528" t="s">
        <v>26</v>
      </c>
      <c r="R6528" t="s">
        <v>27</v>
      </c>
      <c r="S6528">
        <v>50</v>
      </c>
      <c r="T6528">
        <v>701.39182864124598</v>
      </c>
      <c r="U6528">
        <v>1227.4357001221799</v>
      </c>
      <c r="V6528" t="s">
        <v>30</v>
      </c>
      <c r="W6528">
        <v>3039.9973817714899</v>
      </c>
      <c r="X6528">
        <v>30399.973817714901</v>
      </c>
      <c r="Y6528" t="s">
        <v>28</v>
      </c>
    </row>
    <row r="6529" spans="1:25" x14ac:dyDescent="0.35">
      <c r="A6529" t="s">
        <v>25</v>
      </c>
      <c r="B6529" s="1">
        <v>40818</v>
      </c>
      <c r="C6529">
        <v>15.3</v>
      </c>
      <c r="D6529">
        <v>91</v>
      </c>
      <c r="E6529">
        <v>60</v>
      </c>
      <c r="F6529">
        <v>39.6</v>
      </c>
      <c r="G6529">
        <v>0.4</v>
      </c>
      <c r="H6529">
        <v>79.561457883904495</v>
      </c>
      <c r="I6529">
        <v>8.1146781079366495</v>
      </c>
      <c r="J6529">
        <v>22.1114199496106</v>
      </c>
      <c r="K6529">
        <v>7.99102667658949</v>
      </c>
      <c r="L6529">
        <v>8.4639165902439899</v>
      </c>
      <c r="M6529">
        <v>7.7434393517756996</v>
      </c>
      <c r="N6529">
        <v>1.0185489588646099</v>
      </c>
      <c r="O6529">
        <v>60.767331026306103</v>
      </c>
      <c r="P6529">
        <v>7.6610464298979801</v>
      </c>
      <c r="Q6529" t="s">
        <v>29</v>
      </c>
      <c r="R6529" t="s">
        <v>27</v>
      </c>
      <c r="S6529">
        <v>50</v>
      </c>
      <c r="T6529">
        <v>355.44483198816101</v>
      </c>
      <c r="U6529">
        <v>622.02845597928194</v>
      </c>
      <c r="V6529" t="s">
        <v>30</v>
      </c>
      <c r="W6529">
        <v>2008.2884197564199</v>
      </c>
      <c r="X6529">
        <v>20082.884197564199</v>
      </c>
      <c r="Y6529" t="s">
        <v>28</v>
      </c>
    </row>
    <row r="6530" spans="1:25" x14ac:dyDescent="0.35">
      <c r="A6530" t="s">
        <v>25</v>
      </c>
      <c r="B6530" s="1">
        <v>40819</v>
      </c>
      <c r="C6530">
        <v>19.2</v>
      </c>
      <c r="D6530">
        <v>82</v>
      </c>
      <c r="E6530">
        <v>36</v>
      </c>
      <c r="F6530">
        <v>26.4</v>
      </c>
      <c r="G6530">
        <v>8.1999999999999993</v>
      </c>
      <c r="H6530">
        <v>52.610737901603301</v>
      </c>
      <c r="I6530">
        <v>4.5466877112624804</v>
      </c>
      <c r="J6530">
        <v>15.167124146929501</v>
      </c>
      <c r="K6530">
        <v>0.83323566953392103</v>
      </c>
      <c r="L6530">
        <v>5.1979033620768504</v>
      </c>
      <c r="M6530">
        <v>0.36454777493012902</v>
      </c>
      <c r="N6530">
        <v>4.5590492494197998E-3</v>
      </c>
      <c r="O6530">
        <v>6.7548109799481004E-2</v>
      </c>
      <c r="P6530">
        <v>2.6969330220427399E-3</v>
      </c>
      <c r="Q6530" t="s">
        <v>29</v>
      </c>
      <c r="R6530" t="s">
        <v>27</v>
      </c>
      <c r="S6530">
        <v>50</v>
      </c>
      <c r="T6530">
        <v>9.3703335348493404</v>
      </c>
      <c r="U6530">
        <v>16.3980836859863</v>
      </c>
      <c r="V6530" t="s">
        <v>26</v>
      </c>
      <c r="W6530">
        <v>111.21544381439701</v>
      </c>
      <c r="X6530">
        <v>0</v>
      </c>
      <c r="Y6530" t="s">
        <v>29</v>
      </c>
    </row>
    <row r="6531" spans="1:25" x14ac:dyDescent="0.35">
      <c r="A6531" t="s">
        <v>25</v>
      </c>
      <c r="B6531" s="1">
        <v>40820</v>
      </c>
      <c r="C6531">
        <v>18.2</v>
      </c>
      <c r="D6531">
        <v>58</v>
      </c>
      <c r="E6531">
        <v>344</v>
      </c>
      <c r="F6531">
        <v>9.6</v>
      </c>
      <c r="G6531">
        <v>1</v>
      </c>
      <c r="H6531">
        <v>71.304393719105093</v>
      </c>
      <c r="I6531">
        <v>6.0819641112624803</v>
      </c>
      <c r="J6531">
        <v>19.397124146929499</v>
      </c>
      <c r="K6531">
        <v>1.0590506823833301</v>
      </c>
      <c r="L6531">
        <v>6.81882524443711</v>
      </c>
      <c r="M6531">
        <v>0.52511137513127104</v>
      </c>
      <c r="N6531">
        <v>8.6978903501498707E-3</v>
      </c>
      <c r="O6531">
        <v>0.22492433154245001</v>
      </c>
      <c r="P6531">
        <v>1.7093338394841399E-2</v>
      </c>
      <c r="Q6531" t="s">
        <v>29</v>
      </c>
      <c r="R6531" t="s">
        <v>27</v>
      </c>
      <c r="S6531">
        <v>50</v>
      </c>
      <c r="T6531">
        <v>13.992866101885101</v>
      </c>
      <c r="U6531">
        <v>24.487515678299001</v>
      </c>
      <c r="V6531" t="s">
        <v>26</v>
      </c>
      <c r="W6531">
        <v>156.72891898211699</v>
      </c>
      <c r="X6531">
        <v>1567.2891898211701</v>
      </c>
      <c r="Y6531" t="s">
        <v>30</v>
      </c>
    </row>
    <row r="6532" spans="1:25" x14ac:dyDescent="0.35">
      <c r="A6532" t="s">
        <v>25</v>
      </c>
      <c r="B6532" s="1">
        <v>40821</v>
      </c>
      <c r="C6532">
        <v>19.2</v>
      </c>
      <c r="D6532">
        <v>70</v>
      </c>
      <c r="E6532">
        <v>53</v>
      </c>
      <c r="F6532">
        <v>23.7</v>
      </c>
      <c r="G6532">
        <v>0.2</v>
      </c>
      <c r="H6532">
        <v>80.385783891579294</v>
      </c>
      <c r="I6532">
        <v>7.23541011126248</v>
      </c>
      <c r="J6532">
        <v>23.8071241469295</v>
      </c>
      <c r="K6532">
        <v>3.9064714278975399</v>
      </c>
      <c r="L6532">
        <v>8.2230164294641508</v>
      </c>
      <c r="M6532">
        <v>3.7456524903084301</v>
      </c>
      <c r="N6532">
        <v>0.28165181094278802</v>
      </c>
      <c r="O6532">
        <v>10.7275263807547</v>
      </c>
      <c r="P6532">
        <v>1.2644764174311001</v>
      </c>
      <c r="Q6532" t="s">
        <v>29</v>
      </c>
      <c r="R6532" t="s">
        <v>27</v>
      </c>
      <c r="S6532">
        <v>50</v>
      </c>
      <c r="T6532">
        <v>118.392836764116</v>
      </c>
      <c r="U6532">
        <v>207.18746433720301</v>
      </c>
      <c r="V6532" t="s">
        <v>26</v>
      </c>
      <c r="W6532">
        <v>904.76778073129003</v>
      </c>
      <c r="X6532">
        <v>9047.6778073129008</v>
      </c>
      <c r="Y6532" t="s">
        <v>32</v>
      </c>
    </row>
    <row r="6533" spans="1:25" x14ac:dyDescent="0.35">
      <c r="A6533" t="s">
        <v>25</v>
      </c>
      <c r="B6533" s="1">
        <v>40822</v>
      </c>
      <c r="C6533">
        <v>17.7</v>
      </c>
      <c r="D6533">
        <v>64</v>
      </c>
      <c r="E6533">
        <v>58</v>
      </c>
      <c r="F6533">
        <v>15.6</v>
      </c>
      <c r="G6533">
        <v>0.2</v>
      </c>
      <c r="H6533">
        <v>83.363724819434594</v>
      </c>
      <c r="I6533">
        <v>8.5172693112624795</v>
      </c>
      <c r="J6533">
        <v>27.9471241469295</v>
      </c>
      <c r="K6533">
        <v>3.7102057648367901</v>
      </c>
      <c r="L6533">
        <v>9.6682268500440998</v>
      </c>
      <c r="M6533">
        <v>3.8883990722038302</v>
      </c>
      <c r="N6533">
        <v>0.30092846829522402</v>
      </c>
      <c r="O6533">
        <v>11.5115134876109</v>
      </c>
      <c r="P6533">
        <v>1.97509310800362</v>
      </c>
      <c r="Q6533" t="s">
        <v>29</v>
      </c>
      <c r="R6533" t="s">
        <v>27</v>
      </c>
      <c r="S6533">
        <v>50</v>
      </c>
      <c r="T6533">
        <v>109.080619931825</v>
      </c>
      <c r="U6533">
        <v>190.891084880693</v>
      </c>
      <c r="V6533" t="s">
        <v>26</v>
      </c>
      <c r="W6533">
        <v>849.07320915215405</v>
      </c>
      <c r="X6533">
        <v>8490.7320915215405</v>
      </c>
      <c r="Y6533" t="s">
        <v>32</v>
      </c>
    </row>
    <row r="6534" spans="1:25" x14ac:dyDescent="0.35">
      <c r="A6534" t="s">
        <v>25</v>
      </c>
      <c r="B6534" s="1">
        <v>40823</v>
      </c>
      <c r="C6534">
        <v>16.8</v>
      </c>
      <c r="D6534">
        <v>68</v>
      </c>
      <c r="E6534">
        <v>220</v>
      </c>
      <c r="F6534">
        <v>21.1</v>
      </c>
      <c r="G6534">
        <v>0</v>
      </c>
      <c r="H6534">
        <v>83.627847730006906</v>
      </c>
      <c r="I6534">
        <v>9.6021525112624797</v>
      </c>
      <c r="J6534">
        <v>31.925124146929502</v>
      </c>
      <c r="K6534">
        <v>5.0671151029071204</v>
      </c>
      <c r="L6534">
        <v>10.961814439899999</v>
      </c>
      <c r="M6534">
        <v>5.76691085075994</v>
      </c>
      <c r="N6534">
        <v>0.60455864379947499</v>
      </c>
      <c r="O6534">
        <v>28.825543480607699</v>
      </c>
      <c r="P6534">
        <v>6.59731126825928</v>
      </c>
      <c r="Q6534" t="s">
        <v>29</v>
      </c>
      <c r="R6534" t="s">
        <v>27</v>
      </c>
      <c r="S6534">
        <v>50</v>
      </c>
      <c r="T6534">
        <v>178.14815479293</v>
      </c>
      <c r="U6534">
        <v>311.75927088762802</v>
      </c>
      <c r="V6534" t="s">
        <v>26</v>
      </c>
      <c r="W6534">
        <v>1233.14499242492</v>
      </c>
      <c r="X6534">
        <v>12331.4499242492</v>
      </c>
      <c r="Y6534" t="s">
        <v>28</v>
      </c>
    </row>
    <row r="6535" spans="1:25" x14ac:dyDescent="0.35">
      <c r="A6535" t="s">
        <v>25</v>
      </c>
      <c r="B6535" s="1">
        <v>40824</v>
      </c>
      <c r="C6535">
        <v>16.2</v>
      </c>
      <c r="D6535">
        <v>65</v>
      </c>
      <c r="E6535">
        <v>233</v>
      </c>
      <c r="F6535">
        <v>18.399999999999999</v>
      </c>
      <c r="G6535">
        <v>0</v>
      </c>
      <c r="H6535">
        <v>84.014393921858797</v>
      </c>
      <c r="I6535">
        <v>10.7489695112625</v>
      </c>
      <c r="J6535">
        <v>35.795124146929503</v>
      </c>
      <c r="K6535">
        <v>4.6549118467252697</v>
      </c>
      <c r="L6535">
        <v>12.279424067051499</v>
      </c>
      <c r="M6535">
        <v>5.6497477419977802</v>
      </c>
      <c r="N6535">
        <v>0.58298896633929198</v>
      </c>
      <c r="O6535">
        <v>26.1068308561414</v>
      </c>
      <c r="P6535">
        <v>7.7326616942591704</v>
      </c>
      <c r="Q6535" t="s">
        <v>29</v>
      </c>
      <c r="R6535" t="s">
        <v>27</v>
      </c>
      <c r="S6535">
        <v>50</v>
      </c>
      <c r="T6535">
        <v>156.067449389811</v>
      </c>
      <c r="U6535">
        <v>273.11803643216899</v>
      </c>
      <c r="V6535" t="s">
        <v>26</v>
      </c>
      <c r="W6535">
        <v>1117.07674053816</v>
      </c>
      <c r="X6535">
        <v>11170.767405381601</v>
      </c>
      <c r="Y6535" t="s">
        <v>28</v>
      </c>
    </row>
    <row r="6536" spans="1:25" x14ac:dyDescent="0.35">
      <c r="A6536" t="s">
        <v>25</v>
      </c>
      <c r="B6536" s="1">
        <v>40825</v>
      </c>
      <c r="C6536">
        <v>18.2</v>
      </c>
      <c r="D6536">
        <v>57</v>
      </c>
      <c r="E6536">
        <v>274</v>
      </c>
      <c r="F6536">
        <v>7.2</v>
      </c>
      <c r="G6536">
        <v>0</v>
      </c>
      <c r="H6536">
        <v>85.276972434358299</v>
      </c>
      <c r="I6536">
        <v>12.3208001112625</v>
      </c>
      <c r="J6536">
        <v>40.0251241469295</v>
      </c>
      <c r="K6536">
        <v>3.1436234584444498</v>
      </c>
      <c r="L6536">
        <v>13.9252174374066</v>
      </c>
      <c r="M6536">
        <v>4.0607675450487797</v>
      </c>
      <c r="N6536">
        <v>0.32494158391208999</v>
      </c>
      <c r="O6536">
        <v>10.632173556262901</v>
      </c>
      <c r="P6536">
        <v>4.1772255490636399</v>
      </c>
      <c r="Q6536" t="s">
        <v>29</v>
      </c>
      <c r="R6536" t="s">
        <v>27</v>
      </c>
      <c r="S6536">
        <v>50</v>
      </c>
      <c r="T6536">
        <v>83.671389162760207</v>
      </c>
      <c r="U6536">
        <v>146.42493103483</v>
      </c>
      <c r="V6536" t="s">
        <v>26</v>
      </c>
      <c r="W6536">
        <v>689.28164821543703</v>
      </c>
      <c r="X6536">
        <v>6892.8164821543696</v>
      </c>
      <c r="Y6536" t="s">
        <v>32</v>
      </c>
    </row>
    <row r="6537" spans="1:25" x14ac:dyDescent="0.35">
      <c r="A6537" t="s">
        <v>25</v>
      </c>
      <c r="B6537" s="1">
        <v>40826</v>
      </c>
      <c r="C6537">
        <v>15.8</v>
      </c>
      <c r="D6537">
        <v>77</v>
      </c>
      <c r="E6537">
        <v>65</v>
      </c>
      <c r="F6537">
        <v>38.299999999999997</v>
      </c>
      <c r="G6537">
        <v>0</v>
      </c>
      <c r="H6537">
        <v>83.595684205138198</v>
      </c>
      <c r="I6537">
        <v>13.056997911262499</v>
      </c>
      <c r="J6537">
        <v>43.823124146929501</v>
      </c>
      <c r="K6537">
        <v>12.0041627504493</v>
      </c>
      <c r="L6537">
        <v>14.966162531478201</v>
      </c>
      <c r="M6537">
        <v>14.110926488010101</v>
      </c>
      <c r="N6537">
        <v>2.9463354489832301</v>
      </c>
      <c r="O6537">
        <v>240.44336964105801</v>
      </c>
      <c r="P6537">
        <v>110.884417556114</v>
      </c>
      <c r="Q6537" t="s">
        <v>26</v>
      </c>
      <c r="R6537" t="s">
        <v>27</v>
      </c>
      <c r="S6537">
        <v>50</v>
      </c>
      <c r="T6537">
        <v>634.42273989358296</v>
      </c>
      <c r="U6537">
        <v>1110.23979481377</v>
      </c>
      <c r="V6537" t="s">
        <v>30</v>
      </c>
      <c r="W6537">
        <v>2874.8599308529101</v>
      </c>
      <c r="X6537">
        <v>28748.599308529101</v>
      </c>
      <c r="Y6537" t="s">
        <v>28</v>
      </c>
    </row>
    <row r="6538" spans="1:25" x14ac:dyDescent="0.35">
      <c r="A6538" t="s">
        <v>25</v>
      </c>
      <c r="B6538" s="1">
        <v>40827</v>
      </c>
      <c r="C6538">
        <v>19.600000000000001</v>
      </c>
      <c r="D6538">
        <v>77</v>
      </c>
      <c r="E6538">
        <v>42</v>
      </c>
      <c r="F6538">
        <v>4.2</v>
      </c>
      <c r="G6538">
        <v>11.6</v>
      </c>
      <c r="H6538">
        <v>42.011818301232402</v>
      </c>
      <c r="I6538">
        <v>7.0035697335286997</v>
      </c>
      <c r="J6538">
        <v>30.356224956690699</v>
      </c>
      <c r="K6538">
        <v>6.1816184934121998E-2</v>
      </c>
      <c r="L6538">
        <v>8.88337094868346</v>
      </c>
      <c r="M6538">
        <v>3.5013641891400597E-2</v>
      </c>
      <c r="N6538" s="2">
        <v>7.20889831365101E-5</v>
      </c>
      <c r="O6538" s="2">
        <v>7.3675760651990696E-5</v>
      </c>
      <c r="P6538" s="2">
        <v>1.03931035103685E-5</v>
      </c>
      <c r="Q6538" t="s">
        <v>29</v>
      </c>
      <c r="R6538" t="s">
        <v>27</v>
      </c>
      <c r="S6538">
        <v>50</v>
      </c>
      <c r="T6538">
        <v>0.11515011039130001</v>
      </c>
      <c r="U6538">
        <v>0.20151269318477599</v>
      </c>
      <c r="V6538" t="s">
        <v>29</v>
      </c>
      <c r="W6538">
        <v>2.3801589219850001</v>
      </c>
      <c r="X6538">
        <v>0</v>
      </c>
      <c r="Y6538" t="s">
        <v>29</v>
      </c>
    </row>
    <row r="6539" spans="1:25" x14ac:dyDescent="0.35">
      <c r="A6539" t="s">
        <v>25</v>
      </c>
      <c r="B6539" s="1">
        <v>40828</v>
      </c>
      <c r="C6539">
        <v>16.399999999999999</v>
      </c>
      <c r="D6539">
        <v>97</v>
      </c>
      <c r="E6539">
        <v>45</v>
      </c>
      <c r="F6539">
        <v>10.5</v>
      </c>
      <c r="G6539">
        <v>34</v>
      </c>
      <c r="H6539">
        <v>8.6743926795549395</v>
      </c>
      <c r="I6539">
        <v>2.7709641061488401</v>
      </c>
      <c r="J6539">
        <v>3.9060000000000001</v>
      </c>
      <c r="K6539" s="2">
        <v>1.0589003748865199E-6</v>
      </c>
      <c r="L6539">
        <v>2.51359385927146</v>
      </c>
      <c r="M6539" s="2">
        <v>3.515031633791E-7</v>
      </c>
      <c r="N6539" s="2">
        <v>1.0253299775307599E-13</v>
      </c>
      <c r="O6539" s="2">
        <v>1.5471867770571899E-20</v>
      </c>
      <c r="P6539" s="2">
        <v>1.0705584224032399E-22</v>
      </c>
      <c r="Q6539" t="s">
        <v>29</v>
      </c>
      <c r="R6539" t="s">
        <v>27</v>
      </c>
      <c r="S6539">
        <v>50</v>
      </c>
      <c r="T6539" s="2">
        <v>9.1084151680208695E-10</v>
      </c>
      <c r="U6539" s="2">
        <v>1.5939726544036501E-9</v>
      </c>
      <c r="V6539" t="s">
        <v>29</v>
      </c>
      <c r="W6539" s="2">
        <v>1.69530452493027E-7</v>
      </c>
      <c r="X6539">
        <v>0</v>
      </c>
      <c r="Y6539" t="s">
        <v>29</v>
      </c>
    </row>
    <row r="6540" spans="1:25" x14ac:dyDescent="0.35">
      <c r="A6540" t="s">
        <v>25</v>
      </c>
      <c r="B6540" s="1">
        <v>40829</v>
      </c>
      <c r="C6540">
        <v>15.5</v>
      </c>
      <c r="D6540">
        <v>97</v>
      </c>
      <c r="E6540">
        <v>222</v>
      </c>
      <c r="F6540">
        <v>15.7</v>
      </c>
      <c r="G6540">
        <v>11.2</v>
      </c>
      <c r="H6540">
        <v>9.38993902104977</v>
      </c>
      <c r="I6540">
        <v>0.85647419454604101</v>
      </c>
      <c r="J6540">
        <v>3.7440000000000002</v>
      </c>
      <c r="K6540" s="2">
        <v>2.05784553325582E-6</v>
      </c>
      <c r="L6540">
        <v>1.0897326488042101</v>
      </c>
      <c r="M6540" s="2">
        <v>5.4966442499286599E-7</v>
      </c>
      <c r="N6540" s="2">
        <v>2.26225579155441E-13</v>
      </c>
      <c r="O6540" s="2">
        <v>3.4389815785258002E-22</v>
      </c>
      <c r="P6540" s="2">
        <v>3.0739238239879601E-25</v>
      </c>
      <c r="Q6540" t="s">
        <v>29</v>
      </c>
      <c r="R6540" t="s">
        <v>27</v>
      </c>
      <c r="S6540">
        <v>50</v>
      </c>
      <c r="T6540" s="2">
        <v>2.8183235201276201E-9</v>
      </c>
      <c r="U6540" s="2">
        <v>4.9320661602233298E-9</v>
      </c>
      <c r="V6540" t="s">
        <v>29</v>
      </c>
      <c r="W6540" s="2">
        <v>4.5928704398261597E-7</v>
      </c>
      <c r="X6540">
        <v>0</v>
      </c>
      <c r="Y6540" t="s">
        <v>29</v>
      </c>
    </row>
    <row r="6541" spans="1:25" x14ac:dyDescent="0.35">
      <c r="A6541" t="s">
        <v>25</v>
      </c>
      <c r="B6541" s="1">
        <v>40830</v>
      </c>
      <c r="C6541">
        <v>16.899999999999999</v>
      </c>
      <c r="D6541">
        <v>72</v>
      </c>
      <c r="E6541">
        <v>273</v>
      </c>
      <c r="F6541">
        <v>12.1</v>
      </c>
      <c r="G6541">
        <v>0.4</v>
      </c>
      <c r="H6541">
        <v>42.933757126238099</v>
      </c>
      <c r="I6541">
        <v>1.81105019454604</v>
      </c>
      <c r="J6541">
        <v>7.74</v>
      </c>
      <c r="K6541">
        <v>0.10792654431707099</v>
      </c>
      <c r="L6541">
        <v>2.2852879754710802</v>
      </c>
      <c r="M6541">
        <v>3.4770481512608503E-2</v>
      </c>
      <c r="N6541" s="2">
        <v>7.1205223153828796E-5</v>
      </c>
      <c r="O6541" s="2">
        <v>1.0379058085216301E-5</v>
      </c>
      <c r="P6541" s="2">
        <v>5.6949280215030801E-8</v>
      </c>
      <c r="Q6541" t="s">
        <v>29</v>
      </c>
      <c r="R6541" t="s">
        <v>27</v>
      </c>
      <c r="S6541">
        <v>50</v>
      </c>
      <c r="T6541">
        <v>0.29656044186967001</v>
      </c>
      <c r="U6541">
        <v>0.51898077327192205</v>
      </c>
      <c r="V6541" t="s">
        <v>29</v>
      </c>
      <c r="W6541">
        <v>5.4719898014063899</v>
      </c>
      <c r="X6541">
        <v>0</v>
      </c>
      <c r="Y6541" t="s">
        <v>29</v>
      </c>
    </row>
    <row r="6542" spans="1:25" x14ac:dyDescent="0.35">
      <c r="A6542" t="s">
        <v>25</v>
      </c>
      <c r="B6542" s="1">
        <v>40831</v>
      </c>
      <c r="C6542">
        <v>17.3</v>
      </c>
      <c r="D6542">
        <v>63</v>
      </c>
      <c r="E6542">
        <v>281</v>
      </c>
      <c r="F6542">
        <v>12.2</v>
      </c>
      <c r="G6542">
        <v>3.8</v>
      </c>
      <c r="H6542">
        <v>55.530366207542002</v>
      </c>
      <c r="I6542">
        <v>1.74699115618006</v>
      </c>
      <c r="J6542">
        <v>8.0446439557548608</v>
      </c>
      <c r="K6542">
        <v>0.54034137936418802</v>
      </c>
      <c r="L6542">
        <v>2.26454783790542</v>
      </c>
      <c r="M6542">
        <v>0.17359562412587501</v>
      </c>
      <c r="N6542">
        <v>1.2261752147853899E-3</v>
      </c>
      <c r="O6542">
        <v>1.1828255876358399E-3</v>
      </c>
      <c r="P6542" s="2">
        <v>6.3474178400746201E-6</v>
      </c>
      <c r="Q6542" t="s">
        <v>29</v>
      </c>
      <c r="R6542" t="s">
        <v>27</v>
      </c>
      <c r="S6542">
        <v>50</v>
      </c>
      <c r="T6542">
        <v>4.52641944161451</v>
      </c>
      <c r="U6542">
        <v>7.9212340228253897</v>
      </c>
      <c r="V6542" t="s">
        <v>29</v>
      </c>
      <c r="W6542">
        <v>59.353542636673701</v>
      </c>
      <c r="X6542">
        <v>0</v>
      </c>
      <c r="Y6542" t="s">
        <v>29</v>
      </c>
    </row>
    <row r="6543" spans="1:25" x14ac:dyDescent="0.35">
      <c r="A6543" t="s">
        <v>25</v>
      </c>
      <c r="B6543" s="1">
        <v>40832</v>
      </c>
      <c r="C6543">
        <v>16.8</v>
      </c>
      <c r="D6543">
        <v>64</v>
      </c>
      <c r="E6543">
        <v>251</v>
      </c>
      <c r="F6543">
        <v>14.1</v>
      </c>
      <c r="G6543">
        <v>1.6</v>
      </c>
      <c r="H6543">
        <v>68.008022393789204</v>
      </c>
      <c r="I6543">
        <v>2.4924028108523002</v>
      </c>
      <c r="J6543">
        <v>12.0226439557549</v>
      </c>
      <c r="K6543">
        <v>1.19420437146434</v>
      </c>
      <c r="L6543">
        <v>3.2832085611031898</v>
      </c>
      <c r="M6543">
        <v>0.43442718433002298</v>
      </c>
      <c r="N6543">
        <v>6.2184476483093604E-3</v>
      </c>
      <c r="O6543">
        <v>5.4493872573591499E-2</v>
      </c>
      <c r="P6543">
        <v>7.2106212467871295E-4</v>
      </c>
      <c r="Q6543" t="s">
        <v>29</v>
      </c>
      <c r="R6543" t="s">
        <v>27</v>
      </c>
      <c r="S6543">
        <v>50</v>
      </c>
      <c r="T6543">
        <v>17.0941371508194</v>
      </c>
      <c r="U6543">
        <v>29.914740013933901</v>
      </c>
      <c r="V6543" t="s">
        <v>26</v>
      </c>
      <c r="W6543">
        <v>185.81142444208101</v>
      </c>
      <c r="X6543">
        <v>1858.1142444208101</v>
      </c>
      <c r="Y6543" t="s">
        <v>30</v>
      </c>
    </row>
    <row r="6544" spans="1:25" x14ac:dyDescent="0.35">
      <c r="A6544" t="s">
        <v>25</v>
      </c>
      <c r="B6544" s="1">
        <v>40833</v>
      </c>
      <c r="C6544">
        <v>19.3</v>
      </c>
      <c r="D6544">
        <v>71</v>
      </c>
      <c r="E6544">
        <v>45</v>
      </c>
      <c r="F6544">
        <v>14.1</v>
      </c>
      <c r="G6544">
        <v>0</v>
      </c>
      <c r="H6544">
        <v>78.3226321552321</v>
      </c>
      <c r="I6544">
        <v>3.6128932108523002</v>
      </c>
      <c r="J6544">
        <v>16.450643955754899</v>
      </c>
      <c r="K6544">
        <v>1.9690289397102601</v>
      </c>
      <c r="L6544">
        <v>4.6646553999229798</v>
      </c>
      <c r="M6544">
        <v>0.82225708431460298</v>
      </c>
      <c r="N6544">
        <v>1.92367808917072E-2</v>
      </c>
      <c r="O6544">
        <v>0.61011666030066303</v>
      </c>
      <c r="P6544">
        <v>1.8806796751633801E-2</v>
      </c>
      <c r="Q6544" t="s">
        <v>29</v>
      </c>
      <c r="R6544" t="s">
        <v>27</v>
      </c>
      <c r="S6544">
        <v>50</v>
      </c>
      <c r="T6544">
        <v>39.095201678850003</v>
      </c>
      <c r="U6544">
        <v>68.416602937987506</v>
      </c>
      <c r="V6544" t="s">
        <v>26</v>
      </c>
      <c r="W6544">
        <v>371.757639331691</v>
      </c>
      <c r="X6544">
        <v>3717.5763933169101</v>
      </c>
      <c r="Y6544" t="s">
        <v>31</v>
      </c>
    </row>
    <row r="6545" spans="1:25" x14ac:dyDescent="0.35">
      <c r="A6545" t="s">
        <v>25</v>
      </c>
      <c r="B6545" s="1">
        <v>40834</v>
      </c>
      <c r="C6545">
        <v>13.8</v>
      </c>
      <c r="D6545">
        <v>77</v>
      </c>
      <c r="E6545">
        <v>249</v>
      </c>
      <c r="F6545">
        <v>18.899999999999999</v>
      </c>
      <c r="G6545">
        <v>21.8</v>
      </c>
      <c r="H6545">
        <v>41.7199302159339</v>
      </c>
      <c r="I6545">
        <v>1.76712462280932</v>
      </c>
      <c r="J6545">
        <v>3.4380000000000002</v>
      </c>
      <c r="K6545">
        <v>0.12312743678186901</v>
      </c>
      <c r="L6545">
        <v>1.65221483270272</v>
      </c>
      <c r="M6545">
        <v>3.6195797057654001E-2</v>
      </c>
      <c r="N6545" s="2">
        <v>7.6452874691011305E-5</v>
      </c>
      <c r="O6545" s="2">
        <v>2.3692902519924501E-6</v>
      </c>
      <c r="P6545" s="2">
        <v>5.8834892999213501E-9</v>
      </c>
      <c r="Q6545" t="s">
        <v>29</v>
      </c>
      <c r="R6545" t="s">
        <v>27</v>
      </c>
      <c r="S6545">
        <v>50</v>
      </c>
      <c r="T6545">
        <v>0.37085327339528301</v>
      </c>
      <c r="U6545">
        <v>0.64899322844174501</v>
      </c>
      <c r="V6545" t="s">
        <v>29</v>
      </c>
      <c r="W6545">
        <v>6.6602565485074896</v>
      </c>
      <c r="X6545">
        <v>0</v>
      </c>
      <c r="Y6545" t="s">
        <v>29</v>
      </c>
    </row>
    <row r="6546" spans="1:25" x14ac:dyDescent="0.35">
      <c r="A6546" t="s">
        <v>25</v>
      </c>
      <c r="B6546" s="1">
        <v>40835</v>
      </c>
      <c r="C6546">
        <v>14.1</v>
      </c>
      <c r="D6546">
        <v>87</v>
      </c>
      <c r="E6546">
        <v>305</v>
      </c>
      <c r="F6546">
        <v>14.1</v>
      </c>
      <c r="G6546">
        <v>8</v>
      </c>
      <c r="H6546">
        <v>30.175537152111101</v>
      </c>
      <c r="I6546">
        <v>0.62917349519690002</v>
      </c>
      <c r="J6546">
        <v>3.492</v>
      </c>
      <c r="K6546">
        <v>7.3177978446842696E-3</v>
      </c>
      <c r="L6546">
        <v>0.86756272002030099</v>
      </c>
      <c r="M6546">
        <v>1.8719167097591E-3</v>
      </c>
      <c r="N6546" s="2">
        <v>4.0412530585715602E-7</v>
      </c>
      <c r="O6546" s="2">
        <v>1.12271068217115E-12</v>
      </c>
      <c r="P6546" s="2">
        <v>5.7245605039170401E-16</v>
      </c>
      <c r="Q6546" t="s">
        <v>29</v>
      </c>
      <c r="R6546" t="s">
        <v>27</v>
      </c>
      <c r="S6546">
        <v>50</v>
      </c>
      <c r="T6546">
        <v>3.06578225349438E-3</v>
      </c>
      <c r="U6546">
        <v>5.3651189436151698E-3</v>
      </c>
      <c r="V6546" t="s">
        <v>29</v>
      </c>
      <c r="W6546">
        <v>9.7341351814881696E-2</v>
      </c>
      <c r="X6546">
        <v>0</v>
      </c>
      <c r="Y6546" t="s">
        <v>29</v>
      </c>
    </row>
    <row r="6547" spans="1:25" x14ac:dyDescent="0.35">
      <c r="A6547" t="s">
        <v>25</v>
      </c>
      <c r="B6547" s="1">
        <v>40836</v>
      </c>
      <c r="C6547">
        <v>15.3</v>
      </c>
      <c r="D6547">
        <v>72</v>
      </c>
      <c r="E6547">
        <v>220</v>
      </c>
      <c r="F6547">
        <v>22.7</v>
      </c>
      <c r="G6547">
        <v>6.6</v>
      </c>
      <c r="H6547">
        <v>46.013360549405697</v>
      </c>
      <c r="I6547">
        <v>0.49727112400780699</v>
      </c>
      <c r="J6547">
        <v>3.7080000000000002</v>
      </c>
      <c r="K6547">
        <v>0.30011601819539502</v>
      </c>
      <c r="L6547">
        <v>0.74482533189963596</v>
      </c>
      <c r="M6547">
        <v>7.4826401704485193E-2</v>
      </c>
      <c r="N6547">
        <v>2.7646872406796703E-4</v>
      </c>
      <c r="O6547" s="2">
        <v>8.9825760928970801E-9</v>
      </c>
      <c r="P6547" s="2">
        <v>3.1446107712965301E-12</v>
      </c>
      <c r="Q6547" t="s">
        <v>29</v>
      </c>
      <c r="R6547" t="s">
        <v>27</v>
      </c>
      <c r="S6547">
        <v>50</v>
      </c>
      <c r="T6547">
        <v>1.6776701376962</v>
      </c>
      <c r="U6547">
        <v>2.9359227409683499</v>
      </c>
      <c r="V6547" t="s">
        <v>29</v>
      </c>
      <c r="W6547">
        <v>25.011970595078701</v>
      </c>
      <c r="X6547">
        <v>0</v>
      </c>
      <c r="Y6547" t="s">
        <v>29</v>
      </c>
    </row>
    <row r="6548" spans="1:25" x14ac:dyDescent="0.35">
      <c r="A6548" t="s">
        <v>25</v>
      </c>
      <c r="B6548" s="1">
        <v>40837</v>
      </c>
      <c r="C6548">
        <v>18.8</v>
      </c>
      <c r="D6548">
        <v>75</v>
      </c>
      <c r="E6548">
        <v>249</v>
      </c>
      <c r="F6548">
        <v>12.3</v>
      </c>
      <c r="G6548">
        <v>0</v>
      </c>
      <c r="H6548">
        <v>66.811678355612898</v>
      </c>
      <c r="I6548">
        <v>1.4395361240078099</v>
      </c>
      <c r="J6548">
        <v>8.0459999999999994</v>
      </c>
      <c r="K6548">
        <v>1.0478585843141599</v>
      </c>
      <c r="L6548">
        <v>1.9892943733716899</v>
      </c>
      <c r="M6548">
        <v>0.32399767132275198</v>
      </c>
      <c r="N6548">
        <v>3.7002242685419198E-3</v>
      </c>
      <c r="O6548">
        <v>4.1075895707748302E-3</v>
      </c>
      <c r="P6548" s="2">
        <v>1.6064970439704501E-5</v>
      </c>
      <c r="Q6548" t="s">
        <v>29</v>
      </c>
      <c r="R6548" t="s">
        <v>27</v>
      </c>
      <c r="S6548">
        <v>50</v>
      </c>
      <c r="T6548">
        <v>13.746953943429601</v>
      </c>
      <c r="U6548">
        <v>24.057169401001801</v>
      </c>
      <c r="V6548" t="s">
        <v>26</v>
      </c>
      <c r="W6548">
        <v>154.37827556489799</v>
      </c>
      <c r="X6548">
        <v>1543.7827556489799</v>
      </c>
      <c r="Y6548" t="s">
        <v>30</v>
      </c>
    </row>
    <row r="6549" spans="1:25" x14ac:dyDescent="0.35">
      <c r="A6549" t="s">
        <v>25</v>
      </c>
      <c r="B6549" s="1">
        <v>40838</v>
      </c>
      <c r="C6549">
        <v>16.600000000000001</v>
      </c>
      <c r="D6549">
        <v>78</v>
      </c>
      <c r="E6549">
        <v>242</v>
      </c>
      <c r="F6549">
        <v>16.2</v>
      </c>
      <c r="G6549">
        <v>0</v>
      </c>
      <c r="H6549">
        <v>75.518862287031197</v>
      </c>
      <c r="I6549">
        <v>2.17705972400781</v>
      </c>
      <c r="J6549">
        <v>11.988</v>
      </c>
      <c r="K6549">
        <v>1.78386864638775</v>
      </c>
      <c r="L6549">
        <v>2.9945633702129002</v>
      </c>
      <c r="M6549">
        <v>0.62797455873124197</v>
      </c>
      <c r="N6549">
        <v>1.1937855878965601E-2</v>
      </c>
      <c r="O6549">
        <v>0.12213034974775</v>
      </c>
      <c r="P6549">
        <v>1.2931042713317301E-3</v>
      </c>
      <c r="Q6549" t="s">
        <v>29</v>
      </c>
      <c r="R6549" t="s">
        <v>27</v>
      </c>
      <c r="S6549">
        <v>50</v>
      </c>
      <c r="T6549">
        <v>33.233639693967</v>
      </c>
      <c r="U6549">
        <v>58.158869464442198</v>
      </c>
      <c r="V6549" t="s">
        <v>26</v>
      </c>
      <c r="W6549">
        <v>324.91414089738799</v>
      </c>
      <c r="X6549">
        <v>3249.1414089738801</v>
      </c>
      <c r="Y6549" t="s">
        <v>31</v>
      </c>
    </row>
    <row r="6550" spans="1:25" x14ac:dyDescent="0.35">
      <c r="A6550" t="s">
        <v>25</v>
      </c>
      <c r="B6550" s="1">
        <v>40839</v>
      </c>
      <c r="C6550">
        <v>17.8</v>
      </c>
      <c r="D6550">
        <v>76</v>
      </c>
      <c r="E6550">
        <v>214</v>
      </c>
      <c r="F6550">
        <v>14.2</v>
      </c>
      <c r="G6550">
        <v>0</v>
      </c>
      <c r="H6550">
        <v>79.729420919737706</v>
      </c>
      <c r="I6550">
        <v>3.0361781240078098</v>
      </c>
      <c r="J6550">
        <v>16.146000000000001</v>
      </c>
      <c r="K6550">
        <v>2.2598681729059602</v>
      </c>
      <c r="L6550">
        <v>4.1305369317062004</v>
      </c>
      <c r="M6550">
        <v>0.89763676369275902</v>
      </c>
      <c r="N6550">
        <v>2.2467617488672102E-2</v>
      </c>
      <c r="O6550">
        <v>0.65441447928961405</v>
      </c>
      <c r="P6550">
        <v>1.5066675908164301E-2</v>
      </c>
      <c r="Q6550" t="s">
        <v>29</v>
      </c>
      <c r="R6550" t="s">
        <v>27</v>
      </c>
      <c r="S6550">
        <v>50</v>
      </c>
      <c r="T6550">
        <v>48.991957780106198</v>
      </c>
      <c r="U6550">
        <v>85.735926115185904</v>
      </c>
      <c r="V6550" t="s">
        <v>26</v>
      </c>
      <c r="W6550">
        <v>447.57597454813902</v>
      </c>
      <c r="X6550">
        <v>4475.7597454813904</v>
      </c>
      <c r="Y6550" t="s">
        <v>32</v>
      </c>
    </row>
    <row r="6551" spans="1:25" x14ac:dyDescent="0.35">
      <c r="A6551" t="s">
        <v>25</v>
      </c>
      <c r="B6551" s="1">
        <v>40840</v>
      </c>
      <c r="C6551">
        <v>17.3</v>
      </c>
      <c r="D6551">
        <v>59</v>
      </c>
      <c r="E6551">
        <v>210</v>
      </c>
      <c r="F6551">
        <v>11.8</v>
      </c>
      <c r="G6551">
        <v>0</v>
      </c>
      <c r="H6551">
        <v>83.669005970312199</v>
      </c>
      <c r="I6551">
        <v>4.4650117240078098</v>
      </c>
      <c r="J6551">
        <v>20.213999999999999</v>
      </c>
      <c r="K6551">
        <v>3.1885319632814899</v>
      </c>
      <c r="L6551">
        <v>5.7530739679530001</v>
      </c>
      <c r="M6551">
        <v>2.3281161679299101</v>
      </c>
      <c r="N6551">
        <v>0.121385588720461</v>
      </c>
      <c r="O6551">
        <v>3.5365636682194199</v>
      </c>
      <c r="P6551">
        <v>0.17978036654431301</v>
      </c>
      <c r="Q6551" t="s">
        <v>29</v>
      </c>
      <c r="R6551" t="s">
        <v>27</v>
      </c>
      <c r="S6551">
        <v>50</v>
      </c>
      <c r="T6551">
        <v>85.601208420095006</v>
      </c>
      <c r="U6551">
        <v>149.80211473516599</v>
      </c>
      <c r="V6551" t="s">
        <v>26</v>
      </c>
      <c r="W6551">
        <v>701.86145353939605</v>
      </c>
      <c r="X6551">
        <v>7018.6145353939601</v>
      </c>
      <c r="Y6551" t="s">
        <v>32</v>
      </c>
    </row>
    <row r="6552" spans="1:25" x14ac:dyDescent="0.35">
      <c r="A6552" t="s">
        <v>25</v>
      </c>
      <c r="B6552" s="1">
        <v>40841</v>
      </c>
      <c r="C6552">
        <v>17.8</v>
      </c>
      <c r="D6552">
        <v>59</v>
      </c>
      <c r="E6552">
        <v>225</v>
      </c>
      <c r="F6552">
        <v>9.6</v>
      </c>
      <c r="G6552">
        <v>0</v>
      </c>
      <c r="H6552">
        <v>84.908281675411004</v>
      </c>
      <c r="I6552">
        <v>5.9326723240078101</v>
      </c>
      <c r="J6552">
        <v>24.372</v>
      </c>
      <c r="K6552">
        <v>3.3719884286792001</v>
      </c>
      <c r="L6552">
        <v>7.3764037913380998</v>
      </c>
      <c r="M6552">
        <v>2.9435295838650499</v>
      </c>
      <c r="N6552">
        <v>0.183850993449411</v>
      </c>
      <c r="O6552">
        <v>6.2759238838434097</v>
      </c>
      <c r="P6552">
        <v>0.57375705870822402</v>
      </c>
      <c r="Q6552" t="s">
        <v>29</v>
      </c>
      <c r="R6552" t="s">
        <v>27</v>
      </c>
      <c r="S6552">
        <v>50</v>
      </c>
      <c r="T6552">
        <v>93.639038771952599</v>
      </c>
      <c r="U6552">
        <v>163.86831785091701</v>
      </c>
      <c r="V6552" t="s">
        <v>26</v>
      </c>
      <c r="W6552">
        <v>753.43343303397603</v>
      </c>
      <c r="X6552">
        <v>7534.3343303397596</v>
      </c>
      <c r="Y6552" t="s">
        <v>32</v>
      </c>
    </row>
    <row r="6553" spans="1:25" x14ac:dyDescent="0.35">
      <c r="A6553" t="s">
        <v>25</v>
      </c>
      <c r="B6553" s="1">
        <v>40842</v>
      </c>
      <c r="C6553">
        <v>19</v>
      </c>
      <c r="D6553">
        <v>70</v>
      </c>
      <c r="E6553">
        <v>277</v>
      </c>
      <c r="F6553">
        <v>9.6</v>
      </c>
      <c r="G6553">
        <v>0</v>
      </c>
      <c r="H6553">
        <v>84.908280270304303</v>
      </c>
      <c r="I6553">
        <v>7.0747543240078103</v>
      </c>
      <c r="J6553">
        <v>28.745999999999999</v>
      </c>
      <c r="K6553">
        <v>3.37198777878125</v>
      </c>
      <c r="L6553">
        <v>8.7597780861616901</v>
      </c>
      <c r="M6553">
        <v>3.2778252343837901</v>
      </c>
      <c r="N6553">
        <v>0.222410742522861</v>
      </c>
      <c r="O6553">
        <v>7.9692250965793203</v>
      </c>
      <c r="P6553">
        <v>1.08821992080375</v>
      </c>
      <c r="Q6553" t="s">
        <v>29</v>
      </c>
      <c r="R6553" t="s">
        <v>27</v>
      </c>
      <c r="S6553">
        <v>50</v>
      </c>
      <c r="T6553">
        <v>93.639009866132596</v>
      </c>
      <c r="U6553">
        <v>163.86826726573199</v>
      </c>
      <c r="V6553" t="s">
        <v>26</v>
      </c>
      <c r="W6553">
        <v>753.43324987936398</v>
      </c>
      <c r="X6553">
        <v>7534.3324987936403</v>
      </c>
      <c r="Y6553" t="s">
        <v>32</v>
      </c>
    </row>
    <row r="6554" spans="1:25" x14ac:dyDescent="0.35">
      <c r="A6554" t="s">
        <v>25</v>
      </c>
      <c r="B6554" s="1">
        <v>40843</v>
      </c>
      <c r="C6554">
        <v>21.4</v>
      </c>
      <c r="D6554">
        <v>67</v>
      </c>
      <c r="E6554">
        <v>20</v>
      </c>
      <c r="F6554">
        <v>9.1</v>
      </c>
      <c r="G6554">
        <v>0</v>
      </c>
      <c r="H6554">
        <v>84.908278865197701</v>
      </c>
      <c r="I6554">
        <v>8.4810493240078095</v>
      </c>
      <c r="J6554">
        <v>33.552</v>
      </c>
      <c r="K6554">
        <v>3.2880912297233</v>
      </c>
      <c r="L6554">
        <v>10.3938681235358</v>
      </c>
      <c r="M6554">
        <v>3.5437544538836301</v>
      </c>
      <c r="N6554">
        <v>0.25534038866042402</v>
      </c>
      <c r="O6554">
        <v>9.1145043074812406</v>
      </c>
      <c r="P6554">
        <v>1.8469619341742201</v>
      </c>
      <c r="Q6554" t="s">
        <v>29</v>
      </c>
      <c r="R6554" t="s">
        <v>27</v>
      </c>
      <c r="S6554">
        <v>50</v>
      </c>
      <c r="T6554">
        <v>89.932796920498404</v>
      </c>
      <c r="U6554">
        <v>157.38239461087201</v>
      </c>
      <c r="V6554" t="s">
        <v>26</v>
      </c>
      <c r="W6554">
        <v>729.81516231343198</v>
      </c>
      <c r="X6554">
        <v>7298.1516231343203</v>
      </c>
      <c r="Y6554" t="s">
        <v>32</v>
      </c>
    </row>
    <row r="6555" spans="1:25" x14ac:dyDescent="0.35">
      <c r="A6555" t="s">
        <v>25</v>
      </c>
      <c r="B6555" s="1">
        <v>40844</v>
      </c>
      <c r="C6555">
        <v>19</v>
      </c>
      <c r="D6555">
        <v>66</v>
      </c>
      <c r="E6555">
        <v>71</v>
      </c>
      <c r="F6555">
        <v>19.8</v>
      </c>
      <c r="G6555">
        <v>0</v>
      </c>
      <c r="H6555">
        <v>84.908277460091</v>
      </c>
      <c r="I6555">
        <v>9.7754089240078095</v>
      </c>
      <c r="J6555">
        <v>37.926000000000002</v>
      </c>
      <c r="K6555">
        <v>5.6377217019336401</v>
      </c>
      <c r="L6555">
        <v>11.889521321399</v>
      </c>
      <c r="M6555">
        <v>6.6636475188976503</v>
      </c>
      <c r="N6555">
        <v>0.780798864839514</v>
      </c>
      <c r="O6555">
        <v>40.3343662602351</v>
      </c>
      <c r="P6555">
        <v>11.1053192268368</v>
      </c>
      <c r="Q6555" t="s">
        <v>26</v>
      </c>
      <c r="R6555" t="s">
        <v>27</v>
      </c>
      <c r="S6555">
        <v>50</v>
      </c>
      <c r="T6555">
        <v>210.09797192419799</v>
      </c>
      <c r="U6555">
        <v>367.671450867347</v>
      </c>
      <c r="V6555" t="s">
        <v>26</v>
      </c>
      <c r="W6555">
        <v>1391.8508365877001</v>
      </c>
      <c r="X6555">
        <v>13918.508365877</v>
      </c>
      <c r="Y6555" t="s">
        <v>28</v>
      </c>
    </row>
    <row r="6556" spans="1:25" x14ac:dyDescent="0.35">
      <c r="A6556" t="s">
        <v>25</v>
      </c>
      <c r="B6556" s="1">
        <v>40845</v>
      </c>
      <c r="C6556">
        <v>19.899999999999999</v>
      </c>
      <c r="D6556">
        <v>74</v>
      </c>
      <c r="E6556">
        <v>22</v>
      </c>
      <c r="F6556">
        <v>6.9</v>
      </c>
      <c r="G6556">
        <v>0</v>
      </c>
      <c r="H6556">
        <v>84.670266305630605</v>
      </c>
      <c r="I6556">
        <v>10.809532924007801</v>
      </c>
      <c r="J6556">
        <v>42.462000000000003</v>
      </c>
      <c r="K6556">
        <v>2.8488275339714999</v>
      </c>
      <c r="L6556">
        <v>13.2111646866763</v>
      </c>
      <c r="M6556">
        <v>3.50962658614357</v>
      </c>
      <c r="N6556">
        <v>0.251004043084045</v>
      </c>
      <c r="O6556">
        <v>7.8392029795851599</v>
      </c>
      <c r="P6556">
        <v>2.7376596349982898</v>
      </c>
      <c r="Q6556" t="s">
        <v>29</v>
      </c>
      <c r="R6556" t="s">
        <v>27</v>
      </c>
      <c r="S6556">
        <v>50</v>
      </c>
      <c r="T6556">
        <v>71.387117204194098</v>
      </c>
      <c r="U6556">
        <v>124.92745510733999</v>
      </c>
      <c r="V6556" t="s">
        <v>26</v>
      </c>
      <c r="W6556">
        <v>607.25836459222899</v>
      </c>
      <c r="X6556">
        <v>6072.5836459222901</v>
      </c>
      <c r="Y6556" t="s">
        <v>32</v>
      </c>
    </row>
    <row r="6557" spans="1:25" x14ac:dyDescent="0.35">
      <c r="A6557" t="s">
        <v>25</v>
      </c>
      <c r="B6557" s="1">
        <v>40846</v>
      </c>
      <c r="C6557">
        <v>20.100000000000001</v>
      </c>
      <c r="D6557">
        <v>62</v>
      </c>
      <c r="E6557">
        <v>66</v>
      </c>
      <c r="F6557">
        <v>22.1</v>
      </c>
      <c r="G6557">
        <v>5.6</v>
      </c>
      <c r="H6557">
        <v>67.740028721181702</v>
      </c>
      <c r="I6557">
        <v>7.5346088496407102</v>
      </c>
      <c r="J6557">
        <v>39.707204997597998</v>
      </c>
      <c r="K6557">
        <v>1.77154033349323</v>
      </c>
      <c r="L6557">
        <v>10.220676847152999</v>
      </c>
      <c r="M6557">
        <v>1.3564925423716001</v>
      </c>
      <c r="N6557">
        <v>4.6660320824619503E-2</v>
      </c>
      <c r="O6557">
        <v>1.66888559970345</v>
      </c>
      <c r="P6557">
        <v>0.32539260574322698</v>
      </c>
      <c r="Q6557" t="s">
        <v>29</v>
      </c>
      <c r="R6557" t="s">
        <v>27</v>
      </c>
      <c r="S6557">
        <v>50</v>
      </c>
      <c r="T6557">
        <v>32.856056243189599</v>
      </c>
      <c r="U6557">
        <v>57.498098425581702</v>
      </c>
      <c r="V6557" t="s">
        <v>26</v>
      </c>
      <c r="W6557">
        <v>321.84038497408397</v>
      </c>
      <c r="X6557">
        <v>3218.4038497408401</v>
      </c>
      <c r="Y6557" t="s">
        <v>31</v>
      </c>
    </row>
    <row r="6558" spans="1:25" x14ac:dyDescent="0.35">
      <c r="A6558" t="s">
        <v>25</v>
      </c>
      <c r="B6558" s="1">
        <v>40847</v>
      </c>
      <c r="C6558">
        <v>19.899999999999999</v>
      </c>
      <c r="D6558">
        <v>67</v>
      </c>
      <c r="E6558">
        <v>68</v>
      </c>
      <c r="F6558">
        <v>35.700000000000003</v>
      </c>
      <c r="G6558">
        <v>0</v>
      </c>
      <c r="H6558">
        <v>80.971286436094502</v>
      </c>
      <c r="I6558">
        <v>8.8471508496407107</v>
      </c>
      <c r="J6558">
        <v>44.243204997597999</v>
      </c>
      <c r="K6558">
        <v>7.6284790502088704</v>
      </c>
      <c r="L6558">
        <v>11.7968633473303</v>
      </c>
      <c r="M6558">
        <v>8.7032102578848196</v>
      </c>
      <c r="N6558">
        <v>1.2525687600343101</v>
      </c>
      <c r="O6558">
        <v>79.773777576487603</v>
      </c>
      <c r="P6558">
        <v>21.577990873715201</v>
      </c>
      <c r="Q6558" t="s">
        <v>26</v>
      </c>
      <c r="R6558" t="s">
        <v>27</v>
      </c>
      <c r="S6558">
        <v>50</v>
      </c>
      <c r="T6558">
        <v>331.86650603132199</v>
      </c>
      <c r="U6558">
        <v>580.76638555481395</v>
      </c>
      <c r="V6558" t="s">
        <v>30</v>
      </c>
      <c r="W6558">
        <v>1918.0786507446201</v>
      </c>
      <c r="X6558">
        <v>19180.786507446199</v>
      </c>
      <c r="Y6558" t="s">
        <v>28</v>
      </c>
    </row>
    <row r="6559" spans="1:25" x14ac:dyDescent="0.35">
      <c r="A6559" t="s">
        <v>25</v>
      </c>
      <c r="B6559" s="1">
        <v>40848</v>
      </c>
      <c r="C6559">
        <v>18.100000000000001</v>
      </c>
      <c r="D6559">
        <v>81</v>
      </c>
      <c r="E6559">
        <v>52</v>
      </c>
      <c r="F6559">
        <v>31.9</v>
      </c>
      <c r="G6559">
        <v>0</v>
      </c>
      <c r="H6559">
        <v>81.084044478931105</v>
      </c>
      <c r="I6559">
        <v>9.6209937936407108</v>
      </c>
      <c r="J6559">
        <v>49.905204997597998</v>
      </c>
      <c r="K6559">
        <v>6.3801326401975302</v>
      </c>
      <c r="L6559">
        <v>12.9841175655187</v>
      </c>
      <c r="M6559">
        <v>7.8061731895731601</v>
      </c>
      <c r="N6559">
        <v>1.0332002126840301</v>
      </c>
      <c r="O6559">
        <v>58.291801026091498</v>
      </c>
      <c r="P6559">
        <v>19.579722611612699</v>
      </c>
      <c r="Q6559" t="s">
        <v>26</v>
      </c>
      <c r="R6559" t="s">
        <v>27</v>
      </c>
      <c r="S6559">
        <v>65</v>
      </c>
      <c r="T6559">
        <v>292.03778749004903</v>
      </c>
      <c r="U6559">
        <v>511.06612810758497</v>
      </c>
      <c r="V6559" t="s">
        <v>30</v>
      </c>
      <c r="W6559">
        <v>1593.7023533956401</v>
      </c>
      <c r="X6559">
        <v>15937.023533956401</v>
      </c>
      <c r="Y6559" t="s">
        <v>28</v>
      </c>
    </row>
    <row r="6560" spans="1:25" x14ac:dyDescent="0.35">
      <c r="A6560" t="s">
        <v>25</v>
      </c>
      <c r="B6560" s="1">
        <v>40849</v>
      </c>
      <c r="C6560">
        <v>18.899999999999999</v>
      </c>
      <c r="D6560">
        <v>78</v>
      </c>
      <c r="E6560">
        <v>302</v>
      </c>
      <c r="F6560">
        <v>16.100000000000001</v>
      </c>
      <c r="G6560">
        <v>22.8</v>
      </c>
      <c r="H6560">
        <v>45.123632642204299</v>
      </c>
      <c r="I6560">
        <v>4.8831069769959496</v>
      </c>
      <c r="J6560">
        <v>18.160517156326801</v>
      </c>
      <c r="K6560">
        <v>0.188133682750455</v>
      </c>
      <c r="L6560">
        <v>5.8402869443188496</v>
      </c>
      <c r="M6560">
        <v>8.6727262719978604E-2</v>
      </c>
      <c r="N6560">
        <v>3.5900821450611498E-4</v>
      </c>
      <c r="O6560">
        <v>1.063248478105E-3</v>
      </c>
      <c r="P6560" s="2">
        <v>5.6015821283884499E-5</v>
      </c>
      <c r="Q6560" t="s">
        <v>29</v>
      </c>
      <c r="R6560" t="s">
        <v>27</v>
      </c>
      <c r="S6560">
        <v>65</v>
      </c>
      <c r="T6560">
        <v>0.87557213869512496</v>
      </c>
      <c r="U6560">
        <v>1.5322512427164701</v>
      </c>
      <c r="V6560" t="s">
        <v>29</v>
      </c>
      <c r="W6560">
        <v>12.5183370024232</v>
      </c>
      <c r="X6560">
        <v>0</v>
      </c>
      <c r="Y6560" t="s">
        <v>29</v>
      </c>
    </row>
    <row r="6561" spans="1:25" x14ac:dyDescent="0.35">
      <c r="A6561" t="s">
        <v>25</v>
      </c>
      <c r="B6561" s="1">
        <v>40850</v>
      </c>
      <c r="C6561">
        <v>18.899999999999999</v>
      </c>
      <c r="D6561">
        <v>71</v>
      </c>
      <c r="E6561">
        <v>261</v>
      </c>
      <c r="F6561">
        <v>13.1</v>
      </c>
      <c r="G6561">
        <v>1.4</v>
      </c>
      <c r="H6561">
        <v>63.667807820170403</v>
      </c>
      <c r="I6561">
        <v>6.1134493769959501</v>
      </c>
      <c r="J6561">
        <v>23.966517156326798</v>
      </c>
      <c r="K6561">
        <v>0.96365898776265102</v>
      </c>
      <c r="L6561">
        <v>7.4658631608838704</v>
      </c>
      <c r="M6561">
        <v>0.499506434097716</v>
      </c>
      <c r="N6561">
        <v>7.9613483600644297E-3</v>
      </c>
      <c r="O6561">
        <v>0.19749050532423401</v>
      </c>
      <c r="P6561">
        <v>1.85727258467339E-2</v>
      </c>
      <c r="Q6561" t="s">
        <v>29</v>
      </c>
      <c r="R6561" t="s">
        <v>27</v>
      </c>
      <c r="S6561">
        <v>65</v>
      </c>
      <c r="T6561">
        <v>13.7525172374107</v>
      </c>
      <c r="U6561">
        <v>24.0669051654688</v>
      </c>
      <c r="V6561" t="s">
        <v>26</v>
      </c>
      <c r="W6561">
        <v>136.99787421432501</v>
      </c>
      <c r="X6561">
        <v>1369.97874214325</v>
      </c>
      <c r="Y6561" t="s">
        <v>30</v>
      </c>
    </row>
    <row r="6562" spans="1:25" x14ac:dyDescent="0.35">
      <c r="A6562" t="s">
        <v>25</v>
      </c>
      <c r="B6562" s="1">
        <v>40851</v>
      </c>
      <c r="C6562">
        <v>18</v>
      </c>
      <c r="D6562">
        <v>60</v>
      </c>
      <c r="E6562">
        <v>261</v>
      </c>
      <c r="F6562">
        <v>14.7</v>
      </c>
      <c r="G6562">
        <v>7.6</v>
      </c>
      <c r="H6562">
        <v>57.397733672003</v>
      </c>
      <c r="I6562">
        <v>4.3843965218076804</v>
      </c>
      <c r="J6562">
        <v>19.217051165322999</v>
      </c>
      <c r="K6562">
        <v>0.71503352412421195</v>
      </c>
      <c r="L6562">
        <v>5.5838726035885999</v>
      </c>
      <c r="M6562">
        <v>0.32296487052237099</v>
      </c>
      <c r="N6562">
        <v>3.6793725169786099E-3</v>
      </c>
      <c r="O6562">
        <v>5.0213591081275301E-2</v>
      </c>
      <c r="P6562">
        <v>2.3777641586143899E-3</v>
      </c>
      <c r="Q6562" t="s">
        <v>29</v>
      </c>
      <c r="R6562" t="s">
        <v>27</v>
      </c>
      <c r="S6562">
        <v>65</v>
      </c>
      <c r="T6562">
        <v>8.3418797125677298</v>
      </c>
      <c r="U6562">
        <v>14.5982894969935</v>
      </c>
      <c r="V6562" t="s">
        <v>26</v>
      </c>
      <c r="W6562">
        <v>89.187367705863196</v>
      </c>
      <c r="X6562">
        <v>0</v>
      </c>
      <c r="Y6562" t="s">
        <v>29</v>
      </c>
    </row>
    <row r="6563" spans="1:25" x14ac:dyDescent="0.35">
      <c r="A6563" t="s">
        <v>25</v>
      </c>
      <c r="B6563" s="1">
        <v>40852</v>
      </c>
      <c r="C6563">
        <v>14.9</v>
      </c>
      <c r="D6563">
        <v>80</v>
      </c>
      <c r="E6563">
        <v>228</v>
      </c>
      <c r="F6563">
        <v>12.1</v>
      </c>
      <c r="G6563">
        <v>10.8</v>
      </c>
      <c r="H6563">
        <v>37.568972539074302</v>
      </c>
      <c r="I6563">
        <v>2.3211631640371899</v>
      </c>
      <c r="J6563">
        <v>8.7195513756291891</v>
      </c>
      <c r="K6563">
        <v>3.9135544059849897E-2</v>
      </c>
      <c r="L6563">
        <v>2.7873380206255902</v>
      </c>
      <c r="M6563">
        <v>1.34415188422415E-2</v>
      </c>
      <c r="N6563" s="2">
        <v>1.3241051508165901E-5</v>
      </c>
      <c r="O6563" s="2">
        <v>1.2021913125707199E-6</v>
      </c>
      <c r="P6563" s="2">
        <v>1.0695413497997399E-8</v>
      </c>
      <c r="Q6563" t="s">
        <v>29</v>
      </c>
      <c r="R6563" t="s">
        <v>27</v>
      </c>
      <c r="S6563">
        <v>65</v>
      </c>
      <c r="T6563">
        <v>6.0952839791292998E-2</v>
      </c>
      <c r="U6563">
        <v>0.10666746963476301</v>
      </c>
      <c r="V6563" t="s">
        <v>29</v>
      </c>
      <c r="W6563">
        <v>1.2010134077972301</v>
      </c>
      <c r="X6563">
        <v>0</v>
      </c>
      <c r="Y6563" t="s">
        <v>29</v>
      </c>
    </row>
    <row r="6564" spans="1:25" x14ac:dyDescent="0.35">
      <c r="A6564" t="s">
        <v>25</v>
      </c>
      <c r="B6564" s="1">
        <v>40853</v>
      </c>
      <c r="C6564">
        <v>17.899999999999999</v>
      </c>
      <c r="D6564">
        <v>65</v>
      </c>
      <c r="E6564">
        <v>301</v>
      </c>
      <c r="F6564">
        <v>19.2</v>
      </c>
      <c r="G6564">
        <v>0</v>
      </c>
      <c r="H6564">
        <v>68.039977280635398</v>
      </c>
      <c r="I6564">
        <v>3.7318143640371901</v>
      </c>
      <c r="J6564">
        <v>14.345551375629199</v>
      </c>
      <c r="K6564">
        <v>1.5457450865425799</v>
      </c>
      <c r="L6564">
        <v>4.5224698889192201</v>
      </c>
      <c r="M6564">
        <v>0.637177183605662</v>
      </c>
      <c r="N6564">
        <v>1.2249249656929801E-2</v>
      </c>
      <c r="O6564">
        <v>0.28770961704487602</v>
      </c>
      <c r="P6564">
        <v>8.2346166297660797E-3</v>
      </c>
      <c r="Q6564" t="s">
        <v>29</v>
      </c>
      <c r="R6564" t="s">
        <v>27</v>
      </c>
      <c r="S6564">
        <v>65</v>
      </c>
      <c r="T6564">
        <v>30.184305229563599</v>
      </c>
      <c r="U6564">
        <v>52.822534151736299</v>
      </c>
      <c r="V6564" t="s">
        <v>26</v>
      </c>
      <c r="W6564">
        <v>266.66878890037998</v>
      </c>
      <c r="X6564">
        <v>2666.6878890038001</v>
      </c>
      <c r="Y6564" t="s">
        <v>31</v>
      </c>
    </row>
    <row r="6565" spans="1:25" x14ac:dyDescent="0.35">
      <c r="A6565" t="s">
        <v>25</v>
      </c>
      <c r="B6565" s="1">
        <v>40854</v>
      </c>
      <c r="C6565">
        <v>17.2</v>
      </c>
      <c r="D6565">
        <v>73</v>
      </c>
      <c r="E6565">
        <v>206</v>
      </c>
      <c r="F6565">
        <v>17.5</v>
      </c>
      <c r="G6565">
        <v>1</v>
      </c>
      <c r="H6565">
        <v>74.196186051246201</v>
      </c>
      <c r="I6565">
        <v>4.77993881203719</v>
      </c>
      <c r="J6565">
        <v>19.845551375629199</v>
      </c>
      <c r="K6565">
        <v>1.77338106445562</v>
      </c>
      <c r="L6565">
        <v>5.9669339604548597</v>
      </c>
      <c r="M6565">
        <v>0.82560923686688503</v>
      </c>
      <c r="N6565">
        <v>1.9375809033513401E-2</v>
      </c>
      <c r="O6565">
        <v>0.76862641822549704</v>
      </c>
      <c r="P6565">
        <v>4.26084952520141E-2</v>
      </c>
      <c r="Q6565" t="s">
        <v>29</v>
      </c>
      <c r="R6565" t="s">
        <v>27</v>
      </c>
      <c r="S6565">
        <v>65</v>
      </c>
      <c r="T6565">
        <v>37.870205793742102</v>
      </c>
      <c r="U6565">
        <v>66.272860139048603</v>
      </c>
      <c r="V6565" t="s">
        <v>26</v>
      </c>
      <c r="W6565">
        <v>322.29894681640798</v>
      </c>
      <c r="X6565">
        <v>3222.9894681640799</v>
      </c>
      <c r="Y6565" t="s">
        <v>31</v>
      </c>
    </row>
    <row r="6566" spans="1:25" x14ac:dyDescent="0.35">
      <c r="A6566" t="s">
        <v>25</v>
      </c>
      <c r="B6566" s="1">
        <v>40855</v>
      </c>
      <c r="C6566">
        <v>19.5</v>
      </c>
      <c r="D6566">
        <v>67</v>
      </c>
      <c r="E6566">
        <v>228</v>
      </c>
      <c r="F6566">
        <v>12</v>
      </c>
      <c r="G6566">
        <v>0</v>
      </c>
      <c r="H6566">
        <v>81.123372510604597</v>
      </c>
      <c r="I6566">
        <v>6.2219849560371898</v>
      </c>
      <c r="J6566">
        <v>25.759551375629201</v>
      </c>
      <c r="K6566">
        <v>2.35116677524225</v>
      </c>
      <c r="L6566">
        <v>7.7588007953955103</v>
      </c>
      <c r="M6566">
        <v>1.8037506540086601</v>
      </c>
      <c r="N6566">
        <v>7.7268291902582206E-2</v>
      </c>
      <c r="O6566">
        <v>2.5787991289291901</v>
      </c>
      <c r="P6566">
        <v>0.26539514663723102</v>
      </c>
      <c r="Q6566" t="s">
        <v>29</v>
      </c>
      <c r="R6566" t="s">
        <v>27</v>
      </c>
      <c r="S6566">
        <v>65</v>
      </c>
      <c r="T6566">
        <v>60.136846117906899</v>
      </c>
      <c r="U6566">
        <v>105.23948070633701</v>
      </c>
      <c r="V6566" t="s">
        <v>26</v>
      </c>
      <c r="W6566">
        <v>471.854002014559</v>
      </c>
      <c r="X6566">
        <v>4718.5400201455896</v>
      </c>
      <c r="Y6566" t="s">
        <v>32</v>
      </c>
    </row>
    <row r="6567" spans="1:25" x14ac:dyDescent="0.35">
      <c r="A6567" t="s">
        <v>25</v>
      </c>
      <c r="B6567" s="1">
        <v>40856</v>
      </c>
      <c r="C6567">
        <v>18.899999999999999</v>
      </c>
      <c r="D6567">
        <v>82</v>
      </c>
      <c r="E6567">
        <v>225</v>
      </c>
      <c r="F6567">
        <v>8.6999999999999993</v>
      </c>
      <c r="G6567">
        <v>0</v>
      </c>
      <c r="H6567">
        <v>81.123371142325396</v>
      </c>
      <c r="I6567">
        <v>6.9856457560371901</v>
      </c>
      <c r="J6567">
        <v>31.565551375629202</v>
      </c>
      <c r="K6567">
        <v>1.9909751599112</v>
      </c>
      <c r="L6567">
        <v>8.9947894426928308</v>
      </c>
      <c r="M6567">
        <v>1.51661026717355</v>
      </c>
      <c r="N6567">
        <v>5.6848088917922299E-2</v>
      </c>
      <c r="O6567">
        <v>1.9897979505601799</v>
      </c>
      <c r="P6567">
        <v>0.28892170211896401</v>
      </c>
      <c r="Q6567" t="s">
        <v>29</v>
      </c>
      <c r="R6567" t="s">
        <v>27</v>
      </c>
      <c r="S6567">
        <v>65</v>
      </c>
      <c r="T6567">
        <v>45.810557246091399</v>
      </c>
      <c r="U6567">
        <v>80.168475180659996</v>
      </c>
      <c r="V6567" t="s">
        <v>26</v>
      </c>
      <c r="W6567">
        <v>377.38901563799698</v>
      </c>
      <c r="X6567">
        <v>3773.89015637997</v>
      </c>
      <c r="Y6567" t="s">
        <v>31</v>
      </c>
    </row>
    <row r="6568" spans="1:25" x14ac:dyDescent="0.35">
      <c r="A6568" t="s">
        <v>25</v>
      </c>
      <c r="B6568" s="1">
        <v>40857</v>
      </c>
      <c r="C6568">
        <v>19.399999999999999</v>
      </c>
      <c r="D6568">
        <v>67</v>
      </c>
      <c r="E6568">
        <v>251</v>
      </c>
      <c r="F6568">
        <v>16.5</v>
      </c>
      <c r="G6568">
        <v>2</v>
      </c>
      <c r="H6568">
        <v>74.443865317879201</v>
      </c>
      <c r="I6568">
        <v>6.9697903083635699</v>
      </c>
      <c r="J6568">
        <v>37.461551375629199</v>
      </c>
      <c r="K6568">
        <v>1.70714553962493</v>
      </c>
      <c r="L6568">
        <v>9.5142305351059804</v>
      </c>
      <c r="M6568">
        <v>1.03470103401532</v>
      </c>
      <c r="N6568">
        <v>2.88929074941787E-2</v>
      </c>
      <c r="O6568">
        <v>1.3875909549765899</v>
      </c>
      <c r="P6568">
        <v>0.22941901742266299</v>
      </c>
      <c r="Q6568" t="s">
        <v>29</v>
      </c>
      <c r="R6568" t="s">
        <v>27</v>
      </c>
      <c r="S6568">
        <v>65</v>
      </c>
      <c r="T6568">
        <v>35.566503785228001</v>
      </c>
      <c r="U6568">
        <v>62.2413816241489</v>
      </c>
      <c r="V6568" t="s">
        <v>26</v>
      </c>
      <c r="W6568">
        <v>305.88381169971302</v>
      </c>
      <c r="X6568">
        <v>3058.8381169971299</v>
      </c>
      <c r="Y6568" t="s">
        <v>31</v>
      </c>
    </row>
    <row r="6569" spans="1:25" x14ac:dyDescent="0.35">
      <c r="A6569" t="s">
        <v>25</v>
      </c>
      <c r="B6569" s="1">
        <v>40858</v>
      </c>
      <c r="C6569">
        <v>20.3</v>
      </c>
      <c r="D6569">
        <v>50</v>
      </c>
      <c r="E6569">
        <v>248</v>
      </c>
      <c r="F6569">
        <v>17.2</v>
      </c>
      <c r="G6569">
        <v>0</v>
      </c>
      <c r="H6569">
        <v>84.663685787895105</v>
      </c>
      <c r="I6569">
        <v>9.2395599083635709</v>
      </c>
      <c r="J6569">
        <v>43.519551375629199</v>
      </c>
      <c r="K6569">
        <v>4.7828083643244597</v>
      </c>
      <c r="L6569">
        <v>12.071775767819799</v>
      </c>
      <c r="M6569">
        <v>5.74641778887593</v>
      </c>
      <c r="N6569">
        <v>0.60076129422740199</v>
      </c>
      <c r="O6569">
        <v>27.4810990242642</v>
      </c>
      <c r="P6569">
        <v>7.8316959331355704</v>
      </c>
      <c r="Q6569" t="s">
        <v>29</v>
      </c>
      <c r="R6569" t="s">
        <v>27</v>
      </c>
      <c r="S6569">
        <v>65</v>
      </c>
      <c r="T6569">
        <v>187.350974236209</v>
      </c>
      <c r="U6569">
        <v>327.86420491336497</v>
      </c>
      <c r="V6569" t="s">
        <v>26</v>
      </c>
      <c r="W6569">
        <v>1153.18997085459</v>
      </c>
      <c r="X6569">
        <v>11531.8997085459</v>
      </c>
      <c r="Y6569" t="s">
        <v>28</v>
      </c>
    </row>
    <row r="6570" spans="1:25" x14ac:dyDescent="0.35">
      <c r="A6570" t="s">
        <v>25</v>
      </c>
      <c r="B6570" s="1">
        <v>40859</v>
      </c>
      <c r="C6570">
        <v>16.399999999999999</v>
      </c>
      <c r="D6570">
        <v>65</v>
      </c>
      <c r="E6570">
        <v>219</v>
      </c>
      <c r="F6570">
        <v>7.4</v>
      </c>
      <c r="G6570">
        <v>0</v>
      </c>
      <c r="H6570">
        <v>84.663684385168395</v>
      </c>
      <c r="I6570">
        <v>10.538843908363599</v>
      </c>
      <c r="J6570">
        <v>48.8755513756292</v>
      </c>
      <c r="K6570">
        <v>2.9188967127655698</v>
      </c>
      <c r="L6570">
        <v>13.6951232256868</v>
      </c>
      <c r="M6570">
        <v>3.6972895075010799</v>
      </c>
      <c r="N6570">
        <v>0.27524701969292198</v>
      </c>
      <c r="O6570">
        <v>8.6174597604331193</v>
      </c>
      <c r="P6570">
        <v>3.2619910001099499</v>
      </c>
      <c r="Q6570" t="s">
        <v>29</v>
      </c>
      <c r="R6570" t="s">
        <v>27</v>
      </c>
      <c r="S6570">
        <v>65</v>
      </c>
      <c r="T6570">
        <v>85.429557709546501</v>
      </c>
      <c r="U6570">
        <v>149.501725991706</v>
      </c>
      <c r="V6570" t="s">
        <v>26</v>
      </c>
      <c r="W6570">
        <v>626.65658225078096</v>
      </c>
      <c r="X6570">
        <v>6266.5658225078096</v>
      </c>
      <c r="Y6570" t="s">
        <v>32</v>
      </c>
    </row>
    <row r="6571" spans="1:25" x14ac:dyDescent="0.35">
      <c r="A6571" t="s">
        <v>25</v>
      </c>
      <c r="B6571" s="1">
        <v>40860</v>
      </c>
      <c r="C6571">
        <v>20.100000000000001</v>
      </c>
      <c r="D6571">
        <v>62</v>
      </c>
      <c r="E6571">
        <v>245</v>
      </c>
      <c r="F6571">
        <v>16.7</v>
      </c>
      <c r="G6571">
        <v>0.2</v>
      </c>
      <c r="H6571">
        <v>85.157844546153996</v>
      </c>
      <c r="I6571">
        <v>12.2477470763636</v>
      </c>
      <c r="J6571">
        <v>54.897551375629199</v>
      </c>
      <c r="K6571">
        <v>4.9908867272309898</v>
      </c>
      <c r="L6571">
        <v>15.724872497738801</v>
      </c>
      <c r="M6571">
        <v>6.9236634022869197</v>
      </c>
      <c r="N6571">
        <v>0.83553284906187897</v>
      </c>
      <c r="O6571">
        <v>37.811807446028297</v>
      </c>
      <c r="P6571">
        <v>19.4487276678278</v>
      </c>
      <c r="Q6571" t="s">
        <v>26</v>
      </c>
      <c r="R6571" t="s">
        <v>27</v>
      </c>
      <c r="S6571">
        <v>65</v>
      </c>
      <c r="T6571">
        <v>200.209728206265</v>
      </c>
      <c r="U6571">
        <v>350.36702436096402</v>
      </c>
      <c r="V6571" t="s">
        <v>26</v>
      </c>
      <c r="W6571">
        <v>1211.7561662297201</v>
      </c>
      <c r="X6571">
        <v>12117.561662297199</v>
      </c>
      <c r="Y6571" t="s">
        <v>28</v>
      </c>
    </row>
    <row r="6572" spans="1:25" x14ac:dyDescent="0.35">
      <c r="A6572" t="s">
        <v>25</v>
      </c>
      <c r="B6572" s="1">
        <v>40861</v>
      </c>
      <c r="C6572">
        <v>19.899999999999999</v>
      </c>
      <c r="D6572">
        <v>50</v>
      </c>
      <c r="E6572">
        <v>247</v>
      </c>
      <c r="F6572">
        <v>17.5</v>
      </c>
      <c r="G6572">
        <v>0</v>
      </c>
      <c r="H6572">
        <v>86.895207695959698</v>
      </c>
      <c r="I6572">
        <v>14.475091076363601</v>
      </c>
      <c r="J6572">
        <v>60.883551375629203</v>
      </c>
      <c r="K6572">
        <v>6.6313913337413002</v>
      </c>
      <c r="L6572">
        <v>18.157687004631001</v>
      </c>
      <c r="M6572">
        <v>9.6059955247152509</v>
      </c>
      <c r="N6572">
        <v>1.49165681481535</v>
      </c>
      <c r="O6572">
        <v>81.338974072643296</v>
      </c>
      <c r="P6572">
        <v>57.2526886324708</v>
      </c>
      <c r="Q6572" t="s">
        <v>26</v>
      </c>
      <c r="R6572" t="s">
        <v>27</v>
      </c>
      <c r="S6572">
        <v>65</v>
      </c>
      <c r="T6572">
        <v>309.62301046131199</v>
      </c>
      <c r="U6572">
        <v>541.84026830729499</v>
      </c>
      <c r="V6572" t="s">
        <v>30</v>
      </c>
      <c r="W6572">
        <v>1660.60678207059</v>
      </c>
      <c r="X6572">
        <v>16606.067820705899</v>
      </c>
      <c r="Y6572" t="s">
        <v>28</v>
      </c>
    </row>
    <row r="6573" spans="1:25" x14ac:dyDescent="0.35">
      <c r="A6573" t="s">
        <v>25</v>
      </c>
      <c r="B6573" s="1">
        <v>40862</v>
      </c>
      <c r="C6573">
        <v>22</v>
      </c>
      <c r="D6573">
        <v>51</v>
      </c>
      <c r="E6573">
        <v>273</v>
      </c>
      <c r="F6573">
        <v>12.7</v>
      </c>
      <c r="G6573">
        <v>0</v>
      </c>
      <c r="H6573">
        <v>87.382080022997798</v>
      </c>
      <c r="I6573">
        <v>16.876167908363598</v>
      </c>
      <c r="J6573">
        <v>67.2475513756292</v>
      </c>
      <c r="K6573">
        <v>5.5808177644680601</v>
      </c>
      <c r="L6573">
        <v>20.740168271610401</v>
      </c>
      <c r="M6573">
        <v>8.9035152069080397</v>
      </c>
      <c r="N6573">
        <v>1.3040455682024199</v>
      </c>
      <c r="O6573">
        <v>58.764814318612601</v>
      </c>
      <c r="P6573">
        <v>54.968822735801297</v>
      </c>
      <c r="Q6573" t="s">
        <v>26</v>
      </c>
      <c r="R6573" t="s">
        <v>27</v>
      </c>
      <c r="S6573">
        <v>65</v>
      </c>
      <c r="T6573">
        <v>238.002882144539</v>
      </c>
      <c r="U6573">
        <v>416.50504375294298</v>
      </c>
      <c r="V6573" t="s">
        <v>26</v>
      </c>
      <c r="W6573">
        <v>1376.1478953906999</v>
      </c>
      <c r="X6573">
        <v>13761.478953907001</v>
      </c>
      <c r="Y6573" t="s">
        <v>28</v>
      </c>
    </row>
    <row r="6574" spans="1:25" x14ac:dyDescent="0.35">
      <c r="A6574" t="s">
        <v>25</v>
      </c>
      <c r="B6574" s="1">
        <v>40863</v>
      </c>
      <c r="C6574">
        <v>19.100000000000001</v>
      </c>
      <c r="D6574">
        <v>66</v>
      </c>
      <c r="E6574">
        <v>246</v>
      </c>
      <c r="F6574">
        <v>21.9</v>
      </c>
      <c r="G6574">
        <v>2.8</v>
      </c>
      <c r="H6574">
        <v>73.161470215108494</v>
      </c>
      <c r="I6574">
        <v>14.3662613722672</v>
      </c>
      <c r="J6574">
        <v>73.089551375629199</v>
      </c>
      <c r="K6574">
        <v>2.1119319136200398</v>
      </c>
      <c r="L6574">
        <v>19.265568107686999</v>
      </c>
      <c r="M6574">
        <v>3.2236158394685801</v>
      </c>
      <c r="N6574">
        <v>0.21594169773678801</v>
      </c>
      <c r="O6574">
        <v>4.5363835291545103</v>
      </c>
      <c r="P6574">
        <v>3.6267585957527602</v>
      </c>
      <c r="Q6574" t="s">
        <v>29</v>
      </c>
      <c r="R6574" t="s">
        <v>27</v>
      </c>
      <c r="S6574">
        <v>65</v>
      </c>
      <c r="T6574">
        <v>50.462109655417898</v>
      </c>
      <c r="U6574">
        <v>88.308691896981301</v>
      </c>
      <c r="V6574" t="s">
        <v>26</v>
      </c>
      <c r="W6574">
        <v>408.70049123071902</v>
      </c>
      <c r="X6574">
        <v>4087.0049123071899</v>
      </c>
      <c r="Y6574" t="s">
        <v>32</v>
      </c>
    </row>
    <row r="6575" spans="1:25" x14ac:dyDescent="0.35">
      <c r="A6575" t="s">
        <v>25</v>
      </c>
      <c r="B6575" s="1">
        <v>40864</v>
      </c>
      <c r="C6575">
        <v>18.100000000000001</v>
      </c>
      <c r="D6575">
        <v>61</v>
      </c>
      <c r="E6575">
        <v>232</v>
      </c>
      <c r="F6575">
        <v>11.8</v>
      </c>
      <c r="G6575">
        <v>0</v>
      </c>
      <c r="H6575">
        <v>81.438431468934198</v>
      </c>
      <c r="I6575">
        <v>15.954675836267199</v>
      </c>
      <c r="J6575">
        <v>78.751551375629205</v>
      </c>
      <c r="K6575">
        <v>2.41384464582698</v>
      </c>
      <c r="L6575">
        <v>21.181289667945101</v>
      </c>
      <c r="M6575">
        <v>4.0283400915337504</v>
      </c>
      <c r="N6575">
        <v>0.32036285231441303</v>
      </c>
      <c r="O6575">
        <v>6.8910567444766198</v>
      </c>
      <c r="P6575">
        <v>6.7390204825592503</v>
      </c>
      <c r="Q6575" t="s">
        <v>29</v>
      </c>
      <c r="R6575" t="s">
        <v>27</v>
      </c>
      <c r="S6575">
        <v>65</v>
      </c>
      <c r="T6575">
        <v>62.7720167707459</v>
      </c>
      <c r="U6575">
        <v>109.851029348805</v>
      </c>
      <c r="V6575" t="s">
        <v>26</v>
      </c>
      <c r="W6575">
        <v>488.63649858231503</v>
      </c>
      <c r="X6575">
        <v>4886.3649858231502</v>
      </c>
      <c r="Y6575" t="s">
        <v>32</v>
      </c>
    </row>
    <row r="6576" spans="1:25" x14ac:dyDescent="0.35">
      <c r="A6576" t="s">
        <v>25</v>
      </c>
      <c r="B6576" s="1">
        <v>40865</v>
      </c>
      <c r="C6576">
        <v>19.600000000000001</v>
      </c>
      <c r="D6576">
        <v>48</v>
      </c>
      <c r="E6576">
        <v>260</v>
      </c>
      <c r="F6576">
        <v>16.7</v>
      </c>
      <c r="G6576">
        <v>2</v>
      </c>
      <c r="H6576">
        <v>79.272671877166601</v>
      </c>
      <c r="I6576">
        <v>16.129178981685101</v>
      </c>
      <c r="J6576">
        <v>84.683551375629193</v>
      </c>
      <c r="K6576">
        <v>2.4497744056639501</v>
      </c>
      <c r="L6576">
        <v>21.852882365763499</v>
      </c>
      <c r="M6576">
        <v>4.1839660465201201</v>
      </c>
      <c r="N6576">
        <v>0.34259414160316498</v>
      </c>
      <c r="O6576">
        <v>7.2904577635215002</v>
      </c>
      <c r="P6576">
        <v>7.61349424922048</v>
      </c>
      <c r="Q6576" t="s">
        <v>29</v>
      </c>
      <c r="R6576" t="s">
        <v>27</v>
      </c>
      <c r="S6576">
        <v>65</v>
      </c>
      <c r="T6576">
        <v>64.300887347208402</v>
      </c>
      <c r="U6576">
        <v>112.526552857615</v>
      </c>
      <c r="V6576" t="s">
        <v>26</v>
      </c>
      <c r="W6576">
        <v>498.296857401154</v>
      </c>
      <c r="X6576">
        <v>4982.9685740115401</v>
      </c>
      <c r="Y6576" t="s">
        <v>32</v>
      </c>
    </row>
    <row r="6577" spans="1:25" x14ac:dyDescent="0.35">
      <c r="A6577" t="s">
        <v>25</v>
      </c>
      <c r="B6577" s="1">
        <v>40866</v>
      </c>
      <c r="C6577">
        <v>19.600000000000001</v>
      </c>
      <c r="D6577">
        <v>50</v>
      </c>
      <c r="E6577">
        <v>247</v>
      </c>
      <c r="F6577">
        <v>23.5</v>
      </c>
      <c r="G6577">
        <v>0.6</v>
      </c>
      <c r="H6577">
        <v>85.346229492972299</v>
      </c>
      <c r="I6577">
        <v>18.324703781685098</v>
      </c>
      <c r="J6577">
        <v>90.615551375629195</v>
      </c>
      <c r="K6577">
        <v>7.2161948289506403</v>
      </c>
      <c r="L6577">
        <v>24.342679290124298</v>
      </c>
      <c r="M6577">
        <v>12.004441619955401</v>
      </c>
      <c r="N6577">
        <v>2.2131160109439798</v>
      </c>
      <c r="O6577">
        <v>114.95675705210201</v>
      </c>
      <c r="P6577">
        <v>150.22463046425199</v>
      </c>
      <c r="Q6577" t="s">
        <v>26</v>
      </c>
      <c r="R6577" t="s">
        <v>27</v>
      </c>
      <c r="S6577">
        <v>65</v>
      </c>
      <c r="T6577">
        <v>351.542951232105</v>
      </c>
      <c r="U6577">
        <v>615.20016465618403</v>
      </c>
      <c r="V6577" t="s">
        <v>30</v>
      </c>
      <c r="W6577">
        <v>1813.2372682094499</v>
      </c>
      <c r="X6577">
        <v>18132.372682094501</v>
      </c>
      <c r="Y6577" t="s">
        <v>28</v>
      </c>
    </row>
    <row r="6578" spans="1:25" x14ac:dyDescent="0.35">
      <c r="A6578" t="s">
        <v>25</v>
      </c>
      <c r="B6578" s="1">
        <v>40867</v>
      </c>
      <c r="C6578">
        <v>19.399999999999999</v>
      </c>
      <c r="D6578">
        <v>54</v>
      </c>
      <c r="E6578">
        <v>236</v>
      </c>
      <c r="F6578">
        <v>16.2</v>
      </c>
      <c r="G6578">
        <v>0</v>
      </c>
      <c r="H6578">
        <v>86.293016390781403</v>
      </c>
      <c r="I6578">
        <v>20.325070821685099</v>
      </c>
      <c r="J6578">
        <v>96.511551375629196</v>
      </c>
      <c r="K6578">
        <v>5.70298757267454</v>
      </c>
      <c r="L6578">
        <v>26.629755848400801</v>
      </c>
      <c r="M6578">
        <v>10.3962499459484</v>
      </c>
      <c r="N6578">
        <v>1.7156973666520401</v>
      </c>
      <c r="O6578">
        <v>69.680651556574404</v>
      </c>
      <c r="P6578">
        <v>109.356102482143</v>
      </c>
      <c r="Q6578" t="s">
        <v>26</v>
      </c>
      <c r="R6578" t="s">
        <v>27</v>
      </c>
      <c r="S6578">
        <v>65</v>
      </c>
      <c r="T6578">
        <v>246.06138171996301</v>
      </c>
      <c r="U6578">
        <v>430.60741800993497</v>
      </c>
      <c r="V6578" t="s">
        <v>26</v>
      </c>
      <c r="W6578">
        <v>1409.82391399831</v>
      </c>
      <c r="X6578">
        <v>14098.239139983099</v>
      </c>
      <c r="Y6578" t="s">
        <v>28</v>
      </c>
    </row>
    <row r="6579" spans="1:25" x14ac:dyDescent="0.35">
      <c r="A6579" t="s">
        <v>25</v>
      </c>
      <c r="B6579" s="1">
        <v>40868</v>
      </c>
      <c r="C6579">
        <v>21.1</v>
      </c>
      <c r="D6579">
        <v>60</v>
      </c>
      <c r="E6579">
        <v>308</v>
      </c>
      <c r="F6579">
        <v>21.1</v>
      </c>
      <c r="G6579">
        <v>0</v>
      </c>
      <c r="H6579">
        <v>86.293014972201107</v>
      </c>
      <c r="I6579">
        <v>22.208767461685099</v>
      </c>
      <c r="J6579">
        <v>102.713551375629</v>
      </c>
      <c r="K6579">
        <v>7.3001943633475399</v>
      </c>
      <c r="L6579">
        <v>28.8322381478058</v>
      </c>
      <c r="M6579">
        <v>13.2388699303319</v>
      </c>
      <c r="N6579">
        <v>2.63175237872204</v>
      </c>
      <c r="O6579">
        <v>126.66363033527099</v>
      </c>
      <c r="P6579">
        <v>233.083360848545</v>
      </c>
      <c r="Q6579" t="s">
        <v>26</v>
      </c>
      <c r="R6579" t="s">
        <v>27</v>
      </c>
      <c r="S6579">
        <v>65</v>
      </c>
      <c r="T6579">
        <v>357.67080650632403</v>
      </c>
      <c r="U6579">
        <v>625.92391138606695</v>
      </c>
      <c r="V6579" t="s">
        <v>30</v>
      </c>
      <c r="W6579">
        <v>1834.7883099124999</v>
      </c>
      <c r="X6579">
        <v>18347.883099125</v>
      </c>
      <c r="Y6579" t="s">
        <v>28</v>
      </c>
    </row>
    <row r="6580" spans="1:25" x14ac:dyDescent="0.35">
      <c r="A6580" t="s">
        <v>25</v>
      </c>
      <c r="B6580" s="1">
        <v>40869</v>
      </c>
      <c r="C6580">
        <v>20.9</v>
      </c>
      <c r="D6580">
        <v>57</v>
      </c>
      <c r="E6580">
        <v>206</v>
      </c>
      <c r="F6580">
        <v>14.1</v>
      </c>
      <c r="G6580">
        <v>0.6</v>
      </c>
      <c r="H6580">
        <v>85.734325631187005</v>
      </c>
      <c r="I6580">
        <v>24.215498341685102</v>
      </c>
      <c r="J6580">
        <v>108.87955137562901</v>
      </c>
      <c r="K6580">
        <v>4.7431136825250801</v>
      </c>
      <c r="L6580">
        <v>31.125004074418801</v>
      </c>
      <c r="M6580">
        <v>9.7234644223758195</v>
      </c>
      <c r="N6580">
        <v>1.52409530843576</v>
      </c>
      <c r="O6580">
        <v>47.405154074505198</v>
      </c>
      <c r="P6580">
        <v>101.406501021031</v>
      </c>
      <c r="Q6580" t="s">
        <v>26</v>
      </c>
      <c r="R6580" t="s">
        <v>27</v>
      </c>
      <c r="S6580">
        <v>65</v>
      </c>
      <c r="T6580">
        <v>184.92750917642701</v>
      </c>
      <c r="U6580">
        <v>323.62314105874702</v>
      </c>
      <c r="V6580" t="s">
        <v>26</v>
      </c>
      <c r="W6580">
        <v>1141.9901949902401</v>
      </c>
      <c r="X6580">
        <v>11419.9019499024</v>
      </c>
      <c r="Y6580" t="s">
        <v>28</v>
      </c>
    </row>
    <row r="6581" spans="1:25" x14ac:dyDescent="0.35">
      <c r="A6581" t="s">
        <v>25</v>
      </c>
      <c r="B6581" s="1">
        <v>40870</v>
      </c>
      <c r="C6581">
        <v>22.7</v>
      </c>
      <c r="D6581">
        <v>63</v>
      </c>
      <c r="E6581">
        <v>293</v>
      </c>
      <c r="F6581">
        <v>12.8</v>
      </c>
      <c r="G6581">
        <v>0</v>
      </c>
      <c r="H6581">
        <v>85.734324218042801</v>
      </c>
      <c r="I6581">
        <v>26.083497509685099</v>
      </c>
      <c r="J6581">
        <v>115.369551375629</v>
      </c>
      <c r="K6581">
        <v>4.44236377961579</v>
      </c>
      <c r="L6581">
        <v>33.328938048757998</v>
      </c>
      <c r="M6581">
        <v>9.5680610115480693</v>
      </c>
      <c r="N6581">
        <v>1.4812462732795799</v>
      </c>
      <c r="O6581">
        <v>41.256072431656598</v>
      </c>
      <c r="P6581">
        <v>100.725510288687</v>
      </c>
      <c r="Q6581" t="s">
        <v>26</v>
      </c>
      <c r="R6581" t="s">
        <v>27</v>
      </c>
      <c r="S6581">
        <v>65</v>
      </c>
      <c r="T6581">
        <v>166.88573821701601</v>
      </c>
      <c r="U6581">
        <v>292.05004187977698</v>
      </c>
      <c r="V6581" t="s">
        <v>26</v>
      </c>
      <c r="W6581">
        <v>1056.9077582754701</v>
      </c>
      <c r="X6581">
        <v>10569.0775827547</v>
      </c>
      <c r="Y6581" t="s">
        <v>28</v>
      </c>
    </row>
    <row r="6582" spans="1:25" x14ac:dyDescent="0.35">
      <c r="A6582" t="s">
        <v>25</v>
      </c>
      <c r="B6582" s="1">
        <v>40871</v>
      </c>
      <c r="C6582">
        <v>18.399999999999999</v>
      </c>
      <c r="D6582">
        <v>70</v>
      </c>
      <c r="E6582">
        <v>250</v>
      </c>
      <c r="F6582">
        <v>33.5</v>
      </c>
      <c r="G6582">
        <v>17</v>
      </c>
      <c r="H6582">
        <v>58.767845775791201</v>
      </c>
      <c r="I6582">
        <v>11.994305110687501</v>
      </c>
      <c r="J6582">
        <v>88.706421122886994</v>
      </c>
      <c r="K6582">
        <v>2.0387964016722</v>
      </c>
      <c r="L6582">
        <v>17.9282551768529</v>
      </c>
      <c r="M6582">
        <v>2.9194401994596602</v>
      </c>
      <c r="N6582">
        <v>0.18119623412843699</v>
      </c>
      <c r="O6582">
        <v>3.94218354333929</v>
      </c>
      <c r="P6582">
        <v>2.6995837995284901</v>
      </c>
      <c r="Q6582" t="s">
        <v>29</v>
      </c>
      <c r="R6582" t="s">
        <v>27</v>
      </c>
      <c r="S6582">
        <v>65</v>
      </c>
      <c r="T6582">
        <v>47.629782866038497</v>
      </c>
      <c r="U6582">
        <v>83.352120015567294</v>
      </c>
      <c r="V6582" t="s">
        <v>26</v>
      </c>
      <c r="W6582">
        <v>389.71391713111302</v>
      </c>
      <c r="X6582">
        <v>0</v>
      </c>
      <c r="Y6582" t="s">
        <v>29</v>
      </c>
    </row>
    <row r="6583" spans="1:25" x14ac:dyDescent="0.35">
      <c r="A6583" t="s">
        <v>25</v>
      </c>
      <c r="B6583" s="1">
        <v>40872</v>
      </c>
      <c r="C6583">
        <v>18.600000000000001</v>
      </c>
      <c r="D6583">
        <v>64</v>
      </c>
      <c r="E6583">
        <v>244</v>
      </c>
      <c r="F6583">
        <v>22.3</v>
      </c>
      <c r="G6583">
        <v>0</v>
      </c>
      <c r="H6583">
        <v>77.563062610794404</v>
      </c>
      <c r="I6583">
        <v>13.4987168866875</v>
      </c>
      <c r="J6583">
        <v>94.458421122887003</v>
      </c>
      <c r="K6583">
        <v>2.79412284324144</v>
      </c>
      <c r="L6583">
        <v>19.8910395464777</v>
      </c>
      <c r="M6583">
        <v>4.5175499503337697</v>
      </c>
      <c r="N6583">
        <v>0.39241639971632197</v>
      </c>
      <c r="O6583">
        <v>9.8838169834022906</v>
      </c>
      <c r="P6583">
        <v>8.4599945870681097</v>
      </c>
      <c r="Q6583" t="s">
        <v>29</v>
      </c>
      <c r="R6583" t="s">
        <v>27</v>
      </c>
      <c r="S6583">
        <v>65</v>
      </c>
      <c r="T6583">
        <v>79.604737969777503</v>
      </c>
      <c r="U6583">
        <v>139.308291447111</v>
      </c>
      <c r="V6583" t="s">
        <v>26</v>
      </c>
      <c r="W6583">
        <v>592.16219635272398</v>
      </c>
      <c r="X6583">
        <v>5921.62196352724</v>
      </c>
      <c r="Y6583" t="s">
        <v>32</v>
      </c>
    </row>
    <row r="6584" spans="1:25" x14ac:dyDescent="0.35">
      <c r="A6584" t="s">
        <v>25</v>
      </c>
      <c r="B6584" s="1">
        <v>40873</v>
      </c>
      <c r="C6584">
        <v>20</v>
      </c>
      <c r="D6584">
        <v>59</v>
      </c>
      <c r="E6584">
        <v>246</v>
      </c>
      <c r="F6584">
        <v>20.7</v>
      </c>
      <c r="G6584">
        <v>0.4</v>
      </c>
      <c r="H6584">
        <v>83.998924881654801</v>
      </c>
      <c r="I6584">
        <v>15.3338362146875</v>
      </c>
      <c r="J6584">
        <v>100.46242112288699</v>
      </c>
      <c r="K6584">
        <v>5.2161348623259398</v>
      </c>
      <c r="L6584">
        <v>22.197514093563701</v>
      </c>
      <c r="M6584">
        <v>8.7193141142208397</v>
      </c>
      <c r="N6584">
        <v>1.25667396156772</v>
      </c>
      <c r="O6584">
        <v>51.766718679347697</v>
      </c>
      <c r="P6584">
        <v>55.862276499899998</v>
      </c>
      <c r="Q6584" t="s">
        <v>26</v>
      </c>
      <c r="R6584" t="s">
        <v>27</v>
      </c>
      <c r="S6584">
        <v>65</v>
      </c>
      <c r="T6584">
        <v>214.413621529555</v>
      </c>
      <c r="U6584">
        <v>375.22383767672198</v>
      </c>
      <c r="V6584" t="s">
        <v>26</v>
      </c>
      <c r="W6584">
        <v>1274.8422491976501</v>
      </c>
      <c r="X6584">
        <v>12748.4224919765</v>
      </c>
      <c r="Y6584" t="s">
        <v>28</v>
      </c>
    </row>
    <row r="6585" spans="1:25" x14ac:dyDescent="0.35">
      <c r="A6585" t="s">
        <v>25</v>
      </c>
      <c r="B6585" s="1">
        <v>40874</v>
      </c>
      <c r="C6585">
        <v>21</v>
      </c>
      <c r="D6585">
        <v>53</v>
      </c>
      <c r="E6585">
        <v>233</v>
      </c>
      <c r="F6585">
        <v>16.399999999999999</v>
      </c>
      <c r="G6585">
        <v>0</v>
      </c>
      <c r="H6585">
        <v>86.388680417185796</v>
      </c>
      <c r="I6585">
        <v>17.537209750687499</v>
      </c>
      <c r="J6585">
        <v>106.64642112288701</v>
      </c>
      <c r="K6585">
        <v>5.8390984316380399</v>
      </c>
      <c r="L6585">
        <v>24.8559711305086</v>
      </c>
      <c r="M6585">
        <v>10.210401862716999</v>
      </c>
      <c r="N6585">
        <v>1.66178457250672</v>
      </c>
      <c r="O6585">
        <v>71.500282072401703</v>
      </c>
      <c r="P6585">
        <v>97.526226102894</v>
      </c>
      <c r="Q6585" t="s">
        <v>26</v>
      </c>
      <c r="R6585" t="s">
        <v>27</v>
      </c>
      <c r="S6585">
        <v>65</v>
      </c>
      <c r="T6585">
        <v>255.12778769767499</v>
      </c>
      <c r="U6585">
        <v>446.47362847093098</v>
      </c>
      <c r="V6585" t="s">
        <v>26</v>
      </c>
      <c r="W6585">
        <v>1447.1734627092801</v>
      </c>
      <c r="X6585">
        <v>14471.734627092799</v>
      </c>
      <c r="Y6585" t="s">
        <v>28</v>
      </c>
    </row>
    <row r="6586" spans="1:25" x14ac:dyDescent="0.35">
      <c r="A6586" t="s">
        <v>25</v>
      </c>
      <c r="B6586" s="1">
        <v>40875</v>
      </c>
      <c r="C6586">
        <v>23.3</v>
      </c>
      <c r="D6586">
        <v>57</v>
      </c>
      <c r="E6586">
        <v>276</v>
      </c>
      <c r="F6586">
        <v>13.6</v>
      </c>
      <c r="G6586">
        <v>0</v>
      </c>
      <c r="H6586">
        <v>86.6277237937162</v>
      </c>
      <c r="I6586">
        <v>19.762856726687499</v>
      </c>
      <c r="J6586">
        <v>113.244421122887</v>
      </c>
      <c r="K6586">
        <v>5.2452176403402602</v>
      </c>
      <c r="L6586">
        <v>27.519357690762401</v>
      </c>
      <c r="M6586">
        <v>9.8731445866962595</v>
      </c>
      <c r="N6586">
        <v>1.56586794537971</v>
      </c>
      <c r="O6586">
        <v>57.822736318347502</v>
      </c>
      <c r="P6586">
        <v>96.953225446692201</v>
      </c>
      <c r="Q6586" t="s">
        <v>26</v>
      </c>
      <c r="R6586" t="s">
        <v>27</v>
      </c>
      <c r="S6586">
        <v>65</v>
      </c>
      <c r="T6586">
        <v>216.26839977991</v>
      </c>
      <c r="U6586">
        <v>378.46969961484302</v>
      </c>
      <c r="V6586" t="s">
        <v>26</v>
      </c>
      <c r="W6586">
        <v>1282.9609032495</v>
      </c>
      <c r="X6586">
        <v>12829.609032495</v>
      </c>
      <c r="Y6586" t="s">
        <v>28</v>
      </c>
    </row>
    <row r="6587" spans="1:25" x14ac:dyDescent="0.35">
      <c r="A6587" t="s">
        <v>25</v>
      </c>
      <c r="B6587" s="1">
        <v>40876</v>
      </c>
      <c r="C6587">
        <v>17.2</v>
      </c>
      <c r="D6587">
        <v>83</v>
      </c>
      <c r="E6587">
        <v>238</v>
      </c>
      <c r="F6587">
        <v>10.8</v>
      </c>
      <c r="G6587">
        <v>2</v>
      </c>
      <c r="H6587">
        <v>68.013260515877107</v>
      </c>
      <c r="I6587">
        <v>18.0494745075884</v>
      </c>
      <c r="J6587">
        <v>118.744421122887</v>
      </c>
      <c r="K6587">
        <v>1.0114280302977201</v>
      </c>
      <c r="L6587">
        <v>26.158530004263501</v>
      </c>
      <c r="M6587">
        <v>1.3838884027265299</v>
      </c>
      <c r="N6587">
        <v>4.8341241269265499E-2</v>
      </c>
      <c r="O6587">
        <v>0.66055529548575798</v>
      </c>
      <c r="P6587">
        <v>0.99987193859990198</v>
      </c>
      <c r="Q6587" t="s">
        <v>29</v>
      </c>
      <c r="R6587" t="s">
        <v>27</v>
      </c>
      <c r="S6587">
        <v>65</v>
      </c>
      <c r="T6587">
        <v>14.910365866043399</v>
      </c>
      <c r="U6587">
        <v>26.093140265575901</v>
      </c>
      <c r="V6587" t="s">
        <v>26</v>
      </c>
      <c r="W6587">
        <v>146.79150040269599</v>
      </c>
      <c r="X6587">
        <v>1467.9150040269601</v>
      </c>
      <c r="Y6587" t="s">
        <v>30</v>
      </c>
    </row>
    <row r="6588" spans="1:25" x14ac:dyDescent="0.35">
      <c r="A6588" t="s">
        <v>25</v>
      </c>
      <c r="B6588" s="1">
        <v>40877</v>
      </c>
      <c r="C6588">
        <v>21</v>
      </c>
      <c r="D6588">
        <v>61</v>
      </c>
      <c r="E6588">
        <v>75</v>
      </c>
      <c r="F6588">
        <v>18.100000000000001</v>
      </c>
      <c r="G6588">
        <v>0.4</v>
      </c>
      <c r="H6588">
        <v>81.405423517298601</v>
      </c>
      <c r="I6588">
        <v>19.8778057395884</v>
      </c>
      <c r="J6588">
        <v>124.928421122887</v>
      </c>
      <c r="K6588">
        <v>3.3029870335759601</v>
      </c>
      <c r="L6588">
        <v>28.441886854369699</v>
      </c>
      <c r="M6588">
        <v>6.6977565094827201</v>
      </c>
      <c r="N6588">
        <v>0.78788686912964501</v>
      </c>
      <c r="O6588">
        <v>18.226500679732801</v>
      </c>
      <c r="P6588">
        <v>32.6430905720919</v>
      </c>
      <c r="Q6588" t="s">
        <v>26</v>
      </c>
      <c r="R6588" t="s">
        <v>27</v>
      </c>
      <c r="S6588">
        <v>65</v>
      </c>
      <c r="T6588">
        <v>104.23306041247299</v>
      </c>
      <c r="U6588">
        <v>182.40785572182901</v>
      </c>
      <c r="V6588" t="s">
        <v>26</v>
      </c>
      <c r="W6588">
        <v>734.00464896905498</v>
      </c>
      <c r="X6588">
        <v>7340.0464896905496</v>
      </c>
      <c r="Y6588" t="s">
        <v>32</v>
      </c>
    </row>
    <row r="6589" spans="1:25" x14ac:dyDescent="0.35">
      <c r="A6589" t="s">
        <v>25</v>
      </c>
      <c r="B6589" s="1">
        <v>40878</v>
      </c>
      <c r="C6589">
        <v>20.5</v>
      </c>
      <c r="D6589">
        <v>56</v>
      </c>
      <c r="E6589">
        <v>63</v>
      </c>
      <c r="F6589">
        <v>21.1</v>
      </c>
      <c r="G6589">
        <v>0</v>
      </c>
      <c r="H6589">
        <v>85.411029551863507</v>
      </c>
      <c r="I6589">
        <v>22.001873707588398</v>
      </c>
      <c r="J6589">
        <v>132.02242112288701</v>
      </c>
      <c r="K6589">
        <v>6.4519509989088704</v>
      </c>
      <c r="L6589">
        <v>31.062242342144099</v>
      </c>
      <c r="M6589">
        <v>12.491878492938101</v>
      </c>
      <c r="N6589">
        <v>2.3746522734594699</v>
      </c>
      <c r="O6589">
        <v>98.619085446614605</v>
      </c>
      <c r="P6589">
        <v>210.131934785346</v>
      </c>
      <c r="Q6589" t="s">
        <v>26</v>
      </c>
      <c r="R6589" t="s">
        <v>27</v>
      </c>
      <c r="S6589">
        <v>70</v>
      </c>
      <c r="T6589">
        <v>396.04895672190202</v>
      </c>
      <c r="U6589">
        <v>693.08567426332797</v>
      </c>
      <c r="V6589" t="s">
        <v>30</v>
      </c>
      <c r="W6589">
        <v>1612.9036237026</v>
      </c>
      <c r="X6589">
        <v>16129.036237026001</v>
      </c>
      <c r="Y6589" t="s">
        <v>28</v>
      </c>
    </row>
    <row r="6590" spans="1:25" x14ac:dyDescent="0.35">
      <c r="A6590" t="s">
        <v>25</v>
      </c>
      <c r="B6590" s="1">
        <v>40879</v>
      </c>
      <c r="C6590">
        <v>21.7</v>
      </c>
      <c r="D6590">
        <v>67</v>
      </c>
      <c r="E6590">
        <v>68</v>
      </c>
      <c r="F6590">
        <v>14</v>
      </c>
      <c r="G6590">
        <v>0</v>
      </c>
      <c r="H6590">
        <v>85.411028141865003</v>
      </c>
      <c r="I6590">
        <v>23.683427515588399</v>
      </c>
      <c r="J6590">
        <v>139.33242112288701</v>
      </c>
      <c r="K6590">
        <v>4.5114263607198604</v>
      </c>
      <c r="L6590">
        <v>33.241189113646598</v>
      </c>
      <c r="M6590">
        <v>9.6787915123952608</v>
      </c>
      <c r="N6590">
        <v>1.5117233211403101</v>
      </c>
      <c r="O6590">
        <v>42.836948626465997</v>
      </c>
      <c r="P6590">
        <v>104.058328707996</v>
      </c>
      <c r="Q6590" t="s">
        <v>26</v>
      </c>
      <c r="R6590" t="s">
        <v>27</v>
      </c>
      <c r="S6590">
        <v>70</v>
      </c>
      <c r="T6590">
        <v>227.97043511645199</v>
      </c>
      <c r="U6590">
        <v>398.94826145379102</v>
      </c>
      <c r="V6590" t="s">
        <v>26</v>
      </c>
      <c r="W6590">
        <v>1076.4763494510701</v>
      </c>
      <c r="X6590">
        <v>10764.7634945107</v>
      </c>
      <c r="Y6590" t="s">
        <v>28</v>
      </c>
    </row>
    <row r="6591" spans="1:25" x14ac:dyDescent="0.35">
      <c r="A6591" t="s">
        <v>25</v>
      </c>
      <c r="B6591" s="1">
        <v>40880</v>
      </c>
      <c r="C6591">
        <v>24.6</v>
      </c>
      <c r="D6591">
        <v>56</v>
      </c>
      <c r="E6591">
        <v>48</v>
      </c>
      <c r="F6591">
        <v>14.8</v>
      </c>
      <c r="G6591">
        <v>0</v>
      </c>
      <c r="H6591">
        <v>86.777136120252905</v>
      </c>
      <c r="I6591">
        <v>26.210675051588399</v>
      </c>
      <c r="J6591">
        <v>147.16442112288701</v>
      </c>
      <c r="K6591">
        <v>5.6915554908494697</v>
      </c>
      <c r="L6591">
        <v>36.271180716889397</v>
      </c>
      <c r="M6591">
        <v>12.2975824005922</v>
      </c>
      <c r="N6591">
        <v>2.30966953552007</v>
      </c>
      <c r="O6591">
        <v>77.520352901433398</v>
      </c>
      <c r="P6591">
        <v>222.129176924614</v>
      </c>
      <c r="Q6591" t="s">
        <v>26</v>
      </c>
      <c r="R6591" t="s">
        <v>27</v>
      </c>
      <c r="S6591">
        <v>70</v>
      </c>
      <c r="T6591">
        <v>327.07212195887598</v>
      </c>
      <c r="U6591">
        <v>572.376213428033</v>
      </c>
      <c r="V6591" t="s">
        <v>30</v>
      </c>
      <c r="W6591">
        <v>1406.67864837548</v>
      </c>
      <c r="X6591">
        <v>14066.7864837548</v>
      </c>
      <c r="Y6591" t="s">
        <v>28</v>
      </c>
    </row>
    <row r="6592" spans="1:25" x14ac:dyDescent="0.35">
      <c r="A6592" t="s">
        <v>25</v>
      </c>
      <c r="B6592" s="1">
        <v>40881</v>
      </c>
      <c r="C6592">
        <v>17.899999999999999</v>
      </c>
      <c r="D6592">
        <v>93</v>
      </c>
      <c r="E6592">
        <v>58</v>
      </c>
      <c r="F6592">
        <v>14</v>
      </c>
      <c r="G6592">
        <v>17.600000000000001</v>
      </c>
      <c r="H6592">
        <v>28.051104061665601</v>
      </c>
      <c r="I6592">
        <v>10.987068768275099</v>
      </c>
      <c r="J6592">
        <v>117.550611138093</v>
      </c>
      <c r="K6592">
        <v>3.98635999392163E-3</v>
      </c>
      <c r="L6592">
        <v>17.812052674813302</v>
      </c>
      <c r="M6592">
        <v>3.3616287945623601E-3</v>
      </c>
      <c r="N6592" s="2">
        <v>1.13910031132026E-6</v>
      </c>
      <c r="O6592" s="2">
        <v>3.7340709556448302E-8</v>
      </c>
      <c r="P6592" s="2">
        <v>2.5213315997709402E-8</v>
      </c>
      <c r="Q6592" t="s">
        <v>29</v>
      </c>
      <c r="R6592" t="s">
        <v>27</v>
      </c>
      <c r="S6592">
        <v>70</v>
      </c>
      <c r="T6592">
        <v>1.6749255143677999E-3</v>
      </c>
      <c r="U6592">
        <v>2.9311196501436501E-3</v>
      </c>
      <c r="V6592" t="s">
        <v>29</v>
      </c>
      <c r="W6592">
        <v>3.9147139783594499E-2</v>
      </c>
      <c r="X6592">
        <v>0</v>
      </c>
      <c r="Y6592" t="s">
        <v>29</v>
      </c>
    </row>
    <row r="6593" spans="1:25" x14ac:dyDescent="0.35">
      <c r="A6593" t="s">
        <v>25</v>
      </c>
      <c r="B6593" s="1">
        <v>40882</v>
      </c>
      <c r="C6593">
        <v>21.6</v>
      </c>
      <c r="D6593">
        <v>80</v>
      </c>
      <c r="E6593">
        <v>223</v>
      </c>
      <c r="F6593">
        <v>8.9</v>
      </c>
      <c r="G6593">
        <v>15.6</v>
      </c>
      <c r="H6593">
        <v>33.964489821964499</v>
      </c>
      <c r="I6593">
        <v>5.8102292490358103</v>
      </c>
      <c r="J6593">
        <v>95.132495328422806</v>
      </c>
      <c r="K6593">
        <v>1.48499054535538E-2</v>
      </c>
      <c r="L6593">
        <v>10.081184443585</v>
      </c>
      <c r="M6593">
        <v>8.9975040640097401E-3</v>
      </c>
      <c r="N6593" s="2">
        <v>6.5067622019227904E-6</v>
      </c>
      <c r="O6593" s="2">
        <v>1.1924632004552901E-6</v>
      </c>
      <c r="P6593" s="2">
        <v>2.2527671496040299E-7</v>
      </c>
      <c r="Q6593" t="s">
        <v>29</v>
      </c>
      <c r="R6593" t="s">
        <v>27</v>
      </c>
      <c r="S6593">
        <v>70</v>
      </c>
      <c r="T6593">
        <v>1.56604897656933E-2</v>
      </c>
      <c r="U6593">
        <v>2.7405857089963299E-2</v>
      </c>
      <c r="V6593" t="s">
        <v>29</v>
      </c>
      <c r="W6593">
        <v>0.28123346849780301</v>
      </c>
      <c r="X6593">
        <v>0</v>
      </c>
      <c r="Y6593" t="s">
        <v>29</v>
      </c>
    </row>
    <row r="6594" spans="1:25" x14ac:dyDescent="0.35">
      <c r="A6594" t="s">
        <v>25</v>
      </c>
      <c r="B6594" s="1">
        <v>40883</v>
      </c>
      <c r="C6594">
        <v>24.5</v>
      </c>
      <c r="D6594">
        <v>57</v>
      </c>
      <c r="E6594">
        <v>272</v>
      </c>
      <c r="F6594">
        <v>18.899999999999999</v>
      </c>
      <c r="G6594">
        <v>1.8</v>
      </c>
      <c r="H6594">
        <v>71.397004837976098</v>
      </c>
      <c r="I6594">
        <v>7.2394444185772198</v>
      </c>
      <c r="J6594">
        <v>102.946495328423</v>
      </c>
      <c r="K6594">
        <v>1.69758253509199</v>
      </c>
      <c r="L6594">
        <v>12.314011748800199</v>
      </c>
      <c r="M6594">
        <v>1.5573974585841901</v>
      </c>
      <c r="N6594">
        <v>5.9582119908150002E-2</v>
      </c>
      <c r="O6594">
        <v>1.7833003953128399</v>
      </c>
      <c r="P6594">
        <v>0.53156916585323399</v>
      </c>
      <c r="Q6594" t="s">
        <v>29</v>
      </c>
      <c r="R6594" t="s">
        <v>27</v>
      </c>
      <c r="S6594">
        <v>70</v>
      </c>
      <c r="T6594">
        <v>46.984524762209901</v>
      </c>
      <c r="U6594">
        <v>82.222918333867398</v>
      </c>
      <c r="V6594" t="s">
        <v>26</v>
      </c>
      <c r="W6594">
        <v>303.52863803370298</v>
      </c>
      <c r="X6594">
        <v>3035.2863803370301</v>
      </c>
      <c r="Y6594" t="s">
        <v>31</v>
      </c>
    </row>
    <row r="6595" spans="1:25" x14ac:dyDescent="0.35">
      <c r="A6595" t="s">
        <v>25</v>
      </c>
      <c r="B6595" s="1">
        <v>40884</v>
      </c>
      <c r="C6595">
        <v>20.100000000000001</v>
      </c>
      <c r="D6595">
        <v>64</v>
      </c>
      <c r="E6595">
        <v>246</v>
      </c>
      <c r="F6595">
        <v>17.2</v>
      </c>
      <c r="G6595">
        <v>0.2</v>
      </c>
      <c r="H6595">
        <v>81.391558103306906</v>
      </c>
      <c r="I6595">
        <v>8.9451353625772203</v>
      </c>
      <c r="J6595">
        <v>109.968495328423</v>
      </c>
      <c r="K6595">
        <v>3.1514459971471398</v>
      </c>
      <c r="L6595">
        <v>14.866971390200799</v>
      </c>
      <c r="M6595">
        <v>4.2465476778167099</v>
      </c>
      <c r="N6595">
        <v>0.35171641024262301</v>
      </c>
      <c r="O6595">
        <v>11.2593041518814</v>
      </c>
      <c r="P6595">
        <v>5.1165073049679197</v>
      </c>
      <c r="Q6595" t="s">
        <v>29</v>
      </c>
      <c r="R6595" t="s">
        <v>27</v>
      </c>
      <c r="S6595">
        <v>70</v>
      </c>
      <c r="T6595">
        <v>128.881453548933</v>
      </c>
      <c r="U6595">
        <v>225.542543710633</v>
      </c>
      <c r="V6595" t="s">
        <v>26</v>
      </c>
      <c r="W6595">
        <v>691.47150290495904</v>
      </c>
      <c r="X6595">
        <v>6914.7150290495902</v>
      </c>
      <c r="Y6595" t="s">
        <v>32</v>
      </c>
    </row>
    <row r="6596" spans="1:25" x14ac:dyDescent="0.35">
      <c r="A6596" t="s">
        <v>25</v>
      </c>
      <c r="B6596" s="1">
        <v>40885</v>
      </c>
      <c r="C6596">
        <v>23</v>
      </c>
      <c r="D6596">
        <v>61</v>
      </c>
      <c r="E6596">
        <v>264</v>
      </c>
      <c r="F6596">
        <v>18.2</v>
      </c>
      <c r="G6596">
        <v>0.8</v>
      </c>
      <c r="H6596">
        <v>83.654602479305595</v>
      </c>
      <c r="I6596">
        <v>11.045736670577201</v>
      </c>
      <c r="J6596">
        <v>117.512495328423</v>
      </c>
      <c r="K6596">
        <v>4.3936497596911002</v>
      </c>
      <c r="L6596">
        <v>17.8879675970155</v>
      </c>
      <c r="M6596">
        <v>6.6175675711073998</v>
      </c>
      <c r="N6596">
        <v>0.77126752374828</v>
      </c>
      <c r="O6596">
        <v>30.061806604176599</v>
      </c>
      <c r="P6596">
        <v>20.486177684000602</v>
      </c>
      <c r="Q6596" t="s">
        <v>26</v>
      </c>
      <c r="R6596" t="s">
        <v>27</v>
      </c>
      <c r="S6596">
        <v>70</v>
      </c>
      <c r="T6596">
        <v>218.69073252268399</v>
      </c>
      <c r="U6596">
        <v>382.70878191469598</v>
      </c>
      <c r="V6596" t="s">
        <v>26</v>
      </c>
      <c r="W6596">
        <v>1043.09609112199</v>
      </c>
      <c r="X6596">
        <v>10430.9609112199</v>
      </c>
      <c r="Y6596" t="s">
        <v>28</v>
      </c>
    </row>
    <row r="6597" spans="1:25" x14ac:dyDescent="0.35">
      <c r="A6597" t="s">
        <v>25</v>
      </c>
      <c r="B6597" s="1">
        <v>40886</v>
      </c>
      <c r="C6597">
        <v>25.1</v>
      </c>
      <c r="D6597">
        <v>51</v>
      </c>
      <c r="E6597">
        <v>53</v>
      </c>
      <c r="F6597">
        <v>12.3</v>
      </c>
      <c r="G6597">
        <v>0</v>
      </c>
      <c r="H6597">
        <v>87.259905308354305</v>
      </c>
      <c r="I6597">
        <v>13.9149269665772</v>
      </c>
      <c r="J6597">
        <v>125.434495328423</v>
      </c>
      <c r="K6597">
        <v>5.3748882710332202</v>
      </c>
      <c r="L6597">
        <v>21.7874434408483</v>
      </c>
      <c r="M6597">
        <v>8.8560795134373507</v>
      </c>
      <c r="N6597">
        <v>1.2917735021141299</v>
      </c>
      <c r="O6597">
        <v>55.120472266993801</v>
      </c>
      <c r="P6597">
        <v>57.201675204428199</v>
      </c>
      <c r="Q6597" t="s">
        <v>26</v>
      </c>
      <c r="R6597" t="s">
        <v>27</v>
      </c>
      <c r="S6597">
        <v>70</v>
      </c>
      <c r="T6597">
        <v>299.45968800779599</v>
      </c>
      <c r="U6597">
        <v>524.05445401364295</v>
      </c>
      <c r="V6597" t="s">
        <v>30</v>
      </c>
      <c r="W6597">
        <v>1319.07874268449</v>
      </c>
      <c r="X6597">
        <v>13190.7874268449</v>
      </c>
      <c r="Y6597" t="s">
        <v>28</v>
      </c>
    </row>
    <row r="6598" spans="1:25" x14ac:dyDescent="0.35">
      <c r="A6598" t="s">
        <v>25</v>
      </c>
      <c r="B6598" s="1">
        <v>40887</v>
      </c>
      <c r="C6598">
        <v>20.100000000000001</v>
      </c>
      <c r="D6598">
        <v>64</v>
      </c>
      <c r="E6598">
        <v>60</v>
      </c>
      <c r="F6598">
        <v>22.1</v>
      </c>
      <c r="G6598">
        <v>0</v>
      </c>
      <c r="H6598">
        <v>86.626243299556407</v>
      </c>
      <c r="I6598">
        <v>15.620617910577201</v>
      </c>
      <c r="J6598">
        <v>132.45649532842299</v>
      </c>
      <c r="K6598">
        <v>8.0479859975096399</v>
      </c>
      <c r="L6598">
        <v>24.1277586990599</v>
      </c>
      <c r="M6598">
        <v>13.0323468192462</v>
      </c>
      <c r="N6598">
        <v>2.5595225334305001</v>
      </c>
      <c r="O6598">
        <v>145.188837534578</v>
      </c>
      <c r="P6598">
        <v>186.29850467159201</v>
      </c>
      <c r="Q6598" t="s">
        <v>26</v>
      </c>
      <c r="R6598" t="s">
        <v>27</v>
      </c>
      <c r="S6598">
        <v>70</v>
      </c>
      <c r="T6598">
        <v>551.05163837669897</v>
      </c>
      <c r="U6598">
        <v>964.34036715922298</v>
      </c>
      <c r="V6598" t="s">
        <v>30</v>
      </c>
      <c r="W6598">
        <v>2022.2884615585101</v>
      </c>
      <c r="X6598">
        <v>20222.884615585099</v>
      </c>
      <c r="Y6598" t="s">
        <v>28</v>
      </c>
    </row>
    <row r="6599" spans="1:25" x14ac:dyDescent="0.35">
      <c r="A6599" t="s">
        <v>25</v>
      </c>
      <c r="B6599" s="1">
        <v>40888</v>
      </c>
      <c r="C6599">
        <v>22.2</v>
      </c>
      <c r="D6599">
        <v>49</v>
      </c>
      <c r="E6599">
        <v>77</v>
      </c>
      <c r="F6599">
        <v>23.4</v>
      </c>
      <c r="G6599">
        <v>0</v>
      </c>
      <c r="H6599">
        <v>87.697063500101294</v>
      </c>
      <c r="I6599">
        <v>18.276373346577198</v>
      </c>
      <c r="J6599">
        <v>139.85649532842299</v>
      </c>
      <c r="K6599">
        <v>10.0096227339519</v>
      </c>
      <c r="L6599">
        <v>27.551656646986601</v>
      </c>
      <c r="M6599">
        <v>16.483174183393601</v>
      </c>
      <c r="N6599">
        <v>3.8791020497180599</v>
      </c>
      <c r="O6599">
        <v>240.464299091871</v>
      </c>
      <c r="P6599">
        <v>404.14397307409502</v>
      </c>
      <c r="Q6599" t="s">
        <v>26</v>
      </c>
      <c r="R6599" t="s">
        <v>27</v>
      </c>
      <c r="S6599">
        <v>70</v>
      </c>
      <c r="T6599">
        <v>755.47814583233503</v>
      </c>
      <c r="U6599">
        <v>1322.0867552065899</v>
      </c>
      <c r="V6599" t="s">
        <v>30</v>
      </c>
      <c r="W6599">
        <v>2474.73966475928</v>
      </c>
      <c r="X6599">
        <v>24747.396647592799</v>
      </c>
      <c r="Y6599" t="s">
        <v>28</v>
      </c>
    </row>
    <row r="6600" spans="1:25" x14ac:dyDescent="0.35">
      <c r="A6600" t="s">
        <v>25</v>
      </c>
      <c r="B6600" s="1">
        <v>40889</v>
      </c>
      <c r="C6600">
        <v>17.8</v>
      </c>
      <c r="D6600">
        <v>87</v>
      </c>
      <c r="E6600">
        <v>42</v>
      </c>
      <c r="F6600">
        <v>16.7</v>
      </c>
      <c r="G6600">
        <v>2.8</v>
      </c>
      <c r="H6600">
        <v>61.467760346505997</v>
      </c>
      <c r="I6600">
        <v>14.6431278901713</v>
      </c>
      <c r="J6600">
        <v>146.464495328423</v>
      </c>
      <c r="K6600">
        <v>1.0346146136834</v>
      </c>
      <c r="L6600">
        <v>23.4300673570729</v>
      </c>
      <c r="M6600">
        <v>1.20670690461174</v>
      </c>
      <c r="N6600">
        <v>3.79318553712348E-2</v>
      </c>
      <c r="O6600">
        <v>0.67092994519953497</v>
      </c>
      <c r="P6600">
        <v>0.81024801220670195</v>
      </c>
      <c r="Q6600" t="s">
        <v>29</v>
      </c>
      <c r="R6600" t="s">
        <v>27</v>
      </c>
      <c r="S6600">
        <v>70</v>
      </c>
      <c r="T6600">
        <v>20.647306610963099</v>
      </c>
      <c r="U6600">
        <v>36.132786569185399</v>
      </c>
      <c r="V6600" t="s">
        <v>26</v>
      </c>
      <c r="W6600">
        <v>151.60865105649299</v>
      </c>
      <c r="X6600">
        <v>1516.08651056493</v>
      </c>
      <c r="Y6600" t="s">
        <v>30</v>
      </c>
    </row>
    <row r="6601" spans="1:25" x14ac:dyDescent="0.35">
      <c r="A6601" t="s">
        <v>25</v>
      </c>
      <c r="B6601" s="1">
        <v>40890</v>
      </c>
      <c r="C6601">
        <v>18.7</v>
      </c>
      <c r="D6601">
        <v>92</v>
      </c>
      <c r="E6601">
        <v>50</v>
      </c>
      <c r="F6601">
        <v>11.3</v>
      </c>
      <c r="G6601">
        <v>16</v>
      </c>
      <c r="H6601">
        <v>24.958612339095499</v>
      </c>
      <c r="I6601">
        <v>6.7799750984145204</v>
      </c>
      <c r="J6601">
        <v>120.514262588059</v>
      </c>
      <c r="K6601">
        <v>1.33366469145442E-3</v>
      </c>
      <c r="L6601">
        <v>11.887948969476801</v>
      </c>
      <c r="M6601">
        <v>8.85293881779858E-4</v>
      </c>
      <c r="N6601" s="2">
        <v>1.07377605058744E-7</v>
      </c>
      <c r="O6601" s="2">
        <v>1.0236899969572099E-9</v>
      </c>
      <c r="P6601" s="2">
        <v>2.8176955579701502E-10</v>
      </c>
      <c r="Q6601" t="s">
        <v>29</v>
      </c>
      <c r="R6601" t="s">
        <v>27</v>
      </c>
      <c r="S6601">
        <v>70</v>
      </c>
      <c r="T6601">
        <v>2.60392820284127E-4</v>
      </c>
      <c r="U6601">
        <v>4.5568743549722197E-4</v>
      </c>
      <c r="V6601" t="s">
        <v>29</v>
      </c>
      <c r="W6601">
        <v>7.5769015304412296E-3</v>
      </c>
      <c r="X6601">
        <v>0</v>
      </c>
      <c r="Y6601" t="s">
        <v>29</v>
      </c>
    </row>
    <row r="6602" spans="1:25" x14ac:dyDescent="0.35">
      <c r="A6602" t="s">
        <v>25</v>
      </c>
      <c r="B6602" s="1">
        <v>40891</v>
      </c>
      <c r="C6602">
        <v>21.3</v>
      </c>
      <c r="D6602">
        <v>74</v>
      </c>
      <c r="E6602">
        <v>51</v>
      </c>
      <c r="F6602">
        <v>21.8</v>
      </c>
      <c r="G6602">
        <v>3.6</v>
      </c>
      <c r="H6602">
        <v>54.043257570334703</v>
      </c>
      <c r="I6602">
        <v>5.3031145839237901</v>
      </c>
      <c r="J6602">
        <v>123.207244717104</v>
      </c>
      <c r="K6602">
        <v>0.763961538682561</v>
      </c>
      <c r="L6602">
        <v>9.5758177852507291</v>
      </c>
      <c r="M6602">
        <v>0.45024445582397599</v>
      </c>
      <c r="N6602">
        <v>6.6247962465697504E-3</v>
      </c>
      <c r="O6602">
        <v>0.14005046389065401</v>
      </c>
      <c r="P6602">
        <v>2.3502794459411998E-2</v>
      </c>
      <c r="Q6602" t="s">
        <v>29</v>
      </c>
      <c r="R6602" t="s">
        <v>27</v>
      </c>
      <c r="S6602">
        <v>70</v>
      </c>
      <c r="T6602">
        <v>12.429105609840599</v>
      </c>
      <c r="U6602">
        <v>21.750934817221001</v>
      </c>
      <c r="V6602" t="s">
        <v>26</v>
      </c>
      <c r="W6602">
        <v>98.140199202913905</v>
      </c>
      <c r="X6602">
        <v>0</v>
      </c>
      <c r="Y6602" t="s">
        <v>29</v>
      </c>
    </row>
    <row r="6603" spans="1:25" x14ac:dyDescent="0.35">
      <c r="A6603" t="s">
        <v>25</v>
      </c>
      <c r="B6603" s="1">
        <v>40892</v>
      </c>
      <c r="C6603">
        <v>18.399999999999999</v>
      </c>
      <c r="D6603">
        <v>93</v>
      </c>
      <c r="E6603">
        <v>44</v>
      </c>
      <c r="F6603">
        <v>13.5</v>
      </c>
      <c r="G6603">
        <v>47.2</v>
      </c>
      <c r="H6603">
        <v>18.7079196083249</v>
      </c>
      <c r="I6603">
        <v>2.1650978948831399</v>
      </c>
      <c r="J6603">
        <v>39.440046449918498</v>
      </c>
      <c r="K6603">
        <v>1.53520394815015E-4</v>
      </c>
      <c r="L6603">
        <v>3.8076364606410902</v>
      </c>
      <c r="M6603" s="2">
        <v>5.9050007806512298E-5</v>
      </c>
      <c r="N6603" s="2">
        <v>8.9048832953762496E-10</v>
      </c>
      <c r="O6603" s="2">
        <v>2.13113786949272E-13</v>
      </c>
      <c r="P6603" s="2">
        <v>4.0333968679286802E-15</v>
      </c>
      <c r="Q6603" t="s">
        <v>29</v>
      </c>
      <c r="R6603" t="s">
        <v>27</v>
      </c>
      <c r="S6603">
        <v>70</v>
      </c>
      <c r="T6603" s="2">
        <v>6.6000507641275804E-6</v>
      </c>
      <c r="U6603" s="2">
        <v>1.15500888372233E-5</v>
      </c>
      <c r="V6603" t="s">
        <v>29</v>
      </c>
      <c r="W6603">
        <v>2.95943782462127E-4</v>
      </c>
      <c r="X6603">
        <v>0</v>
      </c>
      <c r="Y6603" t="s">
        <v>29</v>
      </c>
    </row>
    <row r="6604" spans="1:25" x14ac:dyDescent="0.35">
      <c r="A6604" t="s">
        <v>25</v>
      </c>
      <c r="B6604" s="1">
        <v>40893</v>
      </c>
      <c r="C6604">
        <v>21.6</v>
      </c>
      <c r="D6604">
        <v>61</v>
      </c>
      <c r="E6604">
        <v>332</v>
      </c>
      <c r="F6604">
        <v>7.4</v>
      </c>
      <c r="G6604">
        <v>8.6</v>
      </c>
      <c r="H6604">
        <v>46.742608082831602</v>
      </c>
      <c r="I6604">
        <v>2.4470483843612998</v>
      </c>
      <c r="J6604">
        <v>34.182829418510799</v>
      </c>
      <c r="K6604">
        <v>0.154378603287429</v>
      </c>
      <c r="L6604">
        <v>4.1511713498960097</v>
      </c>
      <c r="M6604">
        <v>6.1443332142873001E-2</v>
      </c>
      <c r="N6604">
        <v>1.9506045330728E-4</v>
      </c>
      <c r="O6604">
        <v>2.7111825253058801E-4</v>
      </c>
      <c r="P6604" s="2">
        <v>6.3172276638190397E-6</v>
      </c>
      <c r="Q6604" t="s">
        <v>29</v>
      </c>
      <c r="R6604" t="s">
        <v>27</v>
      </c>
      <c r="S6604">
        <v>70</v>
      </c>
      <c r="T6604">
        <v>0.83497081299062104</v>
      </c>
      <c r="U6604">
        <v>1.46119892273359</v>
      </c>
      <c r="V6604" t="s">
        <v>29</v>
      </c>
      <c r="W6604">
        <v>9.3287574127925996</v>
      </c>
      <c r="X6604">
        <v>0</v>
      </c>
      <c r="Y6604" t="s">
        <v>29</v>
      </c>
    </row>
    <row r="6605" spans="1:25" x14ac:dyDescent="0.35">
      <c r="A6605" t="s">
        <v>25</v>
      </c>
      <c r="B6605" s="1">
        <v>40894</v>
      </c>
      <c r="C6605">
        <v>22.4</v>
      </c>
      <c r="D6605">
        <v>65</v>
      </c>
      <c r="E6605">
        <v>284</v>
      </c>
      <c r="F6605">
        <v>13.2</v>
      </c>
      <c r="G6605">
        <v>1.8</v>
      </c>
      <c r="H6605">
        <v>67.925727495761706</v>
      </c>
      <c r="I6605">
        <v>3.4988756711443498</v>
      </c>
      <c r="J6605">
        <v>41.618829418510799</v>
      </c>
      <c r="K6605">
        <v>1.13820527232452</v>
      </c>
      <c r="L6605">
        <v>5.7824348150649501</v>
      </c>
      <c r="M6605">
        <v>0.52231553015668097</v>
      </c>
      <c r="N6605">
        <v>8.6160895903203694E-3</v>
      </c>
      <c r="O6605">
        <v>0.20631019322054001</v>
      </c>
      <c r="P6605">
        <v>1.06152933952524E-2</v>
      </c>
      <c r="Q6605" t="s">
        <v>29</v>
      </c>
      <c r="R6605" t="s">
        <v>27</v>
      </c>
      <c r="S6605">
        <v>70</v>
      </c>
      <c r="T6605">
        <v>24.209445612983799</v>
      </c>
      <c r="U6605">
        <v>42.366529822721603</v>
      </c>
      <c r="V6605" t="s">
        <v>26</v>
      </c>
      <c r="W6605">
        <v>173.60965737258201</v>
      </c>
      <c r="X6605">
        <v>1736.09657372582</v>
      </c>
      <c r="Y6605" t="s">
        <v>30</v>
      </c>
    </row>
    <row r="6606" spans="1:25" x14ac:dyDescent="0.35">
      <c r="A6606" t="s">
        <v>25</v>
      </c>
      <c r="B6606" s="1">
        <v>40895</v>
      </c>
      <c r="C6606">
        <v>14.6</v>
      </c>
      <c r="D6606">
        <v>85</v>
      </c>
      <c r="E6606">
        <v>114</v>
      </c>
      <c r="F6606">
        <v>20.5</v>
      </c>
      <c r="G6606">
        <v>2.4</v>
      </c>
      <c r="H6606">
        <v>58.405810588134102</v>
      </c>
      <c r="I6606">
        <v>2.6025417409511999</v>
      </c>
      <c r="J6606">
        <v>47.650829418510902</v>
      </c>
      <c r="K6606">
        <v>1.0322742493843999</v>
      </c>
      <c r="L6606">
        <v>4.5797533740770699</v>
      </c>
      <c r="M6606">
        <v>0.42775957097391099</v>
      </c>
      <c r="N6606">
        <v>6.0505163087906898E-3</v>
      </c>
      <c r="O6606">
        <v>9.3891724966755505E-2</v>
      </c>
      <c r="P6606">
        <v>2.7696096549265298E-3</v>
      </c>
      <c r="Q6606" t="s">
        <v>29</v>
      </c>
      <c r="R6606" t="s">
        <v>27</v>
      </c>
      <c r="S6606">
        <v>70</v>
      </c>
      <c r="T6606">
        <v>20.569393572565598</v>
      </c>
      <c r="U6606">
        <v>35.996438751989899</v>
      </c>
      <c r="V6606" t="s">
        <v>26</v>
      </c>
      <c r="W6606">
        <v>151.120586153517</v>
      </c>
      <c r="X6606">
        <v>0</v>
      </c>
      <c r="Y6606" t="s">
        <v>29</v>
      </c>
    </row>
    <row r="6607" spans="1:25" x14ac:dyDescent="0.35">
      <c r="A6607" t="s">
        <v>25</v>
      </c>
      <c r="B6607" s="1">
        <v>40896</v>
      </c>
      <c r="C6607">
        <v>22</v>
      </c>
      <c r="D6607">
        <v>53</v>
      </c>
      <c r="E6607">
        <v>103</v>
      </c>
      <c r="F6607">
        <v>6.5</v>
      </c>
      <c r="G6607">
        <v>10.4</v>
      </c>
      <c r="H6607">
        <v>56.366327813693502</v>
      </c>
      <c r="I6607">
        <v>3.1081099717601801</v>
      </c>
      <c r="J6607">
        <v>39.013650676897797</v>
      </c>
      <c r="K6607">
        <v>0.43549705543672601</v>
      </c>
      <c r="L6607">
        <v>5.1837769119276302</v>
      </c>
      <c r="M6607">
        <v>0.190306235480242</v>
      </c>
      <c r="N6607">
        <v>1.4427821034295101E-3</v>
      </c>
      <c r="O6607">
        <v>1.0052588492415899E-2</v>
      </c>
      <c r="P6607">
        <v>3.9876372871357001E-4</v>
      </c>
      <c r="Q6607" t="s">
        <v>29</v>
      </c>
      <c r="R6607" t="s">
        <v>27</v>
      </c>
      <c r="S6607">
        <v>70</v>
      </c>
      <c r="T6607">
        <v>4.8274992642327499</v>
      </c>
      <c r="U6607">
        <v>8.4481237124073107</v>
      </c>
      <c r="V6607" t="s">
        <v>29</v>
      </c>
      <c r="W6607">
        <v>43.2822040642207</v>
      </c>
      <c r="X6607">
        <v>0</v>
      </c>
      <c r="Y6607" t="s">
        <v>29</v>
      </c>
    </row>
    <row r="6608" spans="1:25" x14ac:dyDescent="0.35">
      <c r="A6608" t="s">
        <v>25</v>
      </c>
      <c r="B6608" s="1">
        <v>40897</v>
      </c>
      <c r="C6608">
        <v>22</v>
      </c>
      <c r="D6608">
        <v>61</v>
      </c>
      <c r="E6608">
        <v>101</v>
      </c>
      <c r="F6608">
        <v>7.4</v>
      </c>
      <c r="G6608">
        <v>0.2</v>
      </c>
      <c r="H6608">
        <v>76.142995396135902</v>
      </c>
      <c r="I6608">
        <v>5.1215493997601804</v>
      </c>
      <c r="J6608">
        <v>46.377650676897801</v>
      </c>
      <c r="K6608">
        <v>1.1903409386159201</v>
      </c>
      <c r="L6608">
        <v>8.0270128994643404</v>
      </c>
      <c r="M6608">
        <v>0.63988662271984598</v>
      </c>
      <c r="N6608">
        <v>1.23415943860116E-2</v>
      </c>
      <c r="O6608">
        <v>0.40227009652999002</v>
      </c>
      <c r="P6608">
        <v>4.4821507114467599E-2</v>
      </c>
      <c r="Q6608" t="s">
        <v>29</v>
      </c>
      <c r="R6608" t="s">
        <v>27</v>
      </c>
      <c r="S6608">
        <v>70</v>
      </c>
      <c r="T6608">
        <v>26.084477037757502</v>
      </c>
      <c r="U6608">
        <v>45.647834816075601</v>
      </c>
      <c r="V6608" t="s">
        <v>26</v>
      </c>
      <c r="W6608">
        <v>184.96298398092699</v>
      </c>
      <c r="X6608">
        <v>1849.6298398092699</v>
      </c>
      <c r="Y6608" t="s">
        <v>30</v>
      </c>
    </row>
    <row r="6609" spans="1:25" x14ac:dyDescent="0.35">
      <c r="A6609" t="s">
        <v>25</v>
      </c>
      <c r="B6609" s="1">
        <v>40898</v>
      </c>
      <c r="C6609">
        <v>23.5</v>
      </c>
      <c r="D6609">
        <v>50</v>
      </c>
      <c r="E6609">
        <v>114</v>
      </c>
      <c r="F6609">
        <v>9.3000000000000007</v>
      </c>
      <c r="G6609">
        <v>0</v>
      </c>
      <c r="H6609">
        <v>85.362127604689704</v>
      </c>
      <c r="I6609">
        <v>7.8705009997601802</v>
      </c>
      <c r="J6609">
        <v>54.011650676897801</v>
      </c>
      <c r="K6609">
        <v>3.5359937902120402</v>
      </c>
      <c r="L6609">
        <v>11.5378164482215</v>
      </c>
      <c r="M6609">
        <v>4.1040103177183802</v>
      </c>
      <c r="N6609">
        <v>0.33109136156916702</v>
      </c>
      <c r="O6609">
        <v>12.2553292892665</v>
      </c>
      <c r="P6609">
        <v>3.15195339077956</v>
      </c>
      <c r="Q6609" t="s">
        <v>29</v>
      </c>
      <c r="R6609" t="s">
        <v>27</v>
      </c>
      <c r="S6609">
        <v>70</v>
      </c>
      <c r="T6609">
        <v>154.996401886559</v>
      </c>
      <c r="U6609">
        <v>271.24370330147798</v>
      </c>
      <c r="V6609" t="s">
        <v>26</v>
      </c>
      <c r="W6609">
        <v>799.73836071232597</v>
      </c>
      <c r="X6609">
        <v>7997.3836071232599</v>
      </c>
      <c r="Y6609" t="s">
        <v>32</v>
      </c>
    </row>
    <row r="6610" spans="1:25" x14ac:dyDescent="0.35">
      <c r="A6610" t="s">
        <v>25</v>
      </c>
      <c r="B6610" s="1">
        <v>40899</v>
      </c>
      <c r="C6610">
        <v>22.3</v>
      </c>
      <c r="D6610">
        <v>59</v>
      </c>
      <c r="E6610">
        <v>227</v>
      </c>
      <c r="F6610">
        <v>10.1</v>
      </c>
      <c r="G6610">
        <v>3.2</v>
      </c>
      <c r="H6610">
        <v>72.325810141192903</v>
      </c>
      <c r="I6610">
        <v>7.1985179825486796</v>
      </c>
      <c r="J6610">
        <v>58.318999688555799</v>
      </c>
      <c r="K6610">
        <v>1.12693519025976</v>
      </c>
      <c r="L6610">
        <v>11.0019982216035</v>
      </c>
      <c r="M6610">
        <v>0.71632178836747795</v>
      </c>
      <c r="N6610">
        <v>1.50698992739784E-2</v>
      </c>
      <c r="O6610">
        <v>0.50082162088570303</v>
      </c>
      <c r="P6610">
        <v>0.115584586125011</v>
      </c>
      <c r="Q6610" t="s">
        <v>29</v>
      </c>
      <c r="R6610" t="s">
        <v>27</v>
      </c>
      <c r="S6610">
        <v>70</v>
      </c>
      <c r="T6610">
        <v>23.811276916372499</v>
      </c>
      <c r="U6610">
        <v>41.669734603651897</v>
      </c>
      <c r="V6610" t="s">
        <v>26</v>
      </c>
      <c r="W6610">
        <v>171.17942519270301</v>
      </c>
      <c r="X6610">
        <v>1711.79425192703</v>
      </c>
      <c r="Y6610" t="s">
        <v>30</v>
      </c>
    </row>
    <row r="6611" spans="1:25" x14ac:dyDescent="0.35">
      <c r="A6611" t="s">
        <v>25</v>
      </c>
      <c r="B6611" s="1">
        <v>40900</v>
      </c>
      <c r="C6611">
        <v>22.2</v>
      </c>
      <c r="D6611">
        <v>58</v>
      </c>
      <c r="E6611">
        <v>103</v>
      </c>
      <c r="F6611">
        <v>16</v>
      </c>
      <c r="G6611">
        <v>0</v>
      </c>
      <c r="H6611">
        <v>83.257788741354801</v>
      </c>
      <c r="I6611">
        <v>9.3856106945486797</v>
      </c>
      <c r="J6611">
        <v>65.718999688555797</v>
      </c>
      <c r="K6611">
        <v>3.7340702023129602</v>
      </c>
      <c r="L6611">
        <v>13.832518833192401</v>
      </c>
      <c r="M6611">
        <v>4.8538459377376704</v>
      </c>
      <c r="N6611">
        <v>0.44559581372997198</v>
      </c>
      <c r="O6611">
        <v>16.564709416190901</v>
      </c>
      <c r="P6611">
        <v>6.4117135949347999</v>
      </c>
      <c r="Q6611" t="s">
        <v>29</v>
      </c>
      <c r="R6611" t="s">
        <v>27</v>
      </c>
      <c r="S6611">
        <v>70</v>
      </c>
      <c r="T6611">
        <v>169.06641496114401</v>
      </c>
      <c r="U6611">
        <v>295.866226182003</v>
      </c>
      <c r="V6611" t="s">
        <v>26</v>
      </c>
      <c r="W6611">
        <v>855.840151863252</v>
      </c>
      <c r="X6611">
        <v>8558.4015186325196</v>
      </c>
      <c r="Y6611" t="s">
        <v>32</v>
      </c>
    </row>
    <row r="6612" spans="1:25" x14ac:dyDescent="0.35">
      <c r="A6612" t="s">
        <v>25</v>
      </c>
      <c r="B6612" s="1">
        <v>40901</v>
      </c>
      <c r="C6612">
        <v>24.5</v>
      </c>
      <c r="D6612">
        <v>43</v>
      </c>
      <c r="E6612">
        <v>76</v>
      </c>
      <c r="F6612">
        <v>6.2</v>
      </c>
      <c r="G6612">
        <v>0</v>
      </c>
      <c r="H6612">
        <v>88.095512246937503</v>
      </c>
      <c r="I6612">
        <v>12.6468059585487</v>
      </c>
      <c r="J6612">
        <v>73.532999688555805</v>
      </c>
      <c r="K6612">
        <v>4.4545627199143398</v>
      </c>
      <c r="L6612">
        <v>17.688206364633</v>
      </c>
      <c r="M6612">
        <v>6.6598340784500101</v>
      </c>
      <c r="N6612">
        <v>0.78000814672040297</v>
      </c>
      <c r="O6612">
        <v>30.896351453645</v>
      </c>
      <c r="P6612">
        <v>20.548955795689999</v>
      </c>
      <c r="Q6612" t="s">
        <v>26</v>
      </c>
      <c r="R6612" t="s">
        <v>27</v>
      </c>
      <c r="S6612">
        <v>70</v>
      </c>
      <c r="T6612">
        <v>223.47506141673301</v>
      </c>
      <c r="U6612">
        <v>391.08135747928299</v>
      </c>
      <c r="V6612" t="s">
        <v>26</v>
      </c>
      <c r="W6612">
        <v>1060.3653844297901</v>
      </c>
      <c r="X6612">
        <v>10603.6538442979</v>
      </c>
      <c r="Y6612" t="s">
        <v>28</v>
      </c>
    </row>
    <row r="6613" spans="1:25" x14ac:dyDescent="0.35">
      <c r="A6613" t="s">
        <v>25</v>
      </c>
      <c r="B6613" s="1">
        <v>40902</v>
      </c>
      <c r="C6613">
        <v>23.6</v>
      </c>
      <c r="D6613">
        <v>48</v>
      </c>
      <c r="E6613">
        <v>192</v>
      </c>
      <c r="F6613">
        <v>11.2</v>
      </c>
      <c r="G6613">
        <v>0</v>
      </c>
      <c r="H6613">
        <v>88.256578036822106</v>
      </c>
      <c r="I6613">
        <v>15.517337206548699</v>
      </c>
      <c r="J6613">
        <v>81.184999688555806</v>
      </c>
      <c r="K6613">
        <v>5.86488973609704</v>
      </c>
      <c r="L6613">
        <v>21.000040305259699</v>
      </c>
      <c r="M6613">
        <v>9.3527315477001096</v>
      </c>
      <c r="N6613">
        <v>1.4227545856280199</v>
      </c>
      <c r="O6613">
        <v>66.529725924317503</v>
      </c>
      <c r="P6613">
        <v>63.892363612415501</v>
      </c>
      <c r="Q6613" t="s">
        <v>26</v>
      </c>
      <c r="R6613" t="s">
        <v>27</v>
      </c>
      <c r="S6613">
        <v>70</v>
      </c>
      <c r="T6613">
        <v>342.47472886883702</v>
      </c>
      <c r="U6613">
        <v>599.33077552046495</v>
      </c>
      <c r="V6613" t="s">
        <v>30</v>
      </c>
      <c r="W6613">
        <v>1454.22989312252</v>
      </c>
      <c r="X6613">
        <v>14542.298931225199</v>
      </c>
      <c r="Y6613" t="s">
        <v>28</v>
      </c>
    </row>
    <row r="6614" spans="1:25" x14ac:dyDescent="0.35">
      <c r="A6614" t="s">
        <v>25</v>
      </c>
      <c r="B6614" s="1">
        <v>40903</v>
      </c>
      <c r="C6614">
        <v>25.7</v>
      </c>
      <c r="D6614">
        <v>47</v>
      </c>
      <c r="E6614">
        <v>70</v>
      </c>
      <c r="F6614">
        <v>11</v>
      </c>
      <c r="G6614">
        <v>0</v>
      </c>
      <c r="H6614">
        <v>88.728684074428202</v>
      </c>
      <c r="I6614">
        <v>18.691817574548701</v>
      </c>
      <c r="J6614">
        <v>89.214999688555807</v>
      </c>
      <c r="K6614">
        <v>6.2132433845413999</v>
      </c>
      <c r="L6614">
        <v>24.533393612218902</v>
      </c>
      <c r="M6614">
        <v>10.673562324334601</v>
      </c>
      <c r="N6614">
        <v>1.79753156296328</v>
      </c>
      <c r="O6614">
        <v>82.172068713579307</v>
      </c>
      <c r="P6614">
        <v>109.118545593012</v>
      </c>
      <c r="Q6614" t="s">
        <v>26</v>
      </c>
      <c r="R6614" t="s">
        <v>27</v>
      </c>
      <c r="S6614">
        <v>70</v>
      </c>
      <c r="T6614">
        <v>374.01207329829299</v>
      </c>
      <c r="U6614">
        <v>654.52112827201302</v>
      </c>
      <c r="V6614" t="s">
        <v>30</v>
      </c>
      <c r="W6614">
        <v>1548.85012550019</v>
      </c>
      <c r="X6614">
        <v>15488.5012550019</v>
      </c>
      <c r="Y6614" t="s">
        <v>28</v>
      </c>
    </row>
    <row r="6615" spans="1:25" x14ac:dyDescent="0.35">
      <c r="A6615" t="s">
        <v>25</v>
      </c>
      <c r="B6615" s="1">
        <v>40904</v>
      </c>
      <c r="C6615">
        <v>23.3</v>
      </c>
      <c r="D6615">
        <v>52</v>
      </c>
      <c r="E6615">
        <v>62</v>
      </c>
      <c r="F6615">
        <v>18.399999999999999</v>
      </c>
      <c r="G6615">
        <v>0</v>
      </c>
      <c r="H6615">
        <v>88.728682632148605</v>
      </c>
      <c r="I6615">
        <v>21.309355878548701</v>
      </c>
      <c r="J6615">
        <v>96.812999688555806</v>
      </c>
      <c r="K6615">
        <v>9.0211230828073798</v>
      </c>
      <c r="L6615">
        <v>27.4911359049648</v>
      </c>
      <c r="M6615">
        <v>15.218107913568099</v>
      </c>
      <c r="N6615">
        <v>3.3678075886519001</v>
      </c>
      <c r="O6615">
        <v>195.08983263815099</v>
      </c>
      <c r="P6615">
        <v>326.44060739270202</v>
      </c>
      <c r="Q6615" t="s">
        <v>26</v>
      </c>
      <c r="R6615" t="s">
        <v>27</v>
      </c>
      <c r="S6615">
        <v>70</v>
      </c>
      <c r="T6615">
        <v>650.90695108116995</v>
      </c>
      <c r="U6615">
        <v>1139.08716439205</v>
      </c>
      <c r="V6615" t="s">
        <v>30</v>
      </c>
      <c r="W6615">
        <v>2254.0357563673401</v>
      </c>
      <c r="X6615">
        <v>22540.357563673399</v>
      </c>
      <c r="Y6615" t="s">
        <v>28</v>
      </c>
    </row>
    <row r="6616" spans="1:25" x14ac:dyDescent="0.35">
      <c r="A6616" t="s">
        <v>25</v>
      </c>
      <c r="B6616" s="1">
        <v>40905</v>
      </c>
      <c r="C6616">
        <v>22.3</v>
      </c>
      <c r="D6616">
        <v>58</v>
      </c>
      <c r="E6616">
        <v>66</v>
      </c>
      <c r="F6616">
        <v>18.600000000000001</v>
      </c>
      <c r="G6616">
        <v>0</v>
      </c>
      <c r="H6616">
        <v>88.030195709468899</v>
      </c>
      <c r="I6616">
        <v>23.5058352545487</v>
      </c>
      <c r="J6616">
        <v>104.230999688556</v>
      </c>
      <c r="K6616">
        <v>8.2432867920863497</v>
      </c>
      <c r="L6616">
        <v>30.062613838697001</v>
      </c>
      <c r="M6616">
        <v>14.8677502665345</v>
      </c>
      <c r="N6616">
        <v>3.2317890867133299</v>
      </c>
      <c r="O6616">
        <v>167.393604594072</v>
      </c>
      <c r="P6616">
        <v>334.54402307832601</v>
      </c>
      <c r="Q6616" t="s">
        <v>26</v>
      </c>
      <c r="R6616" t="s">
        <v>27</v>
      </c>
      <c r="S6616">
        <v>70</v>
      </c>
      <c r="T6616">
        <v>570.80942297801505</v>
      </c>
      <c r="U6616">
        <v>998.91649021152602</v>
      </c>
      <c r="V6616" t="s">
        <v>30</v>
      </c>
      <c r="W6616">
        <v>2069.9305006928198</v>
      </c>
      <c r="X6616">
        <v>20699.3050069282</v>
      </c>
      <c r="Y6616" t="s">
        <v>28</v>
      </c>
    </row>
    <row r="6617" spans="1:25" x14ac:dyDescent="0.35">
      <c r="A6617" t="s">
        <v>25</v>
      </c>
      <c r="B6617" s="1">
        <v>40906</v>
      </c>
      <c r="C6617">
        <v>21.8</v>
      </c>
      <c r="D6617">
        <v>72</v>
      </c>
      <c r="E6617">
        <v>51</v>
      </c>
      <c r="F6617">
        <v>19.899999999999999</v>
      </c>
      <c r="G6617">
        <v>0</v>
      </c>
      <c r="H6617">
        <v>85.663495193579493</v>
      </c>
      <c r="I6617">
        <v>24.9388659585487</v>
      </c>
      <c r="J6617">
        <v>111.558999688556</v>
      </c>
      <c r="K6617">
        <v>6.2906379430919896</v>
      </c>
      <c r="L6617">
        <v>31.996047366612999</v>
      </c>
      <c r="M6617">
        <v>12.4394702449072</v>
      </c>
      <c r="N6617">
        <v>2.35704699475794</v>
      </c>
      <c r="O6617">
        <v>94.020014496040005</v>
      </c>
      <c r="P6617">
        <v>212.19961950153501</v>
      </c>
      <c r="Q6617" t="s">
        <v>26</v>
      </c>
      <c r="R6617" t="s">
        <v>27</v>
      </c>
      <c r="S6617">
        <v>70</v>
      </c>
      <c r="T6617">
        <v>381.12009997265602</v>
      </c>
      <c r="U6617">
        <v>666.96017495214699</v>
      </c>
      <c r="V6617" t="s">
        <v>30</v>
      </c>
      <c r="W6617">
        <v>1569.69024447584</v>
      </c>
      <c r="X6617">
        <v>15696.9024447584</v>
      </c>
      <c r="Y6617" t="s">
        <v>28</v>
      </c>
    </row>
    <row r="6618" spans="1:25" x14ac:dyDescent="0.35">
      <c r="A6618" t="s">
        <v>25</v>
      </c>
      <c r="B6618" s="1">
        <v>40907</v>
      </c>
      <c r="C6618">
        <v>20.3</v>
      </c>
      <c r="D6618">
        <v>93</v>
      </c>
      <c r="E6618">
        <v>38</v>
      </c>
      <c r="F6618">
        <v>13.3</v>
      </c>
      <c r="G6618">
        <v>44.8</v>
      </c>
      <c r="H6618">
        <v>24.854588009376599</v>
      </c>
      <c r="I6618">
        <v>8.7824892379748203</v>
      </c>
      <c r="J6618">
        <v>34.644052055025</v>
      </c>
      <c r="K6618">
        <v>1.42571585023455E-3</v>
      </c>
      <c r="L6618">
        <v>10.751220326295501</v>
      </c>
      <c r="M6618">
        <v>8.9475956804814798E-4</v>
      </c>
      <c r="N6618" s="2">
        <v>1.0941809407102801E-7</v>
      </c>
      <c r="O6618" s="2">
        <v>1.1324714197924699E-9</v>
      </c>
      <c r="P6618" s="2">
        <v>2.4795209323976202E-10</v>
      </c>
      <c r="Q6618" t="s">
        <v>29</v>
      </c>
      <c r="R6618" t="s">
        <v>27</v>
      </c>
      <c r="S6618">
        <v>70</v>
      </c>
      <c r="T6618">
        <v>2.9167860053137199E-4</v>
      </c>
      <c r="U6618">
        <v>5.1043755092990096E-4</v>
      </c>
      <c r="V6618" t="s">
        <v>29</v>
      </c>
      <c r="W6618">
        <v>8.3746782664410706E-3</v>
      </c>
      <c r="X6618">
        <v>0</v>
      </c>
      <c r="Y6618" t="s">
        <v>29</v>
      </c>
    </row>
    <row r="6619" spans="1:25" x14ac:dyDescent="0.35">
      <c r="A6619" t="s">
        <v>25</v>
      </c>
      <c r="B6619" s="1">
        <v>40908</v>
      </c>
      <c r="C6619">
        <v>23.4</v>
      </c>
      <c r="D6619">
        <v>88</v>
      </c>
      <c r="E6619">
        <v>37</v>
      </c>
      <c r="F6619">
        <v>8.5</v>
      </c>
      <c r="G6619">
        <v>40.200000000000003</v>
      </c>
      <c r="H6619">
        <v>23.1762648764605</v>
      </c>
      <c r="I6619">
        <v>4.06890594893816</v>
      </c>
      <c r="J6619">
        <v>7.6159999999999997</v>
      </c>
      <c r="K6619">
        <v>6.3559468091481299E-4</v>
      </c>
      <c r="L6619">
        <v>3.9359204078001202</v>
      </c>
      <c r="M6619">
        <v>2.4766333908575699E-4</v>
      </c>
      <c r="N6619" s="2">
        <v>1.1264298624661E-8</v>
      </c>
      <c r="O6619" s="2">
        <v>1.6638191786932702E-11</v>
      </c>
      <c r="P6619" s="2">
        <v>3.4106357468632599E-13</v>
      </c>
      <c r="Q6619" t="s">
        <v>29</v>
      </c>
      <c r="R6619" t="s">
        <v>27</v>
      </c>
      <c r="S6619">
        <v>70</v>
      </c>
      <c r="T6619" s="2">
        <v>7.38694976627488E-5</v>
      </c>
      <c r="U6619">
        <v>1.2927162090981001E-4</v>
      </c>
      <c r="V6619" t="s">
        <v>29</v>
      </c>
      <c r="W6619">
        <v>2.4929569641488399E-3</v>
      </c>
      <c r="X6619">
        <v>0</v>
      </c>
      <c r="Y6619" t="s">
        <v>29</v>
      </c>
    </row>
    <row r="6620" spans="1:25" x14ac:dyDescent="0.35">
      <c r="A6620" t="s">
        <v>25</v>
      </c>
      <c r="B6620" s="1">
        <v>40909</v>
      </c>
      <c r="C6620">
        <v>22.1</v>
      </c>
      <c r="D6620">
        <v>72</v>
      </c>
      <c r="E6620">
        <v>356</v>
      </c>
      <c r="F6620">
        <v>12</v>
      </c>
      <c r="G6620">
        <v>5.2</v>
      </c>
      <c r="H6620">
        <v>48.063793257038</v>
      </c>
      <c r="I6620">
        <v>3.17616912325999</v>
      </c>
      <c r="J6620">
        <v>9.2329054111186792</v>
      </c>
      <c r="K6620">
        <v>0.233831810204992</v>
      </c>
      <c r="L6620">
        <v>3.4152109259604102</v>
      </c>
      <c r="M6620">
        <v>8.6304180929974605E-2</v>
      </c>
      <c r="N6620">
        <v>3.5591414828659799E-4</v>
      </c>
      <c r="O6620">
        <v>5.2292502959745202E-4</v>
      </c>
      <c r="P6620" s="2">
        <v>7.6114838202670797E-6</v>
      </c>
      <c r="Q6620" t="s">
        <v>29</v>
      </c>
      <c r="R6620" t="s">
        <v>27</v>
      </c>
      <c r="S6620">
        <v>75</v>
      </c>
      <c r="T6620">
        <v>2.1090842924282498</v>
      </c>
      <c r="U6620">
        <v>3.6908975117494398</v>
      </c>
      <c r="V6620" t="s">
        <v>29</v>
      </c>
      <c r="W6620">
        <v>17.286972525100701</v>
      </c>
      <c r="X6620">
        <v>0</v>
      </c>
      <c r="Y6620" t="s">
        <v>29</v>
      </c>
    </row>
    <row r="6621" spans="1:25" x14ac:dyDescent="0.35">
      <c r="A6621" t="s">
        <v>25</v>
      </c>
      <c r="B6621" s="1">
        <v>40910</v>
      </c>
      <c r="C6621">
        <v>18.600000000000001</v>
      </c>
      <c r="D6621">
        <v>73</v>
      </c>
      <c r="E6621">
        <v>242</v>
      </c>
      <c r="F6621">
        <v>20.7</v>
      </c>
      <c r="G6621">
        <v>3.4</v>
      </c>
      <c r="H6621">
        <v>58.512260857948199</v>
      </c>
      <c r="I6621">
        <v>2.61117138006732</v>
      </c>
      <c r="J6621">
        <v>13.170609418980501</v>
      </c>
      <c r="K6621">
        <v>1.05066450795064</v>
      </c>
      <c r="L6621">
        <v>3.49170264324527</v>
      </c>
      <c r="M6621">
        <v>0.39099831758591602</v>
      </c>
      <c r="N6621">
        <v>5.1608169707102001E-3</v>
      </c>
      <c r="O6621">
        <v>4.6237790977239603E-2</v>
      </c>
      <c r="P6621">
        <v>7.10027835905813E-4</v>
      </c>
      <c r="Q6621" t="s">
        <v>29</v>
      </c>
      <c r="R6621" t="s">
        <v>27</v>
      </c>
      <c r="S6621">
        <v>75</v>
      </c>
      <c r="T6621">
        <v>26.480890359998899</v>
      </c>
      <c r="U6621">
        <v>46.341558129998099</v>
      </c>
      <c r="V6621" t="s">
        <v>26</v>
      </c>
      <c r="W6621">
        <v>154.96672964841301</v>
      </c>
      <c r="X6621">
        <v>0</v>
      </c>
      <c r="Y6621" t="s">
        <v>29</v>
      </c>
    </row>
    <row r="6622" spans="1:25" x14ac:dyDescent="0.35">
      <c r="A6622" t="s">
        <v>25</v>
      </c>
      <c r="B6622" s="1">
        <v>40911</v>
      </c>
      <c r="C6622">
        <v>22.7</v>
      </c>
      <c r="D6622">
        <v>60</v>
      </c>
      <c r="E6622">
        <v>37</v>
      </c>
      <c r="F6622">
        <v>12.1</v>
      </c>
      <c r="G6622">
        <v>0</v>
      </c>
      <c r="H6622">
        <v>78.7336262865701</v>
      </c>
      <c r="I6622">
        <v>4.6847225800673202</v>
      </c>
      <c r="J6622">
        <v>20.9606094189805</v>
      </c>
      <c r="K6622">
        <v>1.8467992329582801</v>
      </c>
      <c r="L6622">
        <v>6.0108588621260104</v>
      </c>
      <c r="M6622">
        <v>0.862708187454296</v>
      </c>
      <c r="N6622">
        <v>2.0943441204931999E-2</v>
      </c>
      <c r="O6622">
        <v>0.87250606685910004</v>
      </c>
      <c r="P6622">
        <v>4.9215474227258797E-2</v>
      </c>
      <c r="Q6622" t="s">
        <v>29</v>
      </c>
      <c r="R6622" t="s">
        <v>27</v>
      </c>
      <c r="S6622">
        <v>75</v>
      </c>
      <c r="T6622">
        <v>67.477316023815703</v>
      </c>
      <c r="U6622">
        <v>118.08530304167699</v>
      </c>
      <c r="V6622" t="s">
        <v>26</v>
      </c>
      <c r="W6622">
        <v>340.69521623723199</v>
      </c>
      <c r="X6622">
        <v>3406.9521623723199</v>
      </c>
      <c r="Y6622" t="s">
        <v>31</v>
      </c>
    </row>
    <row r="6623" spans="1:25" x14ac:dyDescent="0.35">
      <c r="A6623" t="s">
        <v>25</v>
      </c>
      <c r="B6623" s="1">
        <v>40912</v>
      </c>
      <c r="C6623">
        <v>21.2</v>
      </c>
      <c r="D6623">
        <v>82</v>
      </c>
      <c r="E6623">
        <v>139</v>
      </c>
      <c r="F6623">
        <v>9.9</v>
      </c>
      <c r="G6623">
        <v>2.6</v>
      </c>
      <c r="H6623">
        <v>63.161622027335802</v>
      </c>
      <c r="I6623">
        <v>3.7901131582320899</v>
      </c>
      <c r="J6623">
        <v>28.480609418980499</v>
      </c>
      <c r="K6623">
        <v>0.80114579296312805</v>
      </c>
      <c r="L6623">
        <v>5.6879038236672903</v>
      </c>
      <c r="M6623">
        <v>0.364893534410906</v>
      </c>
      <c r="N6623">
        <v>4.5667056692799803E-3</v>
      </c>
      <c r="O6623">
        <v>7.2511302200530703E-2</v>
      </c>
      <c r="P6623">
        <v>3.5876631071088999E-3</v>
      </c>
      <c r="Q6623" t="s">
        <v>29</v>
      </c>
      <c r="R6623" t="s">
        <v>27</v>
      </c>
      <c r="S6623">
        <v>75</v>
      </c>
      <c r="T6623">
        <v>16.825181541549298</v>
      </c>
      <c r="U6623">
        <v>29.444067697711201</v>
      </c>
      <c r="V6623" t="s">
        <v>26</v>
      </c>
      <c r="W6623">
        <v>105.102163044981</v>
      </c>
      <c r="X6623">
        <v>1051.0216304498099</v>
      </c>
      <c r="Y6623" t="s">
        <v>30</v>
      </c>
    </row>
    <row r="6624" spans="1:25" x14ac:dyDescent="0.35">
      <c r="A6624" t="s">
        <v>25</v>
      </c>
      <c r="B6624" s="1">
        <v>40913</v>
      </c>
      <c r="C6624">
        <v>23.1</v>
      </c>
      <c r="D6624">
        <v>59</v>
      </c>
      <c r="E6624">
        <v>223</v>
      </c>
      <c r="F6624">
        <v>4.9000000000000004</v>
      </c>
      <c r="G6624">
        <v>0.4</v>
      </c>
      <c r="H6624">
        <v>78.839819796581907</v>
      </c>
      <c r="I6624">
        <v>5.9512239782320897</v>
      </c>
      <c r="J6624">
        <v>36.342609418980501</v>
      </c>
      <c r="K6624">
        <v>1.29746111649004</v>
      </c>
      <c r="L6624">
        <v>8.4451457307742697</v>
      </c>
      <c r="M6624">
        <v>0.71583782330289203</v>
      </c>
      <c r="N6624">
        <v>1.5051882522826E-2</v>
      </c>
      <c r="O6624">
        <v>0.55104151086073405</v>
      </c>
      <c r="P6624">
        <v>6.9112789627855706E-2</v>
      </c>
      <c r="Q6624" t="s">
        <v>29</v>
      </c>
      <c r="R6624" t="s">
        <v>27</v>
      </c>
      <c r="S6624">
        <v>75</v>
      </c>
      <c r="T6624">
        <v>37.630261523256401</v>
      </c>
      <c r="U6624">
        <v>65.852957665698696</v>
      </c>
      <c r="V6624" t="s">
        <v>26</v>
      </c>
      <c r="W6624">
        <v>208.83461406094199</v>
      </c>
      <c r="X6624">
        <v>2088.3461406094202</v>
      </c>
      <c r="Y6624" t="s">
        <v>31</v>
      </c>
    </row>
    <row r="6625" spans="1:25" x14ac:dyDescent="0.35">
      <c r="A6625" t="s">
        <v>25</v>
      </c>
      <c r="B6625" s="1">
        <v>40914</v>
      </c>
      <c r="C6625">
        <v>24.3</v>
      </c>
      <c r="D6625">
        <v>63</v>
      </c>
      <c r="E6625">
        <v>132</v>
      </c>
      <c r="F6625">
        <v>6.5</v>
      </c>
      <c r="G6625">
        <v>0</v>
      </c>
      <c r="H6625">
        <v>83.862106111099095</v>
      </c>
      <c r="I6625">
        <v>7.9982023582320902</v>
      </c>
      <c r="J6625">
        <v>44.420609418980497</v>
      </c>
      <c r="K6625">
        <v>2.5043265680464799</v>
      </c>
      <c r="L6625">
        <v>11.0309360095388</v>
      </c>
      <c r="M6625">
        <v>2.6315336475815099</v>
      </c>
      <c r="N6625">
        <v>0.15077825248540999</v>
      </c>
      <c r="O6625">
        <v>4.6899513725700004</v>
      </c>
      <c r="P6625">
        <v>1.08890129867017</v>
      </c>
      <c r="Q6625" t="s">
        <v>29</v>
      </c>
      <c r="R6625" t="s">
        <v>27</v>
      </c>
      <c r="S6625">
        <v>75</v>
      </c>
      <c r="T6625">
        <v>111.078842677415</v>
      </c>
      <c r="U6625">
        <v>194.38797468547699</v>
      </c>
      <c r="V6625" t="s">
        <v>26</v>
      </c>
      <c r="W6625">
        <v>513.01711539241705</v>
      </c>
      <c r="X6625">
        <v>5130.1711539241696</v>
      </c>
      <c r="Y6625" t="s">
        <v>32</v>
      </c>
    </row>
    <row r="6626" spans="1:25" x14ac:dyDescent="0.35">
      <c r="A6626" t="s">
        <v>25</v>
      </c>
      <c r="B6626" s="1">
        <v>40915</v>
      </c>
      <c r="C6626">
        <v>17.399999999999999</v>
      </c>
      <c r="D6626">
        <v>93</v>
      </c>
      <c r="E6626">
        <v>156</v>
      </c>
      <c r="F6626">
        <v>15.1</v>
      </c>
      <c r="G6626">
        <v>5.6</v>
      </c>
      <c r="H6626">
        <v>40.388507387685799</v>
      </c>
      <c r="I6626">
        <v>4.4800297641473401</v>
      </c>
      <c r="J6626">
        <v>43.894179575103202</v>
      </c>
      <c r="K6626">
        <v>7.9687935806274104E-2</v>
      </c>
      <c r="L6626">
        <v>7.1385749599639601</v>
      </c>
      <c r="M6626">
        <v>4.0402216127755797E-2</v>
      </c>
      <c r="N6626" s="2">
        <v>9.28765524095526E-5</v>
      </c>
      <c r="O6626">
        <v>1.15863236275488E-4</v>
      </c>
      <c r="P6626" s="2">
        <v>9.80780345600061E-6</v>
      </c>
      <c r="Q6626" t="s">
        <v>29</v>
      </c>
      <c r="R6626" t="s">
        <v>27</v>
      </c>
      <c r="S6626">
        <v>75</v>
      </c>
      <c r="T6626">
        <v>0.33987167391131101</v>
      </c>
      <c r="U6626">
        <v>0.59477542934479399</v>
      </c>
      <c r="V6626" t="s">
        <v>29</v>
      </c>
      <c r="W6626">
        <v>3.47904535058461</v>
      </c>
      <c r="X6626">
        <v>0</v>
      </c>
      <c r="Y6626" t="s">
        <v>29</v>
      </c>
    </row>
    <row r="6627" spans="1:25" x14ac:dyDescent="0.35">
      <c r="A6627" t="s">
        <v>25</v>
      </c>
      <c r="B6627" s="1">
        <v>40916</v>
      </c>
      <c r="C6627">
        <v>17.399999999999999</v>
      </c>
      <c r="D6627">
        <v>90</v>
      </c>
      <c r="E6627">
        <v>214</v>
      </c>
      <c r="F6627">
        <v>14.3</v>
      </c>
      <c r="G6627">
        <v>22.4</v>
      </c>
      <c r="H6627">
        <v>22.742577348479699</v>
      </c>
      <c r="I6627">
        <v>1.9497385730777601</v>
      </c>
      <c r="J6627">
        <v>14.379871172974401</v>
      </c>
      <c r="K6627">
        <v>7.3163584386061605E-4</v>
      </c>
      <c r="L6627">
        <v>2.9122959006739899</v>
      </c>
      <c r="M6627">
        <v>2.5507881150257401E-4</v>
      </c>
      <c r="N6627" s="2">
        <v>1.18681373871357E-8</v>
      </c>
      <c r="O6627" s="2">
        <v>9.3698942635424404E-12</v>
      </c>
      <c r="P6627" s="2">
        <v>9.2725001260313506E-14</v>
      </c>
      <c r="Q6627" t="s">
        <v>29</v>
      </c>
      <c r="R6627" t="s">
        <v>27</v>
      </c>
      <c r="S6627">
        <v>75</v>
      </c>
      <c r="T6627">
        <v>1.17292148543726E-4</v>
      </c>
      <c r="U6627">
        <v>2.0526125995152099E-4</v>
      </c>
      <c r="V6627" t="s">
        <v>29</v>
      </c>
      <c r="W6627">
        <v>3.0788159872219001E-3</v>
      </c>
      <c r="X6627">
        <v>0</v>
      </c>
      <c r="Y6627" t="s">
        <v>29</v>
      </c>
    </row>
    <row r="6628" spans="1:25" x14ac:dyDescent="0.35">
      <c r="A6628" t="s">
        <v>25</v>
      </c>
      <c r="B6628" s="1">
        <v>40917</v>
      </c>
      <c r="C6628">
        <v>21.7</v>
      </c>
      <c r="D6628">
        <v>71</v>
      </c>
      <c r="E6628">
        <v>69</v>
      </c>
      <c r="F6628">
        <v>16.100000000000001</v>
      </c>
      <c r="G6628">
        <v>3</v>
      </c>
      <c r="H6628">
        <v>54.004132994874396</v>
      </c>
      <c r="I6628">
        <v>2.1084615659915502</v>
      </c>
      <c r="J6628">
        <v>19.508109742352101</v>
      </c>
      <c r="K6628">
        <v>0.57106326853246403</v>
      </c>
      <c r="L6628">
        <v>3.3198807023247201</v>
      </c>
      <c r="M6628">
        <v>0.20858541111400999</v>
      </c>
      <c r="N6628">
        <v>1.69707665613727E-3</v>
      </c>
      <c r="O6628">
        <v>6.6613144523708498E-3</v>
      </c>
      <c r="P6628" s="2">
        <v>9.0543366392540402E-5</v>
      </c>
      <c r="Q6628" t="s">
        <v>29</v>
      </c>
      <c r="R6628" t="s">
        <v>27</v>
      </c>
      <c r="S6628">
        <v>75</v>
      </c>
      <c r="T6628">
        <v>9.52739403264248</v>
      </c>
      <c r="U6628">
        <v>16.672939557124302</v>
      </c>
      <c r="V6628" t="s">
        <v>26</v>
      </c>
      <c r="W6628">
        <v>64.3397303931728</v>
      </c>
      <c r="X6628">
        <v>0</v>
      </c>
      <c r="Y6628" t="s">
        <v>29</v>
      </c>
    </row>
    <row r="6629" spans="1:25" x14ac:dyDescent="0.35">
      <c r="A6629" t="s">
        <v>25</v>
      </c>
      <c r="B6629" s="1">
        <v>40918</v>
      </c>
      <c r="C6629">
        <v>20</v>
      </c>
      <c r="D6629">
        <v>77</v>
      </c>
      <c r="E6629">
        <v>290</v>
      </c>
      <c r="F6629">
        <v>5.9</v>
      </c>
      <c r="G6629">
        <v>2.4</v>
      </c>
      <c r="H6629">
        <v>55.855500090181899</v>
      </c>
      <c r="I6629">
        <v>2.0182911004879598</v>
      </c>
      <c r="J6629">
        <v>26.812109742352099</v>
      </c>
      <c r="K6629">
        <v>0.40465830242773299</v>
      </c>
      <c r="L6629">
        <v>3.3972577384899099</v>
      </c>
      <c r="M6629">
        <v>0.14906281404510299</v>
      </c>
      <c r="N6629">
        <v>9.3633787886878903E-4</v>
      </c>
      <c r="O6629">
        <v>2.6099454404149899E-3</v>
      </c>
      <c r="P6629" s="2">
        <v>3.7508298198543597E-5</v>
      </c>
      <c r="Q6629" t="s">
        <v>29</v>
      </c>
      <c r="R6629" t="s">
        <v>27</v>
      </c>
      <c r="S6629">
        <v>75</v>
      </c>
      <c r="T6629">
        <v>5.3309571619536396</v>
      </c>
      <c r="U6629">
        <v>9.3291750334188599</v>
      </c>
      <c r="V6629" t="s">
        <v>29</v>
      </c>
      <c r="W6629">
        <v>38.8563199820181</v>
      </c>
      <c r="X6629">
        <v>0</v>
      </c>
      <c r="Y6629" t="s">
        <v>29</v>
      </c>
    </row>
    <row r="6630" spans="1:25" x14ac:dyDescent="0.35">
      <c r="A6630" t="s">
        <v>25</v>
      </c>
      <c r="B6630" s="1">
        <v>40919</v>
      </c>
      <c r="C6630">
        <v>24.3</v>
      </c>
      <c r="D6630">
        <v>60</v>
      </c>
      <c r="E6630">
        <v>122</v>
      </c>
      <c r="F6630">
        <v>3.8</v>
      </c>
      <c r="G6630">
        <v>0</v>
      </c>
      <c r="H6630">
        <v>75.890872724591006</v>
      </c>
      <c r="I6630">
        <v>4.2312407004879597</v>
      </c>
      <c r="J6630">
        <v>34.890109742352102</v>
      </c>
      <c r="K6630">
        <v>0.97696583717386598</v>
      </c>
      <c r="L6630">
        <v>6.4936995556644002</v>
      </c>
      <c r="M6630">
        <v>0.47321085580022698</v>
      </c>
      <c r="N6630">
        <v>7.2346199467074402E-3</v>
      </c>
      <c r="O6630">
        <v>0.16427278212919799</v>
      </c>
      <c r="P6630">
        <v>1.11250683966973E-2</v>
      </c>
      <c r="Q6630" t="s">
        <v>29</v>
      </c>
      <c r="R6630" t="s">
        <v>27</v>
      </c>
      <c r="S6630">
        <v>75</v>
      </c>
      <c r="T6630">
        <v>23.452286699016099</v>
      </c>
      <c r="U6630">
        <v>41.041501723278202</v>
      </c>
      <c r="V6630" t="s">
        <v>26</v>
      </c>
      <c r="W6630">
        <v>139.70804212887799</v>
      </c>
      <c r="X6630">
        <v>1397.0804212887799</v>
      </c>
      <c r="Y6630" t="s">
        <v>30</v>
      </c>
    </row>
    <row r="6631" spans="1:25" x14ac:dyDescent="0.35">
      <c r="A6631" t="s">
        <v>25</v>
      </c>
      <c r="B6631" s="1">
        <v>40920</v>
      </c>
      <c r="C6631">
        <v>23.3</v>
      </c>
      <c r="D6631">
        <v>62</v>
      </c>
      <c r="E6631">
        <v>307</v>
      </c>
      <c r="F6631">
        <v>5.2</v>
      </c>
      <c r="G6631">
        <v>0.2</v>
      </c>
      <c r="H6631">
        <v>82.754814776837193</v>
      </c>
      <c r="I6631">
        <v>6.2507750204879597</v>
      </c>
      <c r="J6631">
        <v>42.788109742352098</v>
      </c>
      <c r="K6631">
        <v>2.0318328928457698</v>
      </c>
      <c r="L6631">
        <v>9.1571901399735207</v>
      </c>
      <c r="M6631">
        <v>1.6117620662189001</v>
      </c>
      <c r="N6631">
        <v>6.3312804356942295E-2</v>
      </c>
      <c r="O6631">
        <v>2.1515771255086902</v>
      </c>
      <c r="P6631">
        <v>0.32563194986004101</v>
      </c>
      <c r="Q6631" t="s">
        <v>29</v>
      </c>
      <c r="R6631" t="s">
        <v>27</v>
      </c>
      <c r="S6631">
        <v>75</v>
      </c>
      <c r="T6631">
        <v>78.938754840031393</v>
      </c>
      <c r="U6631">
        <v>138.142820970055</v>
      </c>
      <c r="V6631" t="s">
        <v>26</v>
      </c>
      <c r="W6631">
        <v>387.91469777329098</v>
      </c>
      <c r="X6631">
        <v>3879.1469777329098</v>
      </c>
      <c r="Y6631" t="s">
        <v>31</v>
      </c>
    </row>
    <row r="6632" spans="1:25" x14ac:dyDescent="0.35">
      <c r="A6632" t="s">
        <v>25</v>
      </c>
      <c r="B6632" s="1">
        <v>40921</v>
      </c>
      <c r="C6632">
        <v>22.1</v>
      </c>
      <c r="D6632">
        <v>59</v>
      </c>
      <c r="E6632">
        <v>284</v>
      </c>
      <c r="F6632">
        <v>17.7</v>
      </c>
      <c r="G6632">
        <v>26.8</v>
      </c>
      <c r="H6632">
        <v>60.770868233946302</v>
      </c>
      <c r="I6632">
        <v>4.4411950776062596</v>
      </c>
      <c r="J6632">
        <v>7.6820000000000004</v>
      </c>
      <c r="K6632">
        <v>1.04564012339293</v>
      </c>
      <c r="L6632">
        <v>4.2725088259202399</v>
      </c>
      <c r="M6632">
        <v>0.42105151323120499</v>
      </c>
      <c r="N6632">
        <v>5.8835881635445602E-3</v>
      </c>
      <c r="O6632">
        <v>8.1774341986459095E-2</v>
      </c>
      <c r="P6632">
        <v>2.0419820600964399E-3</v>
      </c>
      <c r="Q6632" t="s">
        <v>29</v>
      </c>
      <c r="R6632" t="s">
        <v>27</v>
      </c>
      <c r="S6632">
        <v>75</v>
      </c>
      <c r="T6632">
        <v>26.269874925067199</v>
      </c>
      <c r="U6632">
        <v>45.972281118867699</v>
      </c>
      <c r="V6632" t="s">
        <v>26</v>
      </c>
      <c r="W6632">
        <v>153.91343511942301</v>
      </c>
      <c r="X6632">
        <v>1539.13435119423</v>
      </c>
      <c r="Y6632" t="s">
        <v>30</v>
      </c>
    </row>
    <row r="6633" spans="1:25" x14ac:dyDescent="0.35">
      <c r="A6633" t="s">
        <v>25</v>
      </c>
      <c r="B6633" s="1">
        <v>40922</v>
      </c>
      <c r="C6633">
        <v>22.4</v>
      </c>
      <c r="D6633">
        <v>63</v>
      </c>
      <c r="E6633">
        <v>287</v>
      </c>
      <c r="F6633">
        <v>12.4</v>
      </c>
      <c r="G6633">
        <v>2.2000000000000002</v>
      </c>
      <c r="H6633">
        <v>70.700082401964906</v>
      </c>
      <c r="I6633">
        <v>4.9134496160224703</v>
      </c>
      <c r="J6633">
        <v>15.417999999999999</v>
      </c>
      <c r="K6633">
        <v>1.19492539902158</v>
      </c>
      <c r="L6633">
        <v>5.4693953011775003</v>
      </c>
      <c r="M6633">
        <v>0.53472369167235301</v>
      </c>
      <c r="N6633">
        <v>8.9816885018450792E-3</v>
      </c>
      <c r="O6633">
        <v>0.21232949126008199</v>
      </c>
      <c r="P6633">
        <v>9.5709099673470799E-3</v>
      </c>
      <c r="Q6633" t="s">
        <v>29</v>
      </c>
      <c r="R6633" t="s">
        <v>27</v>
      </c>
      <c r="S6633">
        <v>75</v>
      </c>
      <c r="T6633">
        <v>32.814919597029203</v>
      </c>
      <c r="U6633">
        <v>57.426109294801201</v>
      </c>
      <c r="V6633" t="s">
        <v>26</v>
      </c>
      <c r="W6633">
        <v>185.96987474479101</v>
      </c>
      <c r="X6633">
        <v>1859.6987474479099</v>
      </c>
      <c r="Y6633" t="s">
        <v>30</v>
      </c>
    </row>
    <row r="6634" spans="1:25" x14ac:dyDescent="0.35">
      <c r="A6634" t="s">
        <v>25</v>
      </c>
      <c r="B6634" s="1">
        <v>40923</v>
      </c>
      <c r="C6634">
        <v>25.1</v>
      </c>
      <c r="D6634">
        <v>53</v>
      </c>
      <c r="E6634">
        <v>274</v>
      </c>
      <c r="F6634">
        <v>16.2</v>
      </c>
      <c r="G6634">
        <v>0</v>
      </c>
      <c r="H6634">
        <v>84.755386005942498</v>
      </c>
      <c r="I6634">
        <v>7.5955619560224701</v>
      </c>
      <c r="J6634">
        <v>23.64</v>
      </c>
      <c r="K6634">
        <v>4.6050227188301802</v>
      </c>
      <c r="L6634">
        <v>8.4242879381241593</v>
      </c>
      <c r="M6634">
        <v>4.5426271481374503</v>
      </c>
      <c r="N6634">
        <v>0.39628027615651901</v>
      </c>
      <c r="O6634">
        <v>16.7716574228082</v>
      </c>
      <c r="P6634">
        <v>2.0914648149902799</v>
      </c>
      <c r="Q6634" t="s">
        <v>29</v>
      </c>
      <c r="R6634" t="s">
        <v>27</v>
      </c>
      <c r="S6634">
        <v>75</v>
      </c>
      <c r="T6634">
        <v>294.28750974821003</v>
      </c>
      <c r="U6634">
        <v>515.00314205936797</v>
      </c>
      <c r="V6634" t="s">
        <v>30</v>
      </c>
      <c r="W6634">
        <v>1102.9695625490599</v>
      </c>
      <c r="X6634">
        <v>11029.6956254906</v>
      </c>
      <c r="Y6634" t="s">
        <v>28</v>
      </c>
    </row>
    <row r="6635" spans="1:25" x14ac:dyDescent="0.35">
      <c r="A6635" t="s">
        <v>25</v>
      </c>
      <c r="B6635" s="1">
        <v>40924</v>
      </c>
      <c r="C6635">
        <v>23</v>
      </c>
      <c r="D6635">
        <v>50</v>
      </c>
      <c r="E6635">
        <v>217</v>
      </c>
      <c r="F6635">
        <v>15</v>
      </c>
      <c r="G6635">
        <v>0.8</v>
      </c>
      <c r="H6635">
        <v>85.969571732211307</v>
      </c>
      <c r="I6635">
        <v>10.2201724560225</v>
      </c>
      <c r="J6635">
        <v>31.484000000000002</v>
      </c>
      <c r="K6635">
        <v>5.12944587861743</v>
      </c>
      <c r="L6635">
        <v>11.2834266310206</v>
      </c>
      <c r="M6635">
        <v>5.9268899900200598</v>
      </c>
      <c r="N6635">
        <v>0.63455965643685996</v>
      </c>
      <c r="O6635">
        <v>30.568751743819501</v>
      </c>
      <c r="P6635">
        <v>7.4731385741879102</v>
      </c>
      <c r="Q6635" t="s">
        <v>29</v>
      </c>
      <c r="R6635" t="s">
        <v>27</v>
      </c>
      <c r="S6635">
        <v>75</v>
      </c>
      <c r="T6635">
        <v>348.18830222346497</v>
      </c>
      <c r="U6635">
        <v>609.32952889106298</v>
      </c>
      <c r="V6635" t="s">
        <v>30</v>
      </c>
      <c r="W6635">
        <v>1250.6050939229799</v>
      </c>
      <c r="X6635">
        <v>12506.050939229801</v>
      </c>
      <c r="Y6635" t="s">
        <v>28</v>
      </c>
    </row>
    <row r="6636" spans="1:25" x14ac:dyDescent="0.35">
      <c r="A6636" t="s">
        <v>25</v>
      </c>
      <c r="B6636" s="1">
        <v>40925</v>
      </c>
      <c r="C6636">
        <v>22.5</v>
      </c>
      <c r="D6636">
        <v>64</v>
      </c>
      <c r="E6636">
        <v>73</v>
      </c>
      <c r="F6636">
        <v>21.4</v>
      </c>
      <c r="G6636">
        <v>0</v>
      </c>
      <c r="H6636">
        <v>85.969570316778103</v>
      </c>
      <c r="I6636">
        <v>12.0706862160225</v>
      </c>
      <c r="J6636">
        <v>39.238</v>
      </c>
      <c r="K6636">
        <v>7.0815544507281096</v>
      </c>
      <c r="L6636">
        <v>13.646374030618301</v>
      </c>
      <c r="M6636">
        <v>8.7728227512385502</v>
      </c>
      <c r="N6636">
        <v>1.2703563479314</v>
      </c>
      <c r="O6636">
        <v>76.970590951400496</v>
      </c>
      <c r="P6636">
        <v>28.9045024999898</v>
      </c>
      <c r="Q6636" t="s">
        <v>26</v>
      </c>
      <c r="R6636" t="s">
        <v>27</v>
      </c>
      <c r="S6636">
        <v>75</v>
      </c>
      <c r="T6636">
        <v>569.62475814216202</v>
      </c>
      <c r="U6636">
        <v>996.84332674878397</v>
      </c>
      <c r="V6636" t="s">
        <v>30</v>
      </c>
      <c r="W6636">
        <v>1778.4945966575599</v>
      </c>
      <c r="X6636">
        <v>17784.9459665756</v>
      </c>
      <c r="Y6636" t="s">
        <v>28</v>
      </c>
    </row>
    <row r="6637" spans="1:25" x14ac:dyDescent="0.35">
      <c r="A6637" t="s">
        <v>25</v>
      </c>
      <c r="B6637" s="1">
        <v>40926</v>
      </c>
      <c r="C6637">
        <v>23.4</v>
      </c>
      <c r="D6637">
        <v>55</v>
      </c>
      <c r="E6637">
        <v>127</v>
      </c>
      <c r="F6637">
        <v>6.9</v>
      </c>
      <c r="G6637">
        <v>0.2</v>
      </c>
      <c r="H6637">
        <v>86.784497825716699</v>
      </c>
      <c r="I6637">
        <v>14.4720414660225</v>
      </c>
      <c r="J6637">
        <v>47.154000000000003</v>
      </c>
      <c r="K6637">
        <v>3.8264904019867099</v>
      </c>
      <c r="L6637">
        <v>16.377800042864699</v>
      </c>
      <c r="M6637">
        <v>5.5051034754074202</v>
      </c>
      <c r="N6637">
        <v>0.55683152534949498</v>
      </c>
      <c r="O6637">
        <v>19.9942029479128</v>
      </c>
      <c r="P6637">
        <v>11.244886950389001</v>
      </c>
      <c r="Q6637" t="s">
        <v>26</v>
      </c>
      <c r="R6637" t="s">
        <v>27</v>
      </c>
      <c r="S6637">
        <v>75</v>
      </c>
      <c r="T6637">
        <v>219.710312601326</v>
      </c>
      <c r="U6637">
        <v>384.49304705231998</v>
      </c>
      <c r="V6637" t="s">
        <v>26</v>
      </c>
      <c r="W6637">
        <v>882.06131883257603</v>
      </c>
      <c r="X6637">
        <v>8820.6131883257603</v>
      </c>
      <c r="Y6637" t="s">
        <v>32</v>
      </c>
    </row>
    <row r="6638" spans="1:25" x14ac:dyDescent="0.35">
      <c r="A6638" t="s">
        <v>25</v>
      </c>
      <c r="B6638" s="1">
        <v>40927</v>
      </c>
      <c r="C6638">
        <v>22.7</v>
      </c>
      <c r="D6638">
        <v>56</v>
      </c>
      <c r="E6638">
        <v>180</v>
      </c>
      <c r="F6638">
        <v>7.7</v>
      </c>
      <c r="G6638">
        <v>0</v>
      </c>
      <c r="H6638">
        <v>86.784496402354307</v>
      </c>
      <c r="I6638">
        <v>16.752947786022499</v>
      </c>
      <c r="J6638">
        <v>54.944000000000003</v>
      </c>
      <c r="K6638">
        <v>3.9838944138354599</v>
      </c>
      <c r="L6638">
        <v>19.012877757177701</v>
      </c>
      <c r="M6638">
        <v>6.25483014681169</v>
      </c>
      <c r="N6638">
        <v>0.69802403300857796</v>
      </c>
      <c r="O6638">
        <v>24.358647802192198</v>
      </c>
      <c r="P6638">
        <v>18.9309837790587</v>
      </c>
      <c r="Q6638" t="s">
        <v>26</v>
      </c>
      <c r="R6638" t="s">
        <v>27</v>
      </c>
      <c r="S6638">
        <v>75</v>
      </c>
      <c r="T6638">
        <v>234.22070307619899</v>
      </c>
      <c r="U6638">
        <v>409.88623038334902</v>
      </c>
      <c r="V6638" t="s">
        <v>26</v>
      </c>
      <c r="W6638">
        <v>926.75606968858904</v>
      </c>
      <c r="X6638">
        <v>9267.5606968858901</v>
      </c>
      <c r="Y6638" t="s">
        <v>32</v>
      </c>
    </row>
    <row r="6639" spans="1:25" x14ac:dyDescent="0.35">
      <c r="A6639" t="s">
        <v>25</v>
      </c>
      <c r="B6639" s="1">
        <v>40928</v>
      </c>
      <c r="C6639">
        <v>21.9</v>
      </c>
      <c r="D6639">
        <v>69</v>
      </c>
      <c r="E6639">
        <v>254</v>
      </c>
      <c r="F6639">
        <v>13.2</v>
      </c>
      <c r="G6639">
        <v>0</v>
      </c>
      <c r="H6639">
        <v>86.042790780633297</v>
      </c>
      <c r="I6639">
        <v>18.305933086022499</v>
      </c>
      <c r="J6639">
        <v>62.59</v>
      </c>
      <c r="K6639">
        <v>4.7330988586028697</v>
      </c>
      <c r="L6639">
        <v>21.148449462650301</v>
      </c>
      <c r="M6639">
        <v>7.7921194225469099</v>
      </c>
      <c r="N6639">
        <v>1.0299100971267501</v>
      </c>
      <c r="O6639">
        <v>39.821805986671201</v>
      </c>
      <c r="P6639">
        <v>38.815965567080099</v>
      </c>
      <c r="Q6639" t="s">
        <v>26</v>
      </c>
      <c r="R6639" t="s">
        <v>27</v>
      </c>
      <c r="S6639">
        <v>75</v>
      </c>
      <c r="T6639">
        <v>307.19600246111798</v>
      </c>
      <c r="U6639">
        <v>537.59300430695703</v>
      </c>
      <c r="V6639" t="s">
        <v>30</v>
      </c>
      <c r="W6639">
        <v>1139.1632798175399</v>
      </c>
      <c r="X6639">
        <v>11391.6327981754</v>
      </c>
      <c r="Y6639" t="s">
        <v>28</v>
      </c>
    </row>
    <row r="6640" spans="1:25" x14ac:dyDescent="0.35">
      <c r="A6640" t="s">
        <v>25</v>
      </c>
      <c r="B6640" s="1">
        <v>40929</v>
      </c>
      <c r="C6640">
        <v>23.2</v>
      </c>
      <c r="D6640">
        <v>62</v>
      </c>
      <c r="E6640">
        <v>221</v>
      </c>
      <c r="F6640">
        <v>13.3</v>
      </c>
      <c r="G6640">
        <v>1</v>
      </c>
      <c r="H6640">
        <v>83.162060507268095</v>
      </c>
      <c r="I6640">
        <v>20.317190626022501</v>
      </c>
      <c r="J6640">
        <v>70.47</v>
      </c>
      <c r="K6640">
        <v>3.2190339514813102</v>
      </c>
      <c r="L6640">
        <v>23.614007572174099</v>
      </c>
      <c r="M6640">
        <v>5.8204902394579996</v>
      </c>
      <c r="N6640">
        <v>0.61453600752634097</v>
      </c>
      <c r="O6640">
        <v>15.7222067414029</v>
      </c>
      <c r="P6640">
        <v>19.296870303780501</v>
      </c>
      <c r="Q6640" t="s">
        <v>26</v>
      </c>
      <c r="R6640" t="s">
        <v>27</v>
      </c>
      <c r="S6640">
        <v>75</v>
      </c>
      <c r="T6640">
        <v>166.69020315322999</v>
      </c>
      <c r="U6640">
        <v>291.70785551815197</v>
      </c>
      <c r="V6640" t="s">
        <v>26</v>
      </c>
      <c r="W6640">
        <v>710.41645316206495</v>
      </c>
      <c r="X6640">
        <v>7104.1645316206505</v>
      </c>
      <c r="Y6640" t="s">
        <v>32</v>
      </c>
    </row>
    <row r="6641" spans="1:25" x14ac:dyDescent="0.35">
      <c r="A6641" t="s">
        <v>25</v>
      </c>
      <c r="B6641" s="1">
        <v>40930</v>
      </c>
      <c r="C6641">
        <v>20.100000000000001</v>
      </c>
      <c r="D6641">
        <v>78</v>
      </c>
      <c r="E6641">
        <v>264</v>
      </c>
      <c r="F6641">
        <v>8.4</v>
      </c>
      <c r="G6641">
        <v>0.2</v>
      </c>
      <c r="H6641">
        <v>83.162059119152403</v>
      </c>
      <c r="I6641">
        <v>21.333056466022501</v>
      </c>
      <c r="J6641">
        <v>77.792000000000002</v>
      </c>
      <c r="K6641">
        <v>2.5147417655593198</v>
      </c>
      <c r="L6641">
        <v>25.312422041496099</v>
      </c>
      <c r="M6641">
        <v>4.7577955904003399</v>
      </c>
      <c r="N6641">
        <v>0.43010761692580901</v>
      </c>
      <c r="O6641">
        <v>8.3924335370493406</v>
      </c>
      <c r="P6641">
        <v>11.8813552308486</v>
      </c>
      <c r="Q6641" t="s">
        <v>26</v>
      </c>
      <c r="R6641" t="s">
        <v>27</v>
      </c>
      <c r="S6641">
        <v>75</v>
      </c>
      <c r="T6641">
        <v>111.831174569181</v>
      </c>
      <c r="U6641">
        <v>195.70455549606601</v>
      </c>
      <c r="V6641" t="s">
        <v>26</v>
      </c>
      <c r="W6641">
        <v>515.83455872489003</v>
      </c>
      <c r="X6641">
        <v>5158.3455872489003</v>
      </c>
      <c r="Y6641" t="s">
        <v>32</v>
      </c>
    </row>
    <row r="6642" spans="1:25" x14ac:dyDescent="0.35">
      <c r="A6642" t="s">
        <v>25</v>
      </c>
      <c r="B6642" s="1">
        <v>40931</v>
      </c>
      <c r="C6642">
        <v>21.6</v>
      </c>
      <c r="D6642">
        <v>35</v>
      </c>
      <c r="E6642">
        <v>236</v>
      </c>
      <c r="F6642">
        <v>13.8</v>
      </c>
      <c r="G6642">
        <v>1.2</v>
      </c>
      <c r="H6642">
        <v>86.175867836276097</v>
      </c>
      <c r="I6642">
        <v>24.5468430160225</v>
      </c>
      <c r="J6642">
        <v>85.384</v>
      </c>
      <c r="K6642">
        <v>4.9705895752890301</v>
      </c>
      <c r="L6642">
        <v>28.564113473664602</v>
      </c>
      <c r="M6642">
        <v>9.6353321945327597</v>
      </c>
      <c r="N6642">
        <v>1.49972955239335</v>
      </c>
      <c r="O6642">
        <v>51.500593282458603</v>
      </c>
      <c r="P6642">
        <v>93.026629251741198</v>
      </c>
      <c r="Q6642" t="s">
        <v>26</v>
      </c>
      <c r="R6642" t="s">
        <v>27</v>
      </c>
      <c r="S6642">
        <v>75</v>
      </c>
      <c r="T6642">
        <v>331.57355073170902</v>
      </c>
      <c r="U6642">
        <v>580.25371378048999</v>
      </c>
      <c r="V6642" t="s">
        <v>30</v>
      </c>
      <c r="W6642">
        <v>1206.0546584158401</v>
      </c>
      <c r="X6642">
        <v>12060.546584158399</v>
      </c>
      <c r="Y6642" t="s">
        <v>28</v>
      </c>
    </row>
    <row r="6643" spans="1:25" x14ac:dyDescent="0.35">
      <c r="A6643" t="s">
        <v>25</v>
      </c>
      <c r="B6643" s="1">
        <v>40932</v>
      </c>
      <c r="C6643">
        <v>23.6</v>
      </c>
      <c r="D6643">
        <v>48</v>
      </c>
      <c r="E6643">
        <v>252</v>
      </c>
      <c r="F6643">
        <v>13.5</v>
      </c>
      <c r="G6643">
        <v>0</v>
      </c>
      <c r="H6643">
        <v>87.925129992576402</v>
      </c>
      <c r="I6643">
        <v>27.344394656022502</v>
      </c>
      <c r="J6643">
        <v>93.335999999999999</v>
      </c>
      <c r="K6643">
        <v>6.2798753549485999</v>
      </c>
      <c r="L6643">
        <v>31.567890937829901</v>
      </c>
      <c r="M6643">
        <v>12.332525158736599</v>
      </c>
      <c r="N6643">
        <v>2.3212983458657002</v>
      </c>
      <c r="O6643">
        <v>93.207188547407199</v>
      </c>
      <c r="P6643">
        <v>204.941163313125</v>
      </c>
      <c r="Q6643" t="s">
        <v>26</v>
      </c>
      <c r="R6643" t="s">
        <v>27</v>
      </c>
      <c r="S6643">
        <v>75</v>
      </c>
      <c r="T6643">
        <v>475.16188351831698</v>
      </c>
      <c r="U6643">
        <v>831.53329615705502</v>
      </c>
      <c r="V6643" t="s">
        <v>30</v>
      </c>
      <c r="W6643">
        <v>1566.79629712836</v>
      </c>
      <c r="X6643">
        <v>15667.962971283599</v>
      </c>
      <c r="Y6643" t="s">
        <v>28</v>
      </c>
    </row>
    <row r="6644" spans="1:25" x14ac:dyDescent="0.35">
      <c r="A6644" t="s">
        <v>25</v>
      </c>
      <c r="B6644" s="1">
        <v>40933</v>
      </c>
      <c r="C6644">
        <v>24.1</v>
      </c>
      <c r="D6644">
        <v>54</v>
      </c>
      <c r="E6644">
        <v>253</v>
      </c>
      <c r="F6644">
        <v>18.2</v>
      </c>
      <c r="G6644">
        <v>0</v>
      </c>
      <c r="H6644">
        <v>87.925128558115503</v>
      </c>
      <c r="I6644">
        <v>29.869248176022499</v>
      </c>
      <c r="J6644">
        <v>101.378</v>
      </c>
      <c r="K6644">
        <v>7.95804149928414</v>
      </c>
      <c r="L6644">
        <v>34.400061005233297</v>
      </c>
      <c r="M6644">
        <v>15.519629454113799</v>
      </c>
      <c r="N6644">
        <v>3.4868148724722898</v>
      </c>
      <c r="O6644">
        <v>162.72352800554401</v>
      </c>
      <c r="P6644">
        <v>421.98455527423801</v>
      </c>
      <c r="Q6644" t="s">
        <v>26</v>
      </c>
      <c r="R6644" t="s">
        <v>27</v>
      </c>
      <c r="S6644">
        <v>75</v>
      </c>
      <c r="T6644">
        <v>677.50501580446905</v>
      </c>
      <c r="U6644">
        <v>1185.63377765782</v>
      </c>
      <c r="V6644" t="s">
        <v>30</v>
      </c>
      <c r="W6644">
        <v>2000.15937816629</v>
      </c>
      <c r="X6644">
        <v>20001.593781662901</v>
      </c>
      <c r="Y6644" t="s">
        <v>28</v>
      </c>
    </row>
    <row r="6645" spans="1:25" x14ac:dyDescent="0.35">
      <c r="A6645" t="s">
        <v>25</v>
      </c>
      <c r="B6645" s="1">
        <v>40934</v>
      </c>
      <c r="C6645">
        <v>24.5</v>
      </c>
      <c r="D6645">
        <v>47</v>
      </c>
      <c r="E6645">
        <v>232</v>
      </c>
      <c r="F6645">
        <v>17.399999999999999</v>
      </c>
      <c r="G6645">
        <v>0</v>
      </c>
      <c r="H6645">
        <v>88.519738850636998</v>
      </c>
      <c r="I6645">
        <v>32.824494256022497</v>
      </c>
      <c r="J6645">
        <v>109.492</v>
      </c>
      <c r="K6645">
        <v>8.3242648099219103</v>
      </c>
      <c r="L6645">
        <v>37.525020269914499</v>
      </c>
      <c r="M6645">
        <v>16.796518062567099</v>
      </c>
      <c r="N6645">
        <v>4.0105782714402798</v>
      </c>
      <c r="O6645">
        <v>183.98013451629501</v>
      </c>
      <c r="P6645">
        <v>561.59100737487097</v>
      </c>
      <c r="Q6645" t="s">
        <v>30</v>
      </c>
      <c r="R6645" t="s">
        <v>27</v>
      </c>
      <c r="S6645">
        <v>75</v>
      </c>
      <c r="T6645">
        <v>723.80684955910704</v>
      </c>
      <c r="U6645">
        <v>1266.6619867284401</v>
      </c>
      <c r="V6645" t="s">
        <v>30</v>
      </c>
      <c r="W6645">
        <v>2089.5194480758</v>
      </c>
      <c r="X6645">
        <v>20895.194480758</v>
      </c>
      <c r="Y6645" t="s">
        <v>28</v>
      </c>
    </row>
    <row r="6646" spans="1:25" x14ac:dyDescent="0.35">
      <c r="A6646" t="s">
        <v>25</v>
      </c>
      <c r="B6646" s="1">
        <v>40935</v>
      </c>
      <c r="C6646">
        <v>18</v>
      </c>
      <c r="D6646">
        <v>89</v>
      </c>
      <c r="E6646">
        <v>304</v>
      </c>
      <c r="F6646">
        <v>17.5</v>
      </c>
      <c r="G6646">
        <v>3.2</v>
      </c>
      <c r="H6646">
        <v>57.749979545304697</v>
      </c>
      <c r="I6646">
        <v>25.478620303919499</v>
      </c>
      <c r="J6646">
        <v>112.86460538728601</v>
      </c>
      <c r="K6646">
        <v>0.84577485495660598</v>
      </c>
      <c r="L6646">
        <v>32.5738060303458</v>
      </c>
      <c r="M6646">
        <v>1.27203862551084</v>
      </c>
      <c r="N6646">
        <v>4.1642273581358899E-2</v>
      </c>
      <c r="O6646">
        <v>0.42842635462334</v>
      </c>
      <c r="P6646">
        <v>1.0009439695831099</v>
      </c>
      <c r="Q6646" t="s">
        <v>29</v>
      </c>
      <c r="R6646" t="s">
        <v>27</v>
      </c>
      <c r="S6646">
        <v>75</v>
      </c>
      <c r="T6646">
        <v>18.425079546014999</v>
      </c>
      <c r="U6646">
        <v>32.243889205526202</v>
      </c>
      <c r="V6646" t="s">
        <v>26</v>
      </c>
      <c r="W6646">
        <v>113.629935481483</v>
      </c>
      <c r="X6646">
        <v>0</v>
      </c>
      <c r="Y6646" t="s">
        <v>29</v>
      </c>
    </row>
    <row r="6647" spans="1:25" x14ac:dyDescent="0.35">
      <c r="A6647" t="s">
        <v>25</v>
      </c>
      <c r="B6647" s="1">
        <v>40936</v>
      </c>
      <c r="C6647">
        <v>21.9</v>
      </c>
      <c r="D6647">
        <v>53</v>
      </c>
      <c r="E6647">
        <v>232</v>
      </c>
      <c r="F6647">
        <v>12.1</v>
      </c>
      <c r="G6647">
        <v>3.4</v>
      </c>
      <c r="H6647">
        <v>68.872020028263805</v>
      </c>
      <c r="I6647">
        <v>21.114637056703199</v>
      </c>
      <c r="J6647">
        <v>116.47992502799001</v>
      </c>
      <c r="K6647">
        <v>1.1100234258843</v>
      </c>
      <c r="L6647">
        <v>29.0598681324153</v>
      </c>
      <c r="M6647">
        <v>1.9060652229570501</v>
      </c>
      <c r="N6647">
        <v>8.5194730777584396E-2</v>
      </c>
      <c r="O6647">
        <v>0.90059379509377202</v>
      </c>
      <c r="P6647">
        <v>1.6833040657828</v>
      </c>
      <c r="Q6647" t="s">
        <v>29</v>
      </c>
      <c r="R6647" t="s">
        <v>27</v>
      </c>
      <c r="S6647">
        <v>75</v>
      </c>
      <c r="T6647">
        <v>29.023262091556099</v>
      </c>
      <c r="U6647">
        <v>50.790708660223103</v>
      </c>
      <c r="V6647" t="s">
        <v>26</v>
      </c>
      <c r="W6647">
        <v>167.549043974113</v>
      </c>
      <c r="X6647">
        <v>1675.4904397411301</v>
      </c>
      <c r="Y6647" t="s">
        <v>30</v>
      </c>
    </row>
    <row r="6648" spans="1:25" x14ac:dyDescent="0.35">
      <c r="A6648" t="s">
        <v>25</v>
      </c>
      <c r="B6648" s="1">
        <v>40937</v>
      </c>
      <c r="C6648">
        <v>19.7</v>
      </c>
      <c r="D6648">
        <v>64</v>
      </c>
      <c r="E6648">
        <v>249</v>
      </c>
      <c r="F6648">
        <v>16.3</v>
      </c>
      <c r="G6648">
        <v>0</v>
      </c>
      <c r="H6648">
        <v>80.4474189958989</v>
      </c>
      <c r="I6648">
        <v>22.7455983367032</v>
      </c>
      <c r="J6648">
        <v>123.72992502799001</v>
      </c>
      <c r="K6648">
        <v>2.70851502888388</v>
      </c>
      <c r="L6648">
        <v>31.167285846203701</v>
      </c>
      <c r="M6648">
        <v>5.8834153737708803</v>
      </c>
      <c r="N6648">
        <v>0.62634431297607696</v>
      </c>
      <c r="O6648">
        <v>11.1381885365127</v>
      </c>
      <c r="P6648">
        <v>23.8893209063467</v>
      </c>
      <c r="Q6648" t="s">
        <v>26</v>
      </c>
      <c r="R6648" t="s">
        <v>27</v>
      </c>
      <c r="S6648">
        <v>75</v>
      </c>
      <c r="T6648">
        <v>126.154217608246</v>
      </c>
      <c r="U6648">
        <v>220.76988081443099</v>
      </c>
      <c r="V6648" t="s">
        <v>26</v>
      </c>
      <c r="W6648">
        <v>568.63034399726098</v>
      </c>
      <c r="X6648">
        <v>5686.3034399726102</v>
      </c>
      <c r="Y6648" t="s">
        <v>32</v>
      </c>
    </row>
    <row r="6649" spans="1:25" x14ac:dyDescent="0.35">
      <c r="A6649" t="s">
        <v>25</v>
      </c>
      <c r="B6649" s="1">
        <v>40938</v>
      </c>
      <c r="C6649">
        <v>24.2</v>
      </c>
      <c r="D6649">
        <v>57</v>
      </c>
      <c r="E6649">
        <v>136</v>
      </c>
      <c r="F6649">
        <v>6.6</v>
      </c>
      <c r="G6649">
        <v>0</v>
      </c>
      <c r="H6649">
        <v>85.2293654059158</v>
      </c>
      <c r="I6649">
        <v>25.115153326703201</v>
      </c>
      <c r="J6649">
        <v>131.78992502798999</v>
      </c>
      <c r="K6649">
        <v>3.02997884936747</v>
      </c>
      <c r="L6649">
        <v>34.021599915734001</v>
      </c>
      <c r="M6649">
        <v>6.9159083058583102</v>
      </c>
      <c r="N6649">
        <v>0.83387707638116804</v>
      </c>
      <c r="O6649">
        <v>15.483532293360399</v>
      </c>
      <c r="P6649">
        <v>39.317059991968698</v>
      </c>
      <c r="Q6649" t="s">
        <v>26</v>
      </c>
      <c r="R6649" t="s">
        <v>27</v>
      </c>
      <c r="S6649">
        <v>75</v>
      </c>
      <c r="T6649">
        <v>151.22447072158801</v>
      </c>
      <c r="U6649">
        <v>264.64282376277799</v>
      </c>
      <c r="V6649" t="s">
        <v>26</v>
      </c>
      <c r="W6649">
        <v>657.53948388228798</v>
      </c>
      <c r="X6649">
        <v>6575.39483882288</v>
      </c>
      <c r="Y6649" t="s">
        <v>32</v>
      </c>
    </row>
    <row r="6650" spans="1:25" x14ac:dyDescent="0.35">
      <c r="A6650" t="s">
        <v>25</v>
      </c>
      <c r="B6650" s="1">
        <v>40939</v>
      </c>
      <c r="C6650">
        <v>22.9</v>
      </c>
      <c r="D6650">
        <v>66</v>
      </c>
      <c r="E6650">
        <v>220</v>
      </c>
      <c r="F6650">
        <v>5.8</v>
      </c>
      <c r="G6650">
        <v>0</v>
      </c>
      <c r="H6650">
        <v>85.229363997684899</v>
      </c>
      <c r="I6650">
        <v>26.892482926703199</v>
      </c>
      <c r="J6650">
        <v>139.61592502798999</v>
      </c>
      <c r="K6650">
        <v>2.9102629687513701</v>
      </c>
      <c r="L6650">
        <v>36.303320597680298</v>
      </c>
      <c r="M6650">
        <v>6.9427556274701896</v>
      </c>
      <c r="N6650">
        <v>0.83961527320636897</v>
      </c>
      <c r="O6650">
        <v>14.200110712484699</v>
      </c>
      <c r="P6650">
        <v>40.756866211890703</v>
      </c>
      <c r="Q6650" t="s">
        <v>26</v>
      </c>
      <c r="R6650" t="s">
        <v>27</v>
      </c>
      <c r="S6650">
        <v>75</v>
      </c>
      <c r="T6650">
        <v>141.70315549103699</v>
      </c>
      <c r="U6650">
        <v>247.98052210931499</v>
      </c>
      <c r="V6650" t="s">
        <v>26</v>
      </c>
      <c r="W6650">
        <v>624.26278018902303</v>
      </c>
      <c r="X6650">
        <v>6242.6278018902303</v>
      </c>
      <c r="Y6650" t="s">
        <v>32</v>
      </c>
    </row>
    <row r="6651" spans="1:25" x14ac:dyDescent="0.35">
      <c r="A6651" t="s">
        <v>25</v>
      </c>
      <c r="B6651" s="1">
        <v>40940</v>
      </c>
      <c r="C6651">
        <v>22.6</v>
      </c>
      <c r="D6651">
        <v>65</v>
      </c>
      <c r="E6651">
        <v>224</v>
      </c>
      <c r="F6651">
        <v>17.5</v>
      </c>
      <c r="G6651">
        <v>0</v>
      </c>
      <c r="H6651">
        <v>85.229362589454098</v>
      </c>
      <c r="I6651">
        <v>28.542109576703201</v>
      </c>
      <c r="J6651">
        <v>146.68792502798999</v>
      </c>
      <c r="K6651">
        <v>5.2477858755046896</v>
      </c>
      <c r="L6651">
        <v>38.403241646706903</v>
      </c>
      <c r="M6651">
        <v>11.893471496823199</v>
      </c>
      <c r="N6651">
        <v>2.1770338908036102</v>
      </c>
      <c r="O6651">
        <v>64.940216136992305</v>
      </c>
      <c r="P6651">
        <v>206.86801754251201</v>
      </c>
      <c r="Q6651" t="s">
        <v>26</v>
      </c>
      <c r="R6651" t="s">
        <v>27</v>
      </c>
      <c r="S6651">
        <v>80</v>
      </c>
      <c r="T6651">
        <v>432.86483243879002</v>
      </c>
      <c r="U6651">
        <v>757.51345676788196</v>
      </c>
      <c r="V6651" t="s">
        <v>30</v>
      </c>
      <c r="W6651">
        <v>1283.6775332811001</v>
      </c>
      <c r="X6651">
        <v>12836.775332810999</v>
      </c>
      <c r="Y6651" t="s">
        <v>28</v>
      </c>
    </row>
    <row r="6652" spans="1:25" x14ac:dyDescent="0.35">
      <c r="A6652" t="s">
        <v>25</v>
      </c>
      <c r="B6652" s="1">
        <v>40941</v>
      </c>
      <c r="C6652">
        <v>24.5</v>
      </c>
      <c r="D6652">
        <v>71</v>
      </c>
      <c r="E6652">
        <v>96</v>
      </c>
      <c r="F6652">
        <v>3.8</v>
      </c>
      <c r="G6652">
        <v>4.2</v>
      </c>
      <c r="H6652">
        <v>61.653887652424601</v>
      </c>
      <c r="I6652">
        <v>20.968896640674402</v>
      </c>
      <c r="J6652">
        <v>147.85631859016601</v>
      </c>
      <c r="K6652">
        <v>0.545646243363623</v>
      </c>
      <c r="L6652">
        <v>30.960716506228898</v>
      </c>
      <c r="M6652">
        <v>0.65810303087525102</v>
      </c>
      <c r="N6652">
        <v>1.29702722152419E-2</v>
      </c>
      <c r="O6652">
        <v>0.117109281384286</v>
      </c>
      <c r="P6652">
        <v>0.24794106875100699</v>
      </c>
      <c r="Q6652" t="s">
        <v>29</v>
      </c>
      <c r="R6652" t="s">
        <v>27</v>
      </c>
      <c r="S6652">
        <v>80</v>
      </c>
      <c r="T6652">
        <v>10.5893304458051</v>
      </c>
      <c r="U6652">
        <v>18.5313282801588</v>
      </c>
      <c r="V6652" t="s">
        <v>26</v>
      </c>
      <c r="W6652">
        <v>60.206008093116203</v>
      </c>
      <c r="X6652">
        <v>602.06008093116202</v>
      </c>
      <c r="Y6652" t="s">
        <v>30</v>
      </c>
    </row>
    <row r="6653" spans="1:25" x14ac:dyDescent="0.35">
      <c r="A6653" t="s">
        <v>25</v>
      </c>
      <c r="B6653" s="1">
        <v>40942</v>
      </c>
      <c r="C6653">
        <v>22.4</v>
      </c>
      <c r="D6653">
        <v>67</v>
      </c>
      <c r="E6653">
        <v>70</v>
      </c>
      <c r="F6653">
        <v>12.7</v>
      </c>
      <c r="G6653">
        <v>0.2</v>
      </c>
      <c r="H6653">
        <v>78.010284527770196</v>
      </c>
      <c r="I6653">
        <v>22.5111334906744</v>
      </c>
      <c r="J6653">
        <v>154.89231859016601</v>
      </c>
      <c r="K6653">
        <v>1.7865300170065801</v>
      </c>
      <c r="L6653">
        <v>33.0236221568993</v>
      </c>
      <c r="M6653">
        <v>3.9928384649253399</v>
      </c>
      <c r="N6653">
        <v>0.31538249529677098</v>
      </c>
      <c r="O6653">
        <v>3.6307925522233102</v>
      </c>
      <c r="P6653">
        <v>8.7094330281016106</v>
      </c>
      <c r="Q6653" t="s">
        <v>29</v>
      </c>
      <c r="R6653" t="s">
        <v>27</v>
      </c>
      <c r="S6653">
        <v>80</v>
      </c>
      <c r="T6653">
        <v>76.667899143474102</v>
      </c>
      <c r="U6653">
        <v>134.16882350108</v>
      </c>
      <c r="V6653" t="s">
        <v>26</v>
      </c>
      <c r="W6653">
        <v>325.57846583361101</v>
      </c>
      <c r="X6653">
        <v>3255.7846583361102</v>
      </c>
      <c r="Y6653" t="s">
        <v>31</v>
      </c>
    </row>
    <row r="6654" spans="1:25" x14ac:dyDescent="0.35">
      <c r="A6654" t="s">
        <v>25</v>
      </c>
      <c r="B6654" s="1">
        <v>40943</v>
      </c>
      <c r="C6654">
        <v>22.7</v>
      </c>
      <c r="D6654">
        <v>60</v>
      </c>
      <c r="E6654">
        <v>74</v>
      </c>
      <c r="F6654">
        <v>16</v>
      </c>
      <c r="G6654">
        <v>0</v>
      </c>
      <c r="H6654">
        <v>84.355103202359103</v>
      </c>
      <c r="I6654">
        <v>24.404375890674402</v>
      </c>
      <c r="J6654">
        <v>161.98231859016599</v>
      </c>
      <c r="K6654">
        <v>4.3176527614964302</v>
      </c>
      <c r="L6654">
        <v>35.454680741069197</v>
      </c>
      <c r="M6654">
        <v>9.6803309230874994</v>
      </c>
      <c r="N6654">
        <v>1.5121489249782001</v>
      </c>
      <c r="O6654">
        <v>39.194576045316701</v>
      </c>
      <c r="P6654">
        <v>107.61286763329799</v>
      </c>
      <c r="Q6654" t="s">
        <v>26</v>
      </c>
      <c r="R6654" t="s">
        <v>27</v>
      </c>
      <c r="S6654">
        <v>80</v>
      </c>
      <c r="T6654">
        <v>319.15119401932702</v>
      </c>
      <c r="U6654">
        <v>558.51458953382303</v>
      </c>
      <c r="V6654" t="s">
        <v>30</v>
      </c>
      <c r="W6654">
        <v>1021.53672196439</v>
      </c>
      <c r="X6654">
        <v>10215.3672196439</v>
      </c>
      <c r="Y6654" t="s">
        <v>28</v>
      </c>
    </row>
    <row r="6655" spans="1:25" x14ac:dyDescent="0.35">
      <c r="A6655" t="s">
        <v>25</v>
      </c>
      <c r="B6655" s="1">
        <v>40944</v>
      </c>
      <c r="C6655">
        <v>24.5</v>
      </c>
      <c r="D6655">
        <v>47</v>
      </c>
      <c r="E6655">
        <v>59</v>
      </c>
      <c r="F6655">
        <v>18.399999999999999</v>
      </c>
      <c r="G6655">
        <v>0</v>
      </c>
      <c r="H6655">
        <v>88.012048601351907</v>
      </c>
      <c r="I6655">
        <v>27.1026440506744</v>
      </c>
      <c r="J6655">
        <v>169.396318590166</v>
      </c>
      <c r="K6655">
        <v>8.1394244262789801</v>
      </c>
      <c r="L6655">
        <v>38.718375953310897</v>
      </c>
      <c r="M6655">
        <v>16.786818340931301</v>
      </c>
      <c r="N6655">
        <v>4.00647978313404</v>
      </c>
      <c r="O6655">
        <v>177.04249600918999</v>
      </c>
      <c r="P6655">
        <v>572.49467874066204</v>
      </c>
      <c r="Q6655" t="s">
        <v>30</v>
      </c>
      <c r="R6655" t="s">
        <v>27</v>
      </c>
      <c r="S6655">
        <v>80</v>
      </c>
      <c r="T6655">
        <v>840.42482726083597</v>
      </c>
      <c r="U6655">
        <v>1470.7434477064601</v>
      </c>
      <c r="V6655" t="s">
        <v>30</v>
      </c>
      <c r="W6655">
        <v>2044.66391443148</v>
      </c>
      <c r="X6655">
        <v>20446.639144314799</v>
      </c>
      <c r="Y6655" t="s">
        <v>28</v>
      </c>
    </row>
    <row r="6656" spans="1:25" x14ac:dyDescent="0.35">
      <c r="A6656" t="s">
        <v>25</v>
      </c>
      <c r="B6656" s="1">
        <v>40945</v>
      </c>
      <c r="C6656">
        <v>21.5</v>
      </c>
      <c r="D6656">
        <v>61</v>
      </c>
      <c r="E6656">
        <v>108</v>
      </c>
      <c r="F6656">
        <v>16.899999999999999</v>
      </c>
      <c r="G6656">
        <v>0</v>
      </c>
      <c r="H6656">
        <v>87.381335664194495</v>
      </c>
      <c r="I6656">
        <v>28.855484230674399</v>
      </c>
      <c r="J6656">
        <v>176.270318590166</v>
      </c>
      <c r="K6656">
        <v>6.89548606097211</v>
      </c>
      <c r="L6656">
        <v>40.951533971803102</v>
      </c>
      <c r="M6656">
        <v>15.2524590619142</v>
      </c>
      <c r="N6656">
        <v>3.38127482027449</v>
      </c>
      <c r="O6656">
        <v>125.079184604305</v>
      </c>
      <c r="P6656">
        <v>447.83483492779197</v>
      </c>
      <c r="Q6656" t="s">
        <v>26</v>
      </c>
      <c r="R6656" t="s">
        <v>27</v>
      </c>
      <c r="S6656">
        <v>80</v>
      </c>
      <c r="T6656">
        <v>656.77699879126601</v>
      </c>
      <c r="U6656">
        <v>1149.35974788472</v>
      </c>
      <c r="V6656" t="s">
        <v>30</v>
      </c>
      <c r="W6656">
        <v>1730.0847628706399</v>
      </c>
      <c r="X6656">
        <v>17300.8476287064</v>
      </c>
      <c r="Y6656" t="s">
        <v>28</v>
      </c>
    </row>
    <row r="6657" spans="1:25" x14ac:dyDescent="0.35">
      <c r="A6657" t="s">
        <v>25</v>
      </c>
      <c r="B6657" s="1">
        <v>40946</v>
      </c>
      <c r="C6657">
        <v>24.3</v>
      </c>
      <c r="D6657">
        <v>46</v>
      </c>
      <c r="E6657">
        <v>139</v>
      </c>
      <c r="F6657">
        <v>7.5</v>
      </c>
      <c r="G6657">
        <v>0</v>
      </c>
      <c r="H6657">
        <v>88.4894641823455</v>
      </c>
      <c r="I6657">
        <v>31.583185150674399</v>
      </c>
      <c r="J6657">
        <v>183.64831859016601</v>
      </c>
      <c r="K6657">
        <v>5.0327527054899202</v>
      </c>
      <c r="L6657">
        <v>44.174105937183299</v>
      </c>
      <c r="M6657">
        <v>12.438200749163</v>
      </c>
      <c r="N6657">
        <v>2.3566212455904698</v>
      </c>
      <c r="O6657">
        <v>60.943317945282701</v>
      </c>
      <c r="P6657">
        <v>249.63295581128401</v>
      </c>
      <c r="Q6657" t="s">
        <v>26</v>
      </c>
      <c r="R6657" t="s">
        <v>27</v>
      </c>
      <c r="S6657">
        <v>80</v>
      </c>
      <c r="T6657">
        <v>405.65557644083799</v>
      </c>
      <c r="U6657">
        <v>709.897258771466</v>
      </c>
      <c r="V6657" t="s">
        <v>30</v>
      </c>
      <c r="W6657">
        <v>1223.50803511546</v>
      </c>
      <c r="X6657">
        <v>12235.0803511546</v>
      </c>
      <c r="Y6657" t="s">
        <v>28</v>
      </c>
    </row>
    <row r="6658" spans="1:25" x14ac:dyDescent="0.35">
      <c r="A6658" t="s">
        <v>25</v>
      </c>
      <c r="B6658" s="1">
        <v>40947</v>
      </c>
      <c r="C6658">
        <v>24.2</v>
      </c>
      <c r="D6658">
        <v>60</v>
      </c>
      <c r="E6658">
        <v>232</v>
      </c>
      <c r="F6658">
        <v>13</v>
      </c>
      <c r="G6658">
        <v>0</v>
      </c>
      <c r="H6658">
        <v>87.969573350692301</v>
      </c>
      <c r="I6658">
        <v>33.595749550674398</v>
      </c>
      <c r="J6658">
        <v>191.008318590166</v>
      </c>
      <c r="K6658">
        <v>6.1627601104105798</v>
      </c>
      <c r="L6658">
        <v>46.6699743978699</v>
      </c>
      <c r="M6658">
        <v>15.0162427463823</v>
      </c>
      <c r="N6658">
        <v>3.28914008204117</v>
      </c>
      <c r="O6658">
        <v>100.044037680294</v>
      </c>
      <c r="P6658">
        <v>450.79505094291898</v>
      </c>
      <c r="Q6658" t="s">
        <v>26</v>
      </c>
      <c r="R6658" t="s">
        <v>27</v>
      </c>
      <c r="S6658">
        <v>80</v>
      </c>
      <c r="T6658">
        <v>554.09258246272896</v>
      </c>
      <c r="U6658">
        <v>969.66201930977502</v>
      </c>
      <c r="V6658" t="s">
        <v>30</v>
      </c>
      <c r="W6658">
        <v>1535.2198307399999</v>
      </c>
      <c r="X6658">
        <v>15352.1983074</v>
      </c>
      <c r="Y6658" t="s">
        <v>28</v>
      </c>
    </row>
    <row r="6659" spans="1:25" x14ac:dyDescent="0.35">
      <c r="A6659" t="s">
        <v>25</v>
      </c>
      <c r="B6659" s="1">
        <v>40948</v>
      </c>
      <c r="C6659">
        <v>27</v>
      </c>
      <c r="D6659">
        <v>50</v>
      </c>
      <c r="E6659">
        <v>174</v>
      </c>
      <c r="F6659">
        <v>12.4</v>
      </c>
      <c r="G6659">
        <v>0</v>
      </c>
      <c r="H6659">
        <v>88.427541275920802</v>
      </c>
      <c r="I6659">
        <v>36.389873050674403</v>
      </c>
      <c r="J6659">
        <v>198.872318590166</v>
      </c>
      <c r="K6659">
        <v>6.3852358658461199</v>
      </c>
      <c r="L6659">
        <v>49.936265660206097</v>
      </c>
      <c r="M6659">
        <v>16.0010939429526</v>
      </c>
      <c r="N6659">
        <v>3.68055937971481</v>
      </c>
      <c r="O6659">
        <v>110.295759144111</v>
      </c>
      <c r="P6659">
        <v>557.33150733195703</v>
      </c>
      <c r="Q6659" t="s">
        <v>30</v>
      </c>
      <c r="R6659" t="s">
        <v>27</v>
      </c>
      <c r="S6659">
        <v>80</v>
      </c>
      <c r="T6659">
        <v>584.78451709685498</v>
      </c>
      <c r="U6659">
        <v>1023.3729049195</v>
      </c>
      <c r="V6659" t="s">
        <v>30</v>
      </c>
      <c r="W6659">
        <v>1595.0687625422099</v>
      </c>
      <c r="X6659">
        <v>15950.687625422101</v>
      </c>
      <c r="Y6659" t="s">
        <v>28</v>
      </c>
    </row>
    <row r="6660" spans="1:25" x14ac:dyDescent="0.35">
      <c r="A6660" t="s">
        <v>25</v>
      </c>
      <c r="B6660" s="1">
        <v>40949</v>
      </c>
      <c r="C6660">
        <v>24.8</v>
      </c>
      <c r="D6660">
        <v>60</v>
      </c>
      <c r="E6660">
        <v>216</v>
      </c>
      <c r="F6660">
        <v>16.100000000000001</v>
      </c>
      <c r="G6660">
        <v>0</v>
      </c>
      <c r="H6660">
        <v>88.036065005007998</v>
      </c>
      <c r="I6660">
        <v>38.4501662506744</v>
      </c>
      <c r="J6660">
        <v>206.34031859016599</v>
      </c>
      <c r="K6660">
        <v>7.2737039530292602</v>
      </c>
      <c r="L6660">
        <v>52.460947846217003</v>
      </c>
      <c r="M6660">
        <v>18.1063553114851</v>
      </c>
      <c r="N6660">
        <v>4.5806788251375101</v>
      </c>
      <c r="O6660">
        <v>149.574367332695</v>
      </c>
      <c r="P6660">
        <v>820.02415596788103</v>
      </c>
      <c r="Q6660" t="s">
        <v>30</v>
      </c>
      <c r="R6660" t="s">
        <v>27</v>
      </c>
      <c r="S6660">
        <v>80</v>
      </c>
      <c r="T6660">
        <v>711.47108729298395</v>
      </c>
      <c r="U6660">
        <v>1245.07440276272</v>
      </c>
      <c r="V6660" t="s">
        <v>30</v>
      </c>
      <c r="W6660">
        <v>1828.0022782795199</v>
      </c>
      <c r="X6660">
        <v>18280.0227827952</v>
      </c>
      <c r="Y6660" t="s">
        <v>28</v>
      </c>
    </row>
    <row r="6661" spans="1:25" x14ac:dyDescent="0.35">
      <c r="A6661" t="s">
        <v>25</v>
      </c>
      <c r="B6661" s="1">
        <v>40950</v>
      </c>
      <c r="C6661">
        <v>24.4</v>
      </c>
      <c r="D6661">
        <v>62</v>
      </c>
      <c r="E6661">
        <v>241</v>
      </c>
      <c r="F6661">
        <v>11.3</v>
      </c>
      <c r="G6661">
        <v>0</v>
      </c>
      <c r="H6661">
        <v>87.636536588345706</v>
      </c>
      <c r="I6661">
        <v>40.377216550674397</v>
      </c>
      <c r="J6661">
        <v>213.73631859016601</v>
      </c>
      <c r="K6661">
        <v>5.3933465832162497</v>
      </c>
      <c r="L6661">
        <v>54.849975679168402</v>
      </c>
      <c r="M6661">
        <v>14.8092230074274</v>
      </c>
      <c r="N6661">
        <v>3.20930525602133</v>
      </c>
      <c r="O6661">
        <v>75.673578182003695</v>
      </c>
      <c r="P6661">
        <v>445.89798748804202</v>
      </c>
      <c r="Q6661" t="s">
        <v>26</v>
      </c>
      <c r="R6661" t="s">
        <v>27</v>
      </c>
      <c r="S6661">
        <v>80</v>
      </c>
      <c r="T6661">
        <v>451.57484030321302</v>
      </c>
      <c r="U6661">
        <v>790.25597053062302</v>
      </c>
      <c r="V6661" t="s">
        <v>30</v>
      </c>
      <c r="W6661">
        <v>1324.20895673569</v>
      </c>
      <c r="X6661">
        <v>13242.089567356899</v>
      </c>
      <c r="Y6661" t="s">
        <v>28</v>
      </c>
    </row>
    <row r="6662" spans="1:25" x14ac:dyDescent="0.35">
      <c r="A6662" t="s">
        <v>25</v>
      </c>
      <c r="B6662" s="1">
        <v>40951</v>
      </c>
      <c r="C6662">
        <v>23.1</v>
      </c>
      <c r="D6662">
        <v>78</v>
      </c>
      <c r="E6662">
        <v>68</v>
      </c>
      <c r="F6662">
        <v>11.1</v>
      </c>
      <c r="G6662">
        <v>0.8</v>
      </c>
      <c r="H6662">
        <v>81.859930320998203</v>
      </c>
      <c r="I6662">
        <v>41.436000430674397</v>
      </c>
      <c r="J6662">
        <v>220.89831859016601</v>
      </c>
      <c r="K6662">
        <v>2.4494883262871401</v>
      </c>
      <c r="L6662">
        <v>56.415853942815403</v>
      </c>
      <c r="M6662">
        <v>7.8688233475532696</v>
      </c>
      <c r="N6662">
        <v>1.04792268609526</v>
      </c>
      <c r="O6662">
        <v>9.9646229116570506</v>
      </c>
      <c r="P6662">
        <v>61.407454310048799</v>
      </c>
      <c r="Q6662" t="s">
        <v>26</v>
      </c>
      <c r="R6662" t="s">
        <v>27</v>
      </c>
      <c r="S6662">
        <v>80</v>
      </c>
      <c r="T6662">
        <v>128.577324077144</v>
      </c>
      <c r="U6662">
        <v>225.010317135002</v>
      </c>
      <c r="V6662" t="s">
        <v>26</v>
      </c>
      <c r="W6662">
        <v>498.219828577351</v>
      </c>
      <c r="X6662">
        <v>4982.1982857735102</v>
      </c>
      <c r="Y6662" t="s">
        <v>32</v>
      </c>
    </row>
    <row r="6663" spans="1:25" x14ac:dyDescent="0.35">
      <c r="A6663" t="s">
        <v>25</v>
      </c>
      <c r="B6663" s="1">
        <v>40952</v>
      </c>
      <c r="C6663">
        <v>23.1</v>
      </c>
      <c r="D6663">
        <v>69</v>
      </c>
      <c r="E6663">
        <v>213</v>
      </c>
      <c r="F6663">
        <v>10</v>
      </c>
      <c r="G6663">
        <v>26.8</v>
      </c>
      <c r="H6663">
        <v>51.764286895184902</v>
      </c>
      <c r="I6663">
        <v>16.784663143348499</v>
      </c>
      <c r="J6663">
        <v>162.08998270558399</v>
      </c>
      <c r="K6663">
        <v>0.33272748327238999</v>
      </c>
      <c r="L6663">
        <v>26.666051310395499</v>
      </c>
      <c r="M6663">
        <v>0.363208647480327</v>
      </c>
      <c r="N6663">
        <v>4.5294486709225703E-3</v>
      </c>
      <c r="O6663">
        <v>2.5700970216785499E-2</v>
      </c>
      <c r="P6663">
        <v>4.0445975007653998E-2</v>
      </c>
      <c r="Q6663" t="s">
        <v>29</v>
      </c>
      <c r="R6663" t="s">
        <v>27</v>
      </c>
      <c r="S6663">
        <v>80</v>
      </c>
      <c r="T6663">
        <v>4.5963615021441804</v>
      </c>
      <c r="U6663">
        <v>8.0436326287523094</v>
      </c>
      <c r="V6663" t="s">
        <v>29</v>
      </c>
      <c r="W6663">
        <v>29.1266499652526</v>
      </c>
      <c r="X6663">
        <v>0</v>
      </c>
      <c r="Y6663" t="s">
        <v>29</v>
      </c>
    </row>
    <row r="6664" spans="1:25" x14ac:dyDescent="0.35">
      <c r="A6664" t="s">
        <v>25</v>
      </c>
      <c r="B6664" s="1">
        <v>40953</v>
      </c>
      <c r="C6664">
        <v>25</v>
      </c>
      <c r="D6664">
        <v>58</v>
      </c>
      <c r="E6664">
        <v>294</v>
      </c>
      <c r="F6664">
        <v>9.4</v>
      </c>
      <c r="G6664">
        <v>0</v>
      </c>
      <c r="H6664">
        <v>77.654824121244104</v>
      </c>
      <c r="I6664">
        <v>18.9646760833485</v>
      </c>
      <c r="J6664">
        <v>169.59398270558401</v>
      </c>
      <c r="K6664">
        <v>1.4693326593490801</v>
      </c>
      <c r="L6664">
        <v>29.642496479543102</v>
      </c>
      <c r="M6664">
        <v>2.90833099945911</v>
      </c>
      <c r="N6664">
        <v>0.17997761292006201</v>
      </c>
      <c r="O6664">
        <v>2.0172822838251401</v>
      </c>
      <c r="P6664">
        <v>3.9214381451566802</v>
      </c>
      <c r="Q6664" t="s">
        <v>29</v>
      </c>
      <c r="R6664" t="s">
        <v>27</v>
      </c>
      <c r="S6664">
        <v>80</v>
      </c>
      <c r="T6664">
        <v>55.508514330425299</v>
      </c>
      <c r="U6664">
        <v>97.139900078244295</v>
      </c>
      <c r="V6664" t="s">
        <v>26</v>
      </c>
      <c r="W6664">
        <v>248.52608283330301</v>
      </c>
      <c r="X6664">
        <v>2485.2608283330301</v>
      </c>
      <c r="Y6664" t="s">
        <v>31</v>
      </c>
    </row>
    <row r="6665" spans="1:25" x14ac:dyDescent="0.35">
      <c r="A6665" t="s">
        <v>25</v>
      </c>
      <c r="B6665" s="1">
        <v>40954</v>
      </c>
      <c r="C6665">
        <v>19.8</v>
      </c>
      <c r="D6665">
        <v>92</v>
      </c>
      <c r="E6665">
        <v>260</v>
      </c>
      <c r="F6665">
        <v>6.6</v>
      </c>
      <c r="G6665">
        <v>8.6</v>
      </c>
      <c r="H6665">
        <v>32.031785734216797</v>
      </c>
      <c r="I6665">
        <v>10.106868364716</v>
      </c>
      <c r="J6665">
        <v>158.88970769537099</v>
      </c>
      <c r="K6665">
        <v>8.1958080012490397E-3</v>
      </c>
      <c r="L6665">
        <v>17.440319061998601</v>
      </c>
      <c r="M6665">
        <v>6.8221906098420299E-3</v>
      </c>
      <c r="N6665" s="2">
        <v>3.9867051510809298E-6</v>
      </c>
      <c r="O6665" s="2">
        <v>3.2004472158229801E-7</v>
      </c>
      <c r="P6665" s="2">
        <v>2.0644044450227599E-7</v>
      </c>
      <c r="Q6665" t="s">
        <v>29</v>
      </c>
      <c r="R6665" t="s">
        <v>27</v>
      </c>
      <c r="S6665">
        <v>80</v>
      </c>
      <c r="T6665">
        <v>8.5537846913207698E-3</v>
      </c>
      <c r="U6665">
        <v>1.4969123209811299E-2</v>
      </c>
      <c r="V6665" t="s">
        <v>29</v>
      </c>
      <c r="W6665">
        <v>0.115368123895613</v>
      </c>
      <c r="X6665">
        <v>0</v>
      </c>
      <c r="Y6665" t="s">
        <v>29</v>
      </c>
    </row>
    <row r="6666" spans="1:25" x14ac:dyDescent="0.35">
      <c r="A6666" t="s">
        <v>25</v>
      </c>
      <c r="B6666" s="1">
        <v>40955</v>
      </c>
      <c r="C6666">
        <v>21.9</v>
      </c>
      <c r="D6666">
        <v>73</v>
      </c>
      <c r="E6666">
        <v>255</v>
      </c>
      <c r="F6666">
        <v>11</v>
      </c>
      <c r="G6666">
        <v>2.6</v>
      </c>
      <c r="H6666">
        <v>54.197379731193898</v>
      </c>
      <c r="I6666">
        <v>8.6868441569945301</v>
      </c>
      <c r="J6666">
        <v>165.83570769537101</v>
      </c>
      <c r="K6666">
        <v>0.449961920565561</v>
      </c>
      <c r="L6666">
        <v>15.3619547080306</v>
      </c>
      <c r="M6666">
        <v>0.34678663564472201</v>
      </c>
      <c r="N6666">
        <v>4.17329675668935E-3</v>
      </c>
      <c r="O6666">
        <v>4.6070324569002501E-2</v>
      </c>
      <c r="P6666">
        <v>2.2507951421695399E-2</v>
      </c>
      <c r="Q6666" t="s">
        <v>29</v>
      </c>
      <c r="R6666" t="s">
        <v>27</v>
      </c>
      <c r="S6666">
        <v>80</v>
      </c>
      <c r="T6666">
        <v>7.6515775497256904</v>
      </c>
      <c r="U6666">
        <v>13.39026071202</v>
      </c>
      <c r="V6666" t="s">
        <v>26</v>
      </c>
      <c r="W6666">
        <v>45.4074906511444</v>
      </c>
      <c r="X6666">
        <v>0</v>
      </c>
      <c r="Y6666" t="s">
        <v>29</v>
      </c>
    </row>
    <row r="6667" spans="1:25" x14ac:dyDescent="0.35">
      <c r="A6667" t="s">
        <v>25</v>
      </c>
      <c r="B6667" s="1">
        <v>40956</v>
      </c>
      <c r="C6667">
        <v>18.600000000000001</v>
      </c>
      <c r="D6667">
        <v>87</v>
      </c>
      <c r="E6667">
        <v>293</v>
      </c>
      <c r="F6667">
        <v>5.2</v>
      </c>
      <c r="G6667">
        <v>0.8</v>
      </c>
      <c r="H6667">
        <v>60.351387452345698</v>
      </c>
      <c r="I6667">
        <v>9.1961502269945292</v>
      </c>
      <c r="J6667">
        <v>172.18770769537099</v>
      </c>
      <c r="K6667">
        <v>0.54313995087660205</v>
      </c>
      <c r="L6667">
        <v>16.225838482857899</v>
      </c>
      <c r="M6667">
        <v>0.43262698665159899</v>
      </c>
      <c r="N6667">
        <v>6.1729106065220099E-3</v>
      </c>
      <c r="O6667">
        <v>8.3291147115113706E-2</v>
      </c>
      <c r="P6667">
        <v>4.58965243756825E-2</v>
      </c>
      <c r="Q6667" t="s">
        <v>29</v>
      </c>
      <c r="R6667" t="s">
        <v>27</v>
      </c>
      <c r="S6667">
        <v>80</v>
      </c>
      <c r="T6667">
        <v>10.507557241135199</v>
      </c>
      <c r="U6667">
        <v>18.388225171986701</v>
      </c>
      <c r="V6667" t="s">
        <v>26</v>
      </c>
      <c r="W6667">
        <v>59.802810670008398</v>
      </c>
      <c r="X6667">
        <v>598.02810670008398</v>
      </c>
      <c r="Y6667" t="s">
        <v>30</v>
      </c>
    </row>
    <row r="6668" spans="1:25" x14ac:dyDescent="0.35">
      <c r="A6668" t="s">
        <v>25</v>
      </c>
      <c r="B6668" s="1">
        <v>40957</v>
      </c>
      <c r="C6668">
        <v>24.5</v>
      </c>
      <c r="D6668">
        <v>56</v>
      </c>
      <c r="E6668">
        <v>225</v>
      </c>
      <c r="F6668">
        <v>11.8</v>
      </c>
      <c r="G6668">
        <v>0.8</v>
      </c>
      <c r="H6668">
        <v>79.751606418704498</v>
      </c>
      <c r="I6668">
        <v>11.436221906994501</v>
      </c>
      <c r="J6668">
        <v>179.601707695371</v>
      </c>
      <c r="K6668">
        <v>2.0069627322614001</v>
      </c>
      <c r="L6668">
        <v>19.731424787661101</v>
      </c>
      <c r="M6668">
        <v>3.0848754361316599</v>
      </c>
      <c r="N6668">
        <v>0.199765052323432</v>
      </c>
      <c r="O6668">
        <v>3.9952729081200702</v>
      </c>
      <c r="P6668">
        <v>3.3614918974543602</v>
      </c>
      <c r="Q6668" t="s">
        <v>29</v>
      </c>
      <c r="R6668" t="s">
        <v>27</v>
      </c>
      <c r="S6668">
        <v>80</v>
      </c>
      <c r="T6668">
        <v>92.831700939730595</v>
      </c>
      <c r="U6668">
        <v>162.45547664452801</v>
      </c>
      <c r="V6668" t="s">
        <v>26</v>
      </c>
      <c r="W6668">
        <v>381.50131929343701</v>
      </c>
      <c r="X6668">
        <v>3815.0131929343702</v>
      </c>
      <c r="Y6668" t="s">
        <v>31</v>
      </c>
    </row>
    <row r="6669" spans="1:25" x14ac:dyDescent="0.35">
      <c r="A6669" t="s">
        <v>25</v>
      </c>
      <c r="B6669" s="1">
        <v>40958</v>
      </c>
      <c r="C6669">
        <v>25.1</v>
      </c>
      <c r="D6669">
        <v>57</v>
      </c>
      <c r="E6669">
        <v>223</v>
      </c>
      <c r="F6669">
        <v>15.3</v>
      </c>
      <c r="G6669">
        <v>0</v>
      </c>
      <c r="H6669">
        <v>85.697072330376798</v>
      </c>
      <c r="I6669">
        <v>13.676691326994501</v>
      </c>
      <c r="J6669">
        <v>187.123707695371</v>
      </c>
      <c r="K6669">
        <v>5.0126098653692699</v>
      </c>
      <c r="L6669">
        <v>23.127471234890798</v>
      </c>
      <c r="M6669">
        <v>8.6189675322076695</v>
      </c>
      <c r="N6669">
        <v>1.2311888881109601</v>
      </c>
      <c r="O6669">
        <v>47.957758112976002</v>
      </c>
      <c r="P6669">
        <v>56.375066471626297</v>
      </c>
      <c r="Q6669" t="s">
        <v>26</v>
      </c>
      <c r="R6669" t="s">
        <v>27</v>
      </c>
      <c r="S6669">
        <v>80</v>
      </c>
      <c r="T6669">
        <v>403.13380073529299</v>
      </c>
      <c r="U6669">
        <v>705.48415128676197</v>
      </c>
      <c r="V6669" t="s">
        <v>30</v>
      </c>
      <c r="W6669">
        <v>1217.85531955441</v>
      </c>
      <c r="X6669">
        <v>12178.553195544</v>
      </c>
      <c r="Y6669" t="s">
        <v>28</v>
      </c>
    </row>
    <row r="6670" spans="1:25" x14ac:dyDescent="0.35">
      <c r="A6670" t="s">
        <v>25</v>
      </c>
      <c r="B6670" s="1">
        <v>40959</v>
      </c>
      <c r="C6670">
        <v>27.1</v>
      </c>
      <c r="D6670">
        <v>48</v>
      </c>
      <c r="E6670">
        <v>44</v>
      </c>
      <c r="F6670">
        <v>8.9</v>
      </c>
      <c r="G6670">
        <v>0</v>
      </c>
      <c r="H6670">
        <v>88.356002070665596</v>
      </c>
      <c r="I6670">
        <v>16.592921006994501</v>
      </c>
      <c r="J6670">
        <v>195.005707695371</v>
      </c>
      <c r="K6670">
        <v>5.2981344327776903</v>
      </c>
      <c r="L6670">
        <v>27.364721795324499</v>
      </c>
      <c r="M6670">
        <v>9.92542569652975</v>
      </c>
      <c r="N6670">
        <v>1.58057419155108</v>
      </c>
      <c r="O6670">
        <v>59.104088229496</v>
      </c>
      <c r="P6670">
        <v>97.986992598662894</v>
      </c>
      <c r="Q6670" t="s">
        <v>26</v>
      </c>
      <c r="R6670" t="s">
        <v>27</v>
      </c>
      <c r="S6670">
        <v>80</v>
      </c>
      <c r="T6670">
        <v>439.31037458719101</v>
      </c>
      <c r="U6670">
        <v>768.79315552758499</v>
      </c>
      <c r="V6670" t="s">
        <v>30</v>
      </c>
      <c r="W6670">
        <v>1297.71625408457</v>
      </c>
      <c r="X6670">
        <v>12977.1625408457</v>
      </c>
      <c r="Y6670" t="s">
        <v>28</v>
      </c>
    </row>
    <row r="6671" spans="1:25" x14ac:dyDescent="0.35">
      <c r="A6671" t="s">
        <v>25</v>
      </c>
      <c r="B6671" s="1">
        <v>40960</v>
      </c>
      <c r="C6671">
        <v>25.1</v>
      </c>
      <c r="D6671">
        <v>58</v>
      </c>
      <c r="E6671">
        <v>55</v>
      </c>
      <c r="F6671">
        <v>7.1</v>
      </c>
      <c r="G6671">
        <v>13.4</v>
      </c>
      <c r="H6671">
        <v>61.268623229025501</v>
      </c>
      <c r="I6671">
        <v>9.7448078363928605</v>
      </c>
      <c r="J6671">
        <v>172.13422572561501</v>
      </c>
      <c r="K6671">
        <v>0.63075592473171804</v>
      </c>
      <c r="L6671">
        <v>17.073251950027998</v>
      </c>
      <c r="M6671">
        <v>0.51823554360736401</v>
      </c>
      <c r="N6671">
        <v>8.4973213211956104E-3</v>
      </c>
      <c r="O6671">
        <v>0.13357935441067201</v>
      </c>
      <c r="P6671">
        <v>8.2268210765251301E-2</v>
      </c>
      <c r="Q6671" t="s">
        <v>29</v>
      </c>
      <c r="R6671" t="s">
        <v>27</v>
      </c>
      <c r="S6671">
        <v>80</v>
      </c>
      <c r="T6671">
        <v>13.5141246995508</v>
      </c>
      <c r="U6671">
        <v>23.649718224213899</v>
      </c>
      <c r="V6671" t="s">
        <v>26</v>
      </c>
      <c r="W6671">
        <v>74.356692181199605</v>
      </c>
      <c r="X6671">
        <v>743.56692181199696</v>
      </c>
      <c r="Y6671" t="s">
        <v>30</v>
      </c>
    </row>
    <row r="6672" spans="1:25" x14ac:dyDescent="0.35">
      <c r="A6672" t="s">
        <v>25</v>
      </c>
      <c r="B6672" s="1">
        <v>40961</v>
      </c>
      <c r="C6672">
        <v>21.9</v>
      </c>
      <c r="D6672">
        <v>90</v>
      </c>
      <c r="E6672">
        <v>42</v>
      </c>
      <c r="F6672">
        <v>8.1</v>
      </c>
      <c r="G6672">
        <v>2.8</v>
      </c>
      <c r="H6672">
        <v>48.698105978982497</v>
      </c>
      <c r="I6672">
        <v>7.3694849147228902</v>
      </c>
      <c r="J6672">
        <v>179.08022572561501</v>
      </c>
      <c r="K6672">
        <v>0.20894247628433299</v>
      </c>
      <c r="L6672">
        <v>13.3640780562774</v>
      </c>
      <c r="M6672">
        <v>0.148321879767841</v>
      </c>
      <c r="N6672">
        <v>9.2811575506171603E-4</v>
      </c>
      <c r="O6672">
        <v>4.2591749025578099E-3</v>
      </c>
      <c r="P6672">
        <v>1.52630484540061E-3</v>
      </c>
      <c r="Q6672" t="s">
        <v>29</v>
      </c>
      <c r="R6672" t="s">
        <v>27</v>
      </c>
      <c r="S6672">
        <v>80</v>
      </c>
      <c r="T6672">
        <v>2.0917303235928602</v>
      </c>
      <c r="U6672">
        <v>3.6605280662875099</v>
      </c>
      <c r="V6672" t="s">
        <v>29</v>
      </c>
      <c r="W6672">
        <v>14.6288897386057</v>
      </c>
      <c r="X6672">
        <v>0</v>
      </c>
      <c r="Y6672" t="s">
        <v>29</v>
      </c>
    </row>
    <row r="6673" spans="1:25" x14ac:dyDescent="0.35">
      <c r="A6673" t="s">
        <v>25</v>
      </c>
      <c r="B6673" s="1">
        <v>40962</v>
      </c>
      <c r="C6673">
        <v>21.1</v>
      </c>
      <c r="D6673">
        <v>90</v>
      </c>
      <c r="E6673">
        <v>192</v>
      </c>
      <c r="F6673">
        <v>4.9000000000000004</v>
      </c>
      <c r="G6673">
        <v>12.8</v>
      </c>
      <c r="H6673">
        <v>23.941270142273002</v>
      </c>
      <c r="I6673">
        <v>3.5898281819884699</v>
      </c>
      <c r="J6673">
        <v>158.06102369241501</v>
      </c>
      <c r="K6673">
        <v>6.8892032626966405E-4</v>
      </c>
      <c r="L6673">
        <v>6.7939042600023898</v>
      </c>
      <c r="M6673">
        <v>3.4098604955591898E-4</v>
      </c>
      <c r="N6673" s="2">
        <v>1.9838676988464701E-8</v>
      </c>
      <c r="O6673" s="2">
        <v>6.9815816706686595E-11</v>
      </c>
      <c r="P6673" s="2">
        <v>5.2601402052196203E-12</v>
      </c>
      <c r="Q6673" t="s">
        <v>29</v>
      </c>
      <c r="R6673" t="s">
        <v>27</v>
      </c>
      <c r="S6673">
        <v>80</v>
      </c>
      <c r="T6673">
        <v>1.2706811325408001E-4</v>
      </c>
      <c r="U6673">
        <v>2.2236919819463899E-4</v>
      </c>
      <c r="V6673" t="s">
        <v>29</v>
      </c>
      <c r="W6673">
        <v>2.81317119071821E-3</v>
      </c>
      <c r="X6673">
        <v>0</v>
      </c>
      <c r="Y6673" t="s">
        <v>29</v>
      </c>
    </row>
    <row r="6674" spans="1:25" x14ac:dyDescent="0.35">
      <c r="A6674" t="s">
        <v>25</v>
      </c>
      <c r="B6674" s="1">
        <v>40963</v>
      </c>
      <c r="C6674">
        <v>22.4</v>
      </c>
      <c r="D6674">
        <v>63</v>
      </c>
      <c r="E6674">
        <v>231</v>
      </c>
      <c r="F6674">
        <v>15.2</v>
      </c>
      <c r="G6674">
        <v>11</v>
      </c>
      <c r="H6674">
        <v>53.020264712165002</v>
      </c>
      <c r="I6674">
        <v>2.9376766007271802</v>
      </c>
      <c r="J6674">
        <v>142.76186324206901</v>
      </c>
      <c r="K6674">
        <v>0.494564777945801</v>
      </c>
      <c r="L6674">
        <v>5.5878916521789304</v>
      </c>
      <c r="M6674">
        <v>0.22345647376344299</v>
      </c>
      <c r="N6674">
        <v>1.9170807655278E-3</v>
      </c>
      <c r="O6674">
        <v>1.7081771489295999E-2</v>
      </c>
      <c r="P6674">
        <v>8.10258396085344E-4</v>
      </c>
      <c r="Q6674" t="s">
        <v>29</v>
      </c>
      <c r="R6674" t="s">
        <v>27</v>
      </c>
      <c r="S6674">
        <v>80</v>
      </c>
      <c r="T6674">
        <v>8.9733975336128804</v>
      </c>
      <c r="U6674">
        <v>15.703445683822499</v>
      </c>
      <c r="V6674" t="s">
        <v>26</v>
      </c>
      <c r="W6674">
        <v>52.150354051408399</v>
      </c>
      <c r="X6674">
        <v>0</v>
      </c>
      <c r="Y6674" t="s">
        <v>29</v>
      </c>
    </row>
    <row r="6675" spans="1:25" x14ac:dyDescent="0.35">
      <c r="A6675" t="s">
        <v>25</v>
      </c>
      <c r="B6675" s="1">
        <v>40964</v>
      </c>
      <c r="C6675">
        <v>20.3</v>
      </c>
      <c r="D6675">
        <v>62</v>
      </c>
      <c r="E6675">
        <v>200</v>
      </c>
      <c r="F6675">
        <v>15.5</v>
      </c>
      <c r="G6675">
        <v>1.8</v>
      </c>
      <c r="H6675">
        <v>70.0304838353223</v>
      </c>
      <c r="I6675">
        <v>3.7250070833653202</v>
      </c>
      <c r="J6675">
        <v>149.419863242069</v>
      </c>
      <c r="K6675">
        <v>1.36686090809512</v>
      </c>
      <c r="L6675">
        <v>7.0129364360233</v>
      </c>
      <c r="M6675">
        <v>0.68702089453328696</v>
      </c>
      <c r="N6675">
        <v>1.399605716664E-2</v>
      </c>
      <c r="O6675">
        <v>0.48791685661621098</v>
      </c>
      <c r="P6675">
        <v>3.9612980069442798E-2</v>
      </c>
      <c r="Q6675" t="s">
        <v>29</v>
      </c>
      <c r="R6675" t="s">
        <v>27</v>
      </c>
      <c r="S6675">
        <v>80</v>
      </c>
      <c r="T6675">
        <v>49.237924560651699</v>
      </c>
      <c r="U6675">
        <v>86.166367981140397</v>
      </c>
      <c r="V6675" t="s">
        <v>26</v>
      </c>
      <c r="W6675">
        <v>224.665879230896</v>
      </c>
      <c r="X6675">
        <v>2246.6587923089601</v>
      </c>
      <c r="Y6675" t="s">
        <v>31</v>
      </c>
    </row>
    <row r="6676" spans="1:25" x14ac:dyDescent="0.35">
      <c r="A6676" t="s">
        <v>25</v>
      </c>
      <c r="B6676" s="1">
        <v>40965</v>
      </c>
      <c r="C6676">
        <v>22</v>
      </c>
      <c r="D6676">
        <v>53</v>
      </c>
      <c r="E6676">
        <v>233</v>
      </c>
      <c r="F6676">
        <v>13</v>
      </c>
      <c r="G6676">
        <v>0.6</v>
      </c>
      <c r="H6676">
        <v>82.792309095008804</v>
      </c>
      <c r="I6676">
        <v>5.88413867336532</v>
      </c>
      <c r="J6676">
        <v>156.383863242069</v>
      </c>
      <c r="K6676">
        <v>3.0244315532708899</v>
      </c>
      <c r="L6676">
        <v>10.7564637984384</v>
      </c>
      <c r="M6676">
        <v>3.2831811128683399</v>
      </c>
      <c r="N6676">
        <v>0.223054388460943</v>
      </c>
      <c r="O6676">
        <v>7.5807266329510199</v>
      </c>
      <c r="P6676">
        <v>1.6616347778678699</v>
      </c>
      <c r="Q6676" t="s">
        <v>29</v>
      </c>
      <c r="R6676" t="s">
        <v>27</v>
      </c>
      <c r="S6676">
        <v>80</v>
      </c>
      <c r="T6676">
        <v>180.934258137227</v>
      </c>
      <c r="U6676">
        <v>316.63495174014702</v>
      </c>
      <c r="V6676" t="s">
        <v>26</v>
      </c>
      <c r="W6676">
        <v>655.99369634267703</v>
      </c>
      <c r="X6676">
        <v>6559.9369634267696</v>
      </c>
      <c r="Y6676" t="s">
        <v>32</v>
      </c>
    </row>
    <row r="6677" spans="1:25" x14ac:dyDescent="0.35">
      <c r="A6677" t="s">
        <v>25</v>
      </c>
      <c r="B6677" s="1">
        <v>40966</v>
      </c>
      <c r="C6677">
        <v>24.6</v>
      </c>
      <c r="D6677">
        <v>52</v>
      </c>
      <c r="E6677">
        <v>127</v>
      </c>
      <c r="F6677">
        <v>5.0999999999999996</v>
      </c>
      <c r="G6677">
        <v>0.2</v>
      </c>
      <c r="H6677">
        <v>86.559448491557006</v>
      </c>
      <c r="I6677">
        <v>8.3373989933653192</v>
      </c>
      <c r="J6677">
        <v>163.81586324206901</v>
      </c>
      <c r="K6677">
        <v>3.3849112665893402</v>
      </c>
      <c r="L6677">
        <v>14.7926236495762</v>
      </c>
      <c r="M6677">
        <v>4.5674116708042902</v>
      </c>
      <c r="N6677">
        <v>0.40011522975202202</v>
      </c>
      <c r="O6677">
        <v>13.5315697324178</v>
      </c>
      <c r="P6677">
        <v>6.0811420121312096</v>
      </c>
      <c r="Q6677" t="s">
        <v>29</v>
      </c>
      <c r="R6677" t="s">
        <v>27</v>
      </c>
      <c r="S6677">
        <v>80</v>
      </c>
      <c r="T6677">
        <v>216.813519009478</v>
      </c>
      <c r="U6677">
        <v>379.42365826658602</v>
      </c>
      <c r="V6677" t="s">
        <v>26</v>
      </c>
      <c r="W6677">
        <v>757.07593110601601</v>
      </c>
      <c r="X6677">
        <v>7570.7593110601601</v>
      </c>
      <c r="Y6677" t="s">
        <v>32</v>
      </c>
    </row>
    <row r="6678" spans="1:25" x14ac:dyDescent="0.35">
      <c r="A6678" t="s">
        <v>25</v>
      </c>
      <c r="B6678" s="1">
        <v>40967</v>
      </c>
      <c r="C6678">
        <v>24.2</v>
      </c>
      <c r="D6678">
        <v>45</v>
      </c>
      <c r="E6678">
        <v>280</v>
      </c>
      <c r="F6678">
        <v>11.7</v>
      </c>
      <c r="G6678">
        <v>0</v>
      </c>
      <c r="H6678">
        <v>88.523813013798502</v>
      </c>
      <c r="I6678">
        <v>11.104675043365299</v>
      </c>
      <c r="J6678">
        <v>171.175863242069</v>
      </c>
      <c r="K6678">
        <v>6.2497201041522299</v>
      </c>
      <c r="L6678">
        <v>19.110040597608101</v>
      </c>
      <c r="M6678">
        <v>9.3851599427267693</v>
      </c>
      <c r="N6678">
        <v>1.43149776612544</v>
      </c>
      <c r="O6678">
        <v>73.207507158609701</v>
      </c>
      <c r="P6678">
        <v>57.5205398688176</v>
      </c>
      <c r="Q6678" t="s">
        <v>26</v>
      </c>
      <c r="R6678" t="s">
        <v>27</v>
      </c>
      <c r="S6678">
        <v>80</v>
      </c>
      <c r="T6678">
        <v>566.036520653205</v>
      </c>
      <c r="U6678">
        <v>990.56391114310895</v>
      </c>
      <c r="V6678" t="s">
        <v>30</v>
      </c>
      <c r="W6678">
        <v>1558.68077837538</v>
      </c>
      <c r="X6678">
        <v>15586.8077837538</v>
      </c>
      <c r="Y6678" t="s">
        <v>28</v>
      </c>
    </row>
    <row r="6679" spans="1:25" x14ac:dyDescent="0.35">
      <c r="A6679" t="s">
        <v>25</v>
      </c>
      <c r="B6679" s="1">
        <v>40968</v>
      </c>
      <c r="C6679">
        <v>20.5</v>
      </c>
      <c r="D6679">
        <v>76</v>
      </c>
      <c r="E6679">
        <v>280</v>
      </c>
      <c r="F6679">
        <v>10.5</v>
      </c>
      <c r="G6679">
        <v>9.6</v>
      </c>
      <c r="H6679">
        <v>51.412013912976498</v>
      </c>
      <c r="I6679">
        <v>6.3703247614511396</v>
      </c>
      <c r="J6679">
        <v>158.13762471528801</v>
      </c>
      <c r="K6679">
        <v>0.328023926361308</v>
      </c>
      <c r="L6679">
        <v>11.5749527414696</v>
      </c>
      <c r="M6679">
        <v>0.214495258472366</v>
      </c>
      <c r="N6679">
        <v>1.78311037327216E-3</v>
      </c>
      <c r="O6679">
        <v>1.42802266540577E-2</v>
      </c>
      <c r="P6679">
        <v>3.6996578155687101E-3</v>
      </c>
      <c r="Q6679" t="s">
        <v>29</v>
      </c>
      <c r="R6679" t="s">
        <v>27</v>
      </c>
      <c r="S6679">
        <v>80</v>
      </c>
      <c r="T6679">
        <v>4.4870764964786698</v>
      </c>
      <c r="U6679">
        <v>7.8523838688376797</v>
      </c>
      <c r="V6679" t="s">
        <v>29</v>
      </c>
      <c r="W6679">
        <v>28.521224635929698</v>
      </c>
      <c r="X6679">
        <v>0</v>
      </c>
      <c r="Y6679" t="s">
        <v>29</v>
      </c>
    </row>
    <row r="6680" spans="1:25" x14ac:dyDescent="0.35">
      <c r="A6680" t="s">
        <v>25</v>
      </c>
      <c r="B6680" s="1">
        <v>40969</v>
      </c>
      <c r="C6680">
        <v>21</v>
      </c>
      <c r="D6680">
        <v>45</v>
      </c>
      <c r="E6680">
        <v>239</v>
      </c>
      <c r="F6680">
        <v>24.3</v>
      </c>
      <c r="G6680">
        <v>6.8</v>
      </c>
      <c r="H6680">
        <v>69.243662914913699</v>
      </c>
      <c r="I6680">
        <v>5.1122285104580998</v>
      </c>
      <c r="J6680">
        <v>151.036430306483</v>
      </c>
      <c r="K6680">
        <v>2.0769848442924301</v>
      </c>
      <c r="L6680">
        <v>9.4267717962248394</v>
      </c>
      <c r="M6680">
        <v>1.7302208550993501</v>
      </c>
      <c r="N6680">
        <v>7.1780856182457997E-2</v>
      </c>
      <c r="O6680">
        <v>2.3672085363911801</v>
      </c>
      <c r="P6680">
        <v>0.38312744855556502</v>
      </c>
      <c r="Q6680" t="s">
        <v>29</v>
      </c>
      <c r="R6680" t="s">
        <v>27</v>
      </c>
      <c r="S6680">
        <v>80</v>
      </c>
      <c r="T6680">
        <v>98.2024250669743</v>
      </c>
      <c r="U6680">
        <v>171.85424386720501</v>
      </c>
      <c r="V6680" t="s">
        <v>26</v>
      </c>
      <c r="W6680">
        <v>399.60772414891198</v>
      </c>
      <c r="X6680">
        <v>3996.0772414891198</v>
      </c>
      <c r="Y6680" t="s">
        <v>31</v>
      </c>
    </row>
    <row r="6681" spans="1:25" x14ac:dyDescent="0.35">
      <c r="A6681" t="s">
        <v>25</v>
      </c>
      <c r="B6681" s="1">
        <v>40970</v>
      </c>
      <c r="C6681">
        <v>21.1</v>
      </c>
      <c r="D6681">
        <v>52</v>
      </c>
      <c r="E6681">
        <v>286</v>
      </c>
      <c r="F6681">
        <v>9.6999999999999993</v>
      </c>
      <c r="G6681">
        <v>0</v>
      </c>
      <c r="H6681">
        <v>82.512912431839695</v>
      </c>
      <c r="I6681">
        <v>6.9690151984581004</v>
      </c>
      <c r="J6681">
        <v>156.53843030648301</v>
      </c>
      <c r="K6681">
        <v>2.4727082159756102</v>
      </c>
      <c r="L6681">
        <v>12.542108848817801</v>
      </c>
      <c r="M6681">
        <v>2.8461277870216399</v>
      </c>
      <c r="N6681">
        <v>0.173220458520043</v>
      </c>
      <c r="O6681">
        <v>5.1183895015412402</v>
      </c>
      <c r="P6681">
        <v>1.5902407953152</v>
      </c>
      <c r="Q6681" t="s">
        <v>29</v>
      </c>
      <c r="R6681" t="s">
        <v>27</v>
      </c>
      <c r="S6681">
        <v>80</v>
      </c>
      <c r="T6681">
        <v>130.56730161580899</v>
      </c>
      <c r="U6681">
        <v>228.49277782766501</v>
      </c>
      <c r="V6681" t="s">
        <v>26</v>
      </c>
      <c r="W6681">
        <v>504.47764510736198</v>
      </c>
      <c r="X6681">
        <v>5044.7764510736197</v>
      </c>
      <c r="Y6681" t="s">
        <v>32</v>
      </c>
    </row>
    <row r="6682" spans="1:25" x14ac:dyDescent="0.35">
      <c r="A6682" t="s">
        <v>25</v>
      </c>
      <c r="B6682" s="1">
        <v>40971</v>
      </c>
      <c r="C6682">
        <v>18.600000000000001</v>
      </c>
      <c r="D6682">
        <v>61</v>
      </c>
      <c r="E6682">
        <v>252</v>
      </c>
      <c r="F6682">
        <v>29.5</v>
      </c>
      <c r="G6682">
        <v>13</v>
      </c>
      <c r="H6682">
        <v>62.808878323790097</v>
      </c>
      <c r="I6682">
        <v>4.2746051383658497</v>
      </c>
      <c r="J6682">
        <v>134.79240461068201</v>
      </c>
      <c r="K6682">
        <v>2.1147344295446802</v>
      </c>
      <c r="L6682">
        <v>7.9212069409770498</v>
      </c>
      <c r="M6682">
        <v>1.49970218803016</v>
      </c>
      <c r="N6682">
        <v>5.5731123531325297E-2</v>
      </c>
      <c r="O6682">
        <v>1.98652525252843</v>
      </c>
      <c r="P6682">
        <v>0.21458715687017699</v>
      </c>
      <c r="Q6682" t="s">
        <v>29</v>
      </c>
      <c r="R6682" t="s">
        <v>27</v>
      </c>
      <c r="S6682">
        <v>80</v>
      </c>
      <c r="T6682">
        <v>101.143669313102</v>
      </c>
      <c r="U6682">
        <v>177.001421297929</v>
      </c>
      <c r="V6682" t="s">
        <v>26</v>
      </c>
      <c r="W6682">
        <v>409.43123689203401</v>
      </c>
      <c r="X6682">
        <v>4094.3123689203398</v>
      </c>
      <c r="Y6682" t="s">
        <v>32</v>
      </c>
    </row>
    <row r="6683" spans="1:25" x14ac:dyDescent="0.35">
      <c r="A6683" t="s">
        <v>25</v>
      </c>
      <c r="B6683" s="1">
        <v>40972</v>
      </c>
      <c r="C6683">
        <v>21.2</v>
      </c>
      <c r="D6683">
        <v>43</v>
      </c>
      <c r="E6683">
        <v>193</v>
      </c>
      <c r="F6683">
        <v>15.1</v>
      </c>
      <c r="G6683">
        <v>0.2</v>
      </c>
      <c r="H6683">
        <v>83.3438498556648</v>
      </c>
      <c r="I6683">
        <v>6.4894714663658499</v>
      </c>
      <c r="J6683">
        <v>140.31240461068199</v>
      </c>
      <c r="K6683">
        <v>3.6085601497825799</v>
      </c>
      <c r="L6683">
        <v>11.6337821547415</v>
      </c>
      <c r="M6683">
        <v>4.2168686006198302</v>
      </c>
      <c r="N6683">
        <v>0.34737721191566401</v>
      </c>
      <c r="O6683">
        <v>13.02130981498</v>
      </c>
      <c r="P6683">
        <v>3.4125804219531299</v>
      </c>
      <c r="Q6683" t="s">
        <v>29</v>
      </c>
      <c r="R6683" t="s">
        <v>27</v>
      </c>
      <c r="S6683">
        <v>80</v>
      </c>
      <c r="T6683">
        <v>240.15575888708099</v>
      </c>
      <c r="U6683">
        <v>420.272578052391</v>
      </c>
      <c r="V6683" t="s">
        <v>26</v>
      </c>
      <c r="W6683">
        <v>820.27297024202903</v>
      </c>
      <c r="X6683">
        <v>8202.7297024202908</v>
      </c>
      <c r="Y6683" t="s">
        <v>32</v>
      </c>
    </row>
    <row r="6684" spans="1:25" x14ac:dyDescent="0.35">
      <c r="A6684" t="s">
        <v>25</v>
      </c>
      <c r="B6684" s="1">
        <v>40973</v>
      </c>
      <c r="C6684">
        <v>22.7</v>
      </c>
      <c r="D6684">
        <v>43</v>
      </c>
      <c r="E6684">
        <v>115</v>
      </c>
      <c r="F6684">
        <v>5.0999999999999996</v>
      </c>
      <c r="G6684">
        <v>0</v>
      </c>
      <c r="H6684">
        <v>87.686912908188503</v>
      </c>
      <c r="I6684">
        <v>8.8533198343658501</v>
      </c>
      <c r="J6684">
        <v>146.10240461068199</v>
      </c>
      <c r="K6684">
        <v>3.9747309603313301</v>
      </c>
      <c r="L6684">
        <v>15.377132015648099</v>
      </c>
      <c r="M6684">
        <v>5.5050242407039898</v>
      </c>
      <c r="N6684">
        <v>0.55681733985024295</v>
      </c>
      <c r="O6684">
        <v>21.0789022196277</v>
      </c>
      <c r="P6684">
        <v>10.320699344118999</v>
      </c>
      <c r="Q6684" t="s">
        <v>26</v>
      </c>
      <c r="R6684" t="s">
        <v>27</v>
      </c>
      <c r="S6684">
        <v>80</v>
      </c>
      <c r="T6684">
        <v>280.04126693029701</v>
      </c>
      <c r="U6684">
        <v>490.07221712801902</v>
      </c>
      <c r="V6684" t="s">
        <v>26</v>
      </c>
      <c r="W6684">
        <v>924.15335739885495</v>
      </c>
      <c r="X6684">
        <v>9241.5335739885504</v>
      </c>
      <c r="Y6684" t="s">
        <v>32</v>
      </c>
    </row>
    <row r="6685" spans="1:25" x14ac:dyDescent="0.35">
      <c r="A6685" t="s">
        <v>25</v>
      </c>
      <c r="B6685" s="1">
        <v>40974</v>
      </c>
      <c r="C6685">
        <v>22.5</v>
      </c>
      <c r="D6685">
        <v>51</v>
      </c>
      <c r="E6685">
        <v>110</v>
      </c>
      <c r="F6685">
        <v>12.4</v>
      </c>
      <c r="G6685">
        <v>0</v>
      </c>
      <c r="H6685">
        <v>87.686911476045495</v>
      </c>
      <c r="I6685">
        <v>10.8683237063658</v>
      </c>
      <c r="J6685">
        <v>151.85640461068201</v>
      </c>
      <c r="K6685">
        <v>5.7419786180188899</v>
      </c>
      <c r="L6685">
        <v>18.4376947666895</v>
      </c>
      <c r="M6685">
        <v>8.5606005494376607</v>
      </c>
      <c r="N6685">
        <v>1.21646997997927</v>
      </c>
      <c r="O6685">
        <v>58.784957324178599</v>
      </c>
      <c r="P6685">
        <v>42.7662230529479</v>
      </c>
      <c r="Q6685" t="s">
        <v>26</v>
      </c>
      <c r="R6685" t="s">
        <v>27</v>
      </c>
      <c r="S6685">
        <v>80</v>
      </c>
      <c r="T6685">
        <v>497.298366447494</v>
      </c>
      <c r="U6685">
        <v>870.27214128311402</v>
      </c>
      <c r="V6685" t="s">
        <v>30</v>
      </c>
      <c r="W6685">
        <v>1420.54188541132</v>
      </c>
      <c r="X6685">
        <v>14205.418854113201</v>
      </c>
      <c r="Y6685" t="s">
        <v>28</v>
      </c>
    </row>
    <row r="6686" spans="1:25" x14ac:dyDescent="0.35">
      <c r="A6686" t="s">
        <v>25</v>
      </c>
      <c r="B6686" s="1">
        <v>40975</v>
      </c>
      <c r="C6686">
        <v>23.6</v>
      </c>
      <c r="D6686">
        <v>54</v>
      </c>
      <c r="E6686">
        <v>127</v>
      </c>
      <c r="F6686">
        <v>8.1999999999999993</v>
      </c>
      <c r="G6686">
        <v>0</v>
      </c>
      <c r="H6686">
        <v>87.6869100439025</v>
      </c>
      <c r="I6686">
        <v>12.848129482365801</v>
      </c>
      <c r="J6686">
        <v>157.808404610682</v>
      </c>
      <c r="K6686">
        <v>4.64673885908039</v>
      </c>
      <c r="L6686">
        <v>21.3505648546634</v>
      </c>
      <c r="M6686">
        <v>7.7067508552185897</v>
      </c>
      <c r="N6686">
        <v>1.0100227107561499</v>
      </c>
      <c r="O6686">
        <v>38.239999564861897</v>
      </c>
      <c r="P6686">
        <v>38.0290482549457</v>
      </c>
      <c r="Q6686" t="s">
        <v>26</v>
      </c>
      <c r="R6686" t="s">
        <v>27</v>
      </c>
      <c r="S6686">
        <v>80</v>
      </c>
      <c r="T6686">
        <v>358.16790124043598</v>
      </c>
      <c r="U6686">
        <v>626.79382717076305</v>
      </c>
      <c r="V6686" t="s">
        <v>30</v>
      </c>
      <c r="W6686">
        <v>1114.76639329312</v>
      </c>
      <c r="X6686">
        <v>11147.6639329312</v>
      </c>
      <c r="Y6686" t="s">
        <v>28</v>
      </c>
    </row>
    <row r="6687" spans="1:25" x14ac:dyDescent="0.35">
      <c r="A6687" t="s">
        <v>25</v>
      </c>
      <c r="B6687" s="1">
        <v>40976</v>
      </c>
      <c r="C6687">
        <v>22.1</v>
      </c>
      <c r="D6687">
        <v>65</v>
      </c>
      <c r="E6687">
        <v>77</v>
      </c>
      <c r="F6687">
        <v>9.8000000000000007</v>
      </c>
      <c r="G6687">
        <v>13.6</v>
      </c>
      <c r="H6687">
        <v>56.371536553606298</v>
      </c>
      <c r="I6687">
        <v>7.2165929156663502</v>
      </c>
      <c r="J6687">
        <v>135.252334114657</v>
      </c>
      <c r="K6687">
        <v>0.51450630686131305</v>
      </c>
      <c r="L6687">
        <v>12.7345128342024</v>
      </c>
      <c r="M6687">
        <v>0.35518876841189201</v>
      </c>
      <c r="N6687">
        <v>4.3539328934795903E-3</v>
      </c>
      <c r="O6687">
        <v>5.8836205647270899E-2</v>
      </c>
      <c r="P6687">
        <v>1.8918032891370298E-2</v>
      </c>
      <c r="Q6687" t="s">
        <v>29</v>
      </c>
      <c r="R6687" t="s">
        <v>27</v>
      </c>
      <c r="S6687">
        <v>80</v>
      </c>
      <c r="T6687">
        <v>9.5914617544835803</v>
      </c>
      <c r="U6687">
        <v>16.785058070346299</v>
      </c>
      <c r="V6687" t="s">
        <v>26</v>
      </c>
      <c r="W6687">
        <v>55.254094318780801</v>
      </c>
      <c r="X6687">
        <v>0</v>
      </c>
      <c r="Y6687" t="s">
        <v>29</v>
      </c>
    </row>
    <row r="6688" spans="1:25" x14ac:dyDescent="0.35">
      <c r="A6688" t="s">
        <v>25</v>
      </c>
      <c r="B6688" s="1">
        <v>40977</v>
      </c>
      <c r="C6688">
        <v>23.2</v>
      </c>
      <c r="D6688">
        <v>49</v>
      </c>
      <c r="E6688">
        <v>114</v>
      </c>
      <c r="F6688">
        <v>15.5</v>
      </c>
      <c r="G6688">
        <v>0</v>
      </c>
      <c r="H6688">
        <v>81.542537212122397</v>
      </c>
      <c r="I6688">
        <v>9.3760483796663507</v>
      </c>
      <c r="J6688">
        <v>141.132334114657</v>
      </c>
      <c r="K6688">
        <v>2.9442846139092298</v>
      </c>
      <c r="L6688">
        <v>16.081228077700899</v>
      </c>
      <c r="M6688">
        <v>4.1515328797395696</v>
      </c>
      <c r="N6688">
        <v>0.33790756665260002</v>
      </c>
      <c r="O6688">
        <v>9.9515115873642497</v>
      </c>
      <c r="P6688">
        <v>5.3770215822221896</v>
      </c>
      <c r="Q6688" t="s">
        <v>29</v>
      </c>
      <c r="R6688" t="s">
        <v>27</v>
      </c>
      <c r="S6688">
        <v>80</v>
      </c>
      <c r="T6688">
        <v>173.26448384078799</v>
      </c>
      <c r="U6688">
        <v>303.21284672138</v>
      </c>
      <c r="V6688" t="s">
        <v>26</v>
      </c>
      <c r="W6688">
        <v>633.70131469217904</v>
      </c>
      <c r="X6688">
        <v>6337.0131469217904</v>
      </c>
      <c r="Y6688" t="s">
        <v>32</v>
      </c>
    </row>
    <row r="6689" spans="1:25" x14ac:dyDescent="0.35">
      <c r="A6689" t="s">
        <v>25</v>
      </c>
      <c r="B6689" s="1">
        <v>40978</v>
      </c>
      <c r="C6689">
        <v>22.7</v>
      </c>
      <c r="D6689">
        <v>57</v>
      </c>
      <c r="E6689">
        <v>76</v>
      </c>
      <c r="F6689">
        <v>4</v>
      </c>
      <c r="G6689">
        <v>0</v>
      </c>
      <c r="H6689">
        <v>85.062577285896595</v>
      </c>
      <c r="I6689">
        <v>11.159302411666401</v>
      </c>
      <c r="J6689">
        <v>146.92233411465699</v>
      </c>
      <c r="K6689">
        <v>2.5974376837429198</v>
      </c>
      <c r="L6689">
        <v>18.756952554209999</v>
      </c>
      <c r="M6689">
        <v>4.0137932957102596</v>
      </c>
      <c r="N6689">
        <v>0.318318045638046</v>
      </c>
      <c r="O6689">
        <v>7.85194148129432</v>
      </c>
      <c r="P6689">
        <v>5.9273176695821901</v>
      </c>
      <c r="Q6689" t="s">
        <v>29</v>
      </c>
      <c r="R6689" t="s">
        <v>27</v>
      </c>
      <c r="S6689">
        <v>80</v>
      </c>
      <c r="T6689">
        <v>141.44238489454199</v>
      </c>
      <c r="U6689">
        <v>247.52417356544899</v>
      </c>
      <c r="V6689" t="s">
        <v>26</v>
      </c>
      <c r="W6689">
        <v>538.28105530100197</v>
      </c>
      <c r="X6689">
        <v>5382.8105530100202</v>
      </c>
      <c r="Y6689" t="s">
        <v>32</v>
      </c>
    </row>
    <row r="6690" spans="1:25" x14ac:dyDescent="0.35">
      <c r="A6690" t="s">
        <v>25</v>
      </c>
      <c r="B6690" s="1">
        <v>40979</v>
      </c>
      <c r="C6690">
        <v>20.6</v>
      </c>
      <c r="D6690">
        <v>87</v>
      </c>
      <c r="E6690">
        <v>27</v>
      </c>
      <c r="F6690">
        <v>6</v>
      </c>
      <c r="G6690">
        <v>1</v>
      </c>
      <c r="H6690">
        <v>76.265794031371996</v>
      </c>
      <c r="I6690">
        <v>11.650856019666399</v>
      </c>
      <c r="J6690">
        <v>152.334334114657</v>
      </c>
      <c r="K6690">
        <v>1.1182571629623499</v>
      </c>
      <c r="L6690">
        <v>19.561456797373001</v>
      </c>
      <c r="M6690">
        <v>0.99964762181106703</v>
      </c>
      <c r="N6690">
        <v>2.7183037406087001E-2</v>
      </c>
      <c r="O6690">
        <v>0.76343193739075899</v>
      </c>
      <c r="P6690">
        <v>0.63057295726499396</v>
      </c>
      <c r="Q6690" t="s">
        <v>29</v>
      </c>
      <c r="R6690" t="s">
        <v>27</v>
      </c>
      <c r="S6690">
        <v>80</v>
      </c>
      <c r="T6690">
        <v>35.259650626996901</v>
      </c>
      <c r="U6690">
        <v>61.704388597244503</v>
      </c>
      <c r="V6690" t="s">
        <v>26</v>
      </c>
      <c r="W6690">
        <v>169.314074047529</v>
      </c>
      <c r="X6690">
        <v>1693.1407404752899</v>
      </c>
      <c r="Y6690" t="s">
        <v>30</v>
      </c>
    </row>
    <row r="6691" spans="1:25" x14ac:dyDescent="0.35">
      <c r="A6691" t="s">
        <v>25</v>
      </c>
      <c r="B6691" s="1">
        <v>40980</v>
      </c>
      <c r="C6691">
        <v>17.600000000000001</v>
      </c>
      <c r="D6691">
        <v>76</v>
      </c>
      <c r="E6691">
        <v>242</v>
      </c>
      <c r="F6691">
        <v>22.9</v>
      </c>
      <c r="G6691">
        <v>19.2</v>
      </c>
      <c r="H6691">
        <v>48.527396370555003</v>
      </c>
      <c r="I6691">
        <v>5.7236016068207798</v>
      </c>
      <c r="J6691">
        <v>117.04067450123701</v>
      </c>
      <c r="K6691">
        <v>0.43073289214806199</v>
      </c>
      <c r="L6691">
        <v>10.200164936762899</v>
      </c>
      <c r="M6691">
        <v>0.262646936424698</v>
      </c>
      <c r="N6691">
        <v>2.5518664658710799E-3</v>
      </c>
      <c r="O6691">
        <v>2.80475597056483E-2</v>
      </c>
      <c r="P6691">
        <v>5.4434332568885002E-3</v>
      </c>
      <c r="Q6691" t="s">
        <v>29</v>
      </c>
      <c r="R6691" t="s">
        <v>27</v>
      </c>
      <c r="S6691">
        <v>80</v>
      </c>
      <c r="T6691">
        <v>7.1081021145031702</v>
      </c>
      <c r="U6691">
        <v>12.4391787003805</v>
      </c>
      <c r="V6691" t="s">
        <v>26</v>
      </c>
      <c r="W6691">
        <v>42.589020140301997</v>
      </c>
      <c r="X6691">
        <v>0</v>
      </c>
      <c r="Y6691" t="s">
        <v>29</v>
      </c>
    </row>
    <row r="6692" spans="1:25" x14ac:dyDescent="0.35">
      <c r="A6692" t="s">
        <v>25</v>
      </c>
      <c r="B6692" s="1">
        <v>40981</v>
      </c>
      <c r="C6692">
        <v>22.8</v>
      </c>
      <c r="D6692">
        <v>60</v>
      </c>
      <c r="E6692">
        <v>234</v>
      </c>
      <c r="F6692">
        <v>13.7</v>
      </c>
      <c r="G6692">
        <v>0</v>
      </c>
      <c r="H6692">
        <v>75.927229082897995</v>
      </c>
      <c r="I6692">
        <v>7.3894124868207802</v>
      </c>
      <c r="J6692">
        <v>122.848674501237</v>
      </c>
      <c r="K6692">
        <v>1.61260064983036</v>
      </c>
      <c r="L6692">
        <v>12.8469482164521</v>
      </c>
      <c r="M6692">
        <v>1.4699730579663499</v>
      </c>
      <c r="N6692">
        <v>5.37906135166984E-2</v>
      </c>
      <c r="O6692">
        <v>1.6031235805990101</v>
      </c>
      <c r="P6692">
        <v>0.52576602527476801</v>
      </c>
      <c r="Q6692" t="s">
        <v>29</v>
      </c>
      <c r="R6692" t="s">
        <v>27</v>
      </c>
      <c r="S6692">
        <v>80</v>
      </c>
      <c r="T6692">
        <v>64.746540705589496</v>
      </c>
      <c r="U6692">
        <v>113.306446234782</v>
      </c>
      <c r="V6692" t="s">
        <v>26</v>
      </c>
      <c r="W6692">
        <v>282.77127323842097</v>
      </c>
      <c r="X6692">
        <v>2827.7127323842101</v>
      </c>
      <c r="Y6692" t="s">
        <v>31</v>
      </c>
    </row>
    <row r="6693" spans="1:25" x14ac:dyDescent="0.35">
      <c r="A6693" t="s">
        <v>25</v>
      </c>
      <c r="B6693" s="1">
        <v>40982</v>
      </c>
      <c r="C6693">
        <v>23.4</v>
      </c>
      <c r="D6693">
        <v>55</v>
      </c>
      <c r="E6693">
        <v>90</v>
      </c>
      <c r="F6693">
        <v>15.1</v>
      </c>
      <c r="G6693">
        <v>0</v>
      </c>
      <c r="H6693">
        <v>84.861241094333295</v>
      </c>
      <c r="I6693">
        <v>9.3104966868207804</v>
      </c>
      <c r="J6693">
        <v>128.76467450123701</v>
      </c>
      <c r="K6693">
        <v>4.4202631746135603</v>
      </c>
      <c r="L6693">
        <v>15.7702690189276</v>
      </c>
      <c r="M6693">
        <v>6.1909871008763604</v>
      </c>
      <c r="N6693">
        <v>0.68546285505106697</v>
      </c>
      <c r="O6693">
        <v>28.067423209521401</v>
      </c>
      <c r="P6693">
        <v>14.528512561183399</v>
      </c>
      <c r="Q6693" t="s">
        <v>26</v>
      </c>
      <c r="R6693" t="s">
        <v>27</v>
      </c>
      <c r="S6693">
        <v>80</v>
      </c>
      <c r="T6693">
        <v>331.16558663764101</v>
      </c>
      <c r="U6693">
        <v>579.53977661587101</v>
      </c>
      <c r="V6693" t="s">
        <v>30</v>
      </c>
      <c r="W6693">
        <v>1050.64250771773</v>
      </c>
      <c r="X6693">
        <v>10506.4250771773</v>
      </c>
      <c r="Y6693" t="s">
        <v>28</v>
      </c>
    </row>
    <row r="6694" spans="1:25" x14ac:dyDescent="0.35">
      <c r="A6694" t="s">
        <v>25</v>
      </c>
      <c r="B6694" s="1">
        <v>40983</v>
      </c>
      <c r="C6694">
        <v>24.7</v>
      </c>
      <c r="D6694">
        <v>46</v>
      </c>
      <c r="E6694">
        <v>117</v>
      </c>
      <c r="F6694">
        <v>7.2</v>
      </c>
      <c r="G6694">
        <v>0</v>
      </c>
      <c r="H6694">
        <v>88.040691457695999</v>
      </c>
      <c r="I6694">
        <v>11.738119822820799</v>
      </c>
      <c r="J6694">
        <v>134.91467450123699</v>
      </c>
      <c r="K6694">
        <v>4.6480973779539099</v>
      </c>
      <c r="L6694">
        <v>19.282172960655799</v>
      </c>
      <c r="M6694">
        <v>7.27459938129424</v>
      </c>
      <c r="N6694">
        <v>0.91194989567464202</v>
      </c>
      <c r="O6694">
        <v>36.181578910643502</v>
      </c>
      <c r="P6694">
        <v>28.9799366487666</v>
      </c>
      <c r="Q6694" t="s">
        <v>26</v>
      </c>
      <c r="R6694" t="s">
        <v>27</v>
      </c>
      <c r="S6694">
        <v>80</v>
      </c>
      <c r="T6694">
        <v>358.33184282524502</v>
      </c>
      <c r="U6694">
        <v>627.080724944179</v>
      </c>
      <c r="V6694" t="s">
        <v>30</v>
      </c>
      <c r="W6694">
        <v>1115.1504409228201</v>
      </c>
      <c r="X6694">
        <v>11151.504409228201</v>
      </c>
      <c r="Y6694" t="s">
        <v>28</v>
      </c>
    </row>
    <row r="6695" spans="1:25" x14ac:dyDescent="0.35">
      <c r="A6695" t="s">
        <v>25</v>
      </c>
      <c r="B6695" s="1">
        <v>40984</v>
      </c>
      <c r="C6695">
        <v>23.9</v>
      </c>
      <c r="D6695">
        <v>47</v>
      </c>
      <c r="E6695">
        <v>84</v>
      </c>
      <c r="F6695">
        <v>3.5</v>
      </c>
      <c r="G6695">
        <v>0</v>
      </c>
      <c r="H6695">
        <v>88.400538713315001</v>
      </c>
      <c r="I6695">
        <v>14.046905822820801</v>
      </c>
      <c r="J6695">
        <v>140.92067450123699</v>
      </c>
      <c r="K6695">
        <v>4.0618612573720103</v>
      </c>
      <c r="L6695">
        <v>22.489463962104399</v>
      </c>
      <c r="M6695">
        <v>7.0326243045343402</v>
      </c>
      <c r="N6695">
        <v>0.85894772261024699</v>
      </c>
      <c r="O6695">
        <v>28.019244147230399</v>
      </c>
      <c r="P6695">
        <v>31.073126477527602</v>
      </c>
      <c r="Q6695" t="s">
        <v>26</v>
      </c>
      <c r="R6695" t="s">
        <v>27</v>
      </c>
      <c r="S6695">
        <v>80</v>
      </c>
      <c r="T6695">
        <v>289.82253903867201</v>
      </c>
      <c r="U6695">
        <v>507.18944331767602</v>
      </c>
      <c r="V6695" t="s">
        <v>30</v>
      </c>
      <c r="W6695">
        <v>948.90253717239398</v>
      </c>
      <c r="X6695">
        <v>9489.0253717239393</v>
      </c>
      <c r="Y6695" t="s">
        <v>32</v>
      </c>
    </row>
    <row r="6696" spans="1:25" x14ac:dyDescent="0.35">
      <c r="A6696" t="s">
        <v>25</v>
      </c>
      <c r="B6696" s="1">
        <v>40985</v>
      </c>
      <c r="C6696">
        <v>23</v>
      </c>
      <c r="D6696">
        <v>62</v>
      </c>
      <c r="E6696">
        <v>90</v>
      </c>
      <c r="F6696">
        <v>15.1</v>
      </c>
      <c r="G6696">
        <v>0</v>
      </c>
      <c r="H6696">
        <v>87.493740692264495</v>
      </c>
      <c r="I6696">
        <v>15.6426690068208</v>
      </c>
      <c r="J6696">
        <v>146.76467450123701</v>
      </c>
      <c r="K6696">
        <v>6.3995407520471197</v>
      </c>
      <c r="L6696">
        <v>24.703013799009501</v>
      </c>
      <c r="M6696">
        <v>10.976131766772401</v>
      </c>
      <c r="N6696">
        <v>1.8887052448253701</v>
      </c>
      <c r="O6696">
        <v>88.242070150089603</v>
      </c>
      <c r="P6696">
        <v>118.848296247568</v>
      </c>
      <c r="Q6696" t="s">
        <v>26</v>
      </c>
      <c r="R6696" t="s">
        <v>27</v>
      </c>
      <c r="S6696">
        <v>80</v>
      </c>
      <c r="T6696">
        <v>586.772968643583</v>
      </c>
      <c r="U6696">
        <v>1026.85269512627</v>
      </c>
      <c r="V6696" t="s">
        <v>30</v>
      </c>
      <c r="W6696">
        <v>1598.8973149518799</v>
      </c>
      <c r="X6696">
        <v>15988.973149518801</v>
      </c>
      <c r="Y6696" t="s">
        <v>28</v>
      </c>
    </row>
    <row r="6697" spans="1:25" x14ac:dyDescent="0.35">
      <c r="A6697" t="s">
        <v>25</v>
      </c>
      <c r="B6697" s="1">
        <v>40986</v>
      </c>
      <c r="C6697">
        <v>19.899999999999999</v>
      </c>
      <c r="D6697">
        <v>83</v>
      </c>
      <c r="E6697">
        <v>85</v>
      </c>
      <c r="F6697">
        <v>17.100000000000001</v>
      </c>
      <c r="G6697">
        <v>0</v>
      </c>
      <c r="H6697">
        <v>83.162932189298701</v>
      </c>
      <c r="I6697">
        <v>16.2647343668208</v>
      </c>
      <c r="J6697">
        <v>152.05067450123701</v>
      </c>
      <c r="K6697">
        <v>3.8988266424157398</v>
      </c>
      <c r="L6697">
        <v>25.6658358680573</v>
      </c>
      <c r="M6697">
        <v>7.3263659722317902</v>
      </c>
      <c r="N6697">
        <v>0.923467768726982</v>
      </c>
      <c r="O6697">
        <v>26.840710044842499</v>
      </c>
      <c r="P6697">
        <v>39.088515728277301</v>
      </c>
      <c r="Q6697" t="s">
        <v>26</v>
      </c>
      <c r="R6697" t="s">
        <v>27</v>
      </c>
      <c r="S6697">
        <v>80</v>
      </c>
      <c r="T6697">
        <v>271.60936597091597</v>
      </c>
      <c r="U6697">
        <v>475.31639044910298</v>
      </c>
      <c r="V6697" t="s">
        <v>26</v>
      </c>
      <c r="W6697">
        <v>902.59700325018105</v>
      </c>
      <c r="X6697">
        <v>9025.9700325018093</v>
      </c>
      <c r="Y6697" t="s">
        <v>32</v>
      </c>
    </row>
    <row r="6698" spans="1:25" x14ac:dyDescent="0.35">
      <c r="A6698" t="s">
        <v>25</v>
      </c>
      <c r="B6698" s="1">
        <v>40987</v>
      </c>
      <c r="C6698">
        <v>16.5</v>
      </c>
      <c r="D6698">
        <v>90</v>
      </c>
      <c r="E6698">
        <v>118</v>
      </c>
      <c r="F6698">
        <v>27.9</v>
      </c>
      <c r="G6698">
        <v>19.8</v>
      </c>
      <c r="H6698">
        <v>34.887715583659798</v>
      </c>
      <c r="I6698">
        <v>7.1471135458140198</v>
      </c>
      <c r="J6698">
        <v>115.291407450658</v>
      </c>
      <c r="K6698">
        <v>4.8064877982299803E-2</v>
      </c>
      <c r="L6698">
        <v>12.3761757903158</v>
      </c>
      <c r="M6698">
        <v>3.2643542645888701E-2</v>
      </c>
      <c r="N6698" s="2">
        <v>6.3678100147475202E-5</v>
      </c>
      <c r="O6698" s="2">
        <v>4.9448908699952698E-5</v>
      </c>
      <c r="P6698" s="2">
        <v>1.49084327582403E-5</v>
      </c>
      <c r="Q6698" t="s">
        <v>29</v>
      </c>
      <c r="R6698" t="s">
        <v>27</v>
      </c>
      <c r="S6698">
        <v>80</v>
      </c>
      <c r="T6698">
        <v>0.17284013473382301</v>
      </c>
      <c r="U6698">
        <v>0.30247023578419002</v>
      </c>
      <c r="V6698" t="s">
        <v>29</v>
      </c>
      <c r="W6698">
        <v>1.63358569873655</v>
      </c>
      <c r="X6698">
        <v>0</v>
      </c>
      <c r="Y6698" t="s">
        <v>29</v>
      </c>
    </row>
    <row r="6699" spans="1:25" x14ac:dyDescent="0.35">
      <c r="A6699" t="s">
        <v>25</v>
      </c>
      <c r="B6699" s="1">
        <v>40988</v>
      </c>
      <c r="C6699">
        <v>19.2</v>
      </c>
      <c r="D6699">
        <v>88</v>
      </c>
      <c r="E6699">
        <v>113</v>
      </c>
      <c r="F6699">
        <v>9.5</v>
      </c>
      <c r="G6699">
        <v>23</v>
      </c>
      <c r="H6699">
        <v>23.147330959887199</v>
      </c>
      <c r="I6699">
        <v>3.2463543916104198</v>
      </c>
      <c r="J6699">
        <v>76.195373171292204</v>
      </c>
      <c r="K6699">
        <v>6.6176447073908998E-4</v>
      </c>
      <c r="L6699">
        <v>5.8677141536697199</v>
      </c>
      <c r="M6699">
        <v>3.0572098219572899E-4</v>
      </c>
      <c r="N6699" s="2">
        <v>1.6352892799974701E-8</v>
      </c>
      <c r="O6699" s="2">
        <v>4.7750880900064899E-11</v>
      </c>
      <c r="P6699" s="2">
        <v>2.5438216664814599E-12</v>
      </c>
      <c r="Q6699" t="s">
        <v>29</v>
      </c>
      <c r="R6699" t="s">
        <v>27</v>
      </c>
      <c r="S6699">
        <v>80</v>
      </c>
      <c r="T6699">
        <v>1.1867124377433601E-4</v>
      </c>
      <c r="U6699">
        <v>2.0767467660508799E-4</v>
      </c>
      <c r="V6699" t="s">
        <v>29</v>
      </c>
      <c r="W6699">
        <v>2.6484923202617599E-3</v>
      </c>
      <c r="X6699">
        <v>0</v>
      </c>
      <c r="Y6699" t="s">
        <v>29</v>
      </c>
    </row>
    <row r="6700" spans="1:25" x14ac:dyDescent="0.35">
      <c r="A6700" t="s">
        <v>25</v>
      </c>
      <c r="B6700" s="1">
        <v>40989</v>
      </c>
      <c r="C6700">
        <v>21.3</v>
      </c>
      <c r="D6700">
        <v>81</v>
      </c>
      <c r="E6700">
        <v>80</v>
      </c>
      <c r="F6700">
        <v>19.7</v>
      </c>
      <c r="G6700">
        <v>3.6</v>
      </c>
      <c r="H6700">
        <v>46.544886422154804</v>
      </c>
      <c r="I6700">
        <v>2.19999483572701</v>
      </c>
      <c r="J6700">
        <v>77.662618807837205</v>
      </c>
      <c r="K6700">
        <v>0.27887444455898602</v>
      </c>
      <c r="L6700">
        <v>4.1089948652540498</v>
      </c>
      <c r="M6700">
        <v>0.110538887518513</v>
      </c>
      <c r="N6700">
        <v>5.5155726877466902E-4</v>
      </c>
      <c r="O6700">
        <v>1.5316972004915501E-3</v>
      </c>
      <c r="P6700" s="2">
        <v>3.4823842636225398E-5</v>
      </c>
      <c r="Q6700" t="s">
        <v>29</v>
      </c>
      <c r="R6700" t="s">
        <v>27</v>
      </c>
      <c r="S6700">
        <v>80</v>
      </c>
      <c r="T6700">
        <v>3.4099876499808501</v>
      </c>
      <c r="U6700">
        <v>5.9674783874664801</v>
      </c>
      <c r="V6700" t="s">
        <v>29</v>
      </c>
      <c r="W6700">
        <v>22.439633907930499</v>
      </c>
      <c r="X6700">
        <v>0</v>
      </c>
      <c r="Y6700" t="s">
        <v>29</v>
      </c>
    </row>
    <row r="6701" spans="1:25" x14ac:dyDescent="0.35">
      <c r="A6701" t="s">
        <v>25</v>
      </c>
      <c r="B6701" s="1">
        <v>40990</v>
      </c>
      <c r="C6701">
        <v>24.4</v>
      </c>
      <c r="D6701">
        <v>61</v>
      </c>
      <c r="E6701">
        <v>19</v>
      </c>
      <c r="F6701">
        <v>10.1</v>
      </c>
      <c r="G6701">
        <v>43</v>
      </c>
      <c r="H6701">
        <v>52.782396329909801</v>
      </c>
      <c r="I6701">
        <v>2.1047686014947198</v>
      </c>
      <c r="J6701">
        <v>8.9387181530057198</v>
      </c>
      <c r="K6701">
        <v>0.373155619146115</v>
      </c>
      <c r="L6701">
        <v>2.6497304009998501</v>
      </c>
      <c r="M6701">
        <v>0.126015901885809</v>
      </c>
      <c r="N6701">
        <v>6.9553946515658004E-4</v>
      </c>
      <c r="O6701">
        <v>8.1337356628375301E-4</v>
      </c>
      <c r="P6701" s="2">
        <v>6.3985363972813297E-6</v>
      </c>
      <c r="Q6701" t="s">
        <v>29</v>
      </c>
      <c r="R6701" t="s">
        <v>27</v>
      </c>
      <c r="S6701">
        <v>80</v>
      </c>
      <c r="T6701">
        <v>5.5789843108644197</v>
      </c>
      <c r="U6701">
        <v>9.7632225440127307</v>
      </c>
      <c r="V6701" t="s">
        <v>29</v>
      </c>
      <c r="W6701">
        <v>34.489223760923203</v>
      </c>
      <c r="X6701">
        <v>0</v>
      </c>
      <c r="Y6701" t="s">
        <v>29</v>
      </c>
    </row>
    <row r="6702" spans="1:25" x14ac:dyDescent="0.35">
      <c r="A6702" t="s">
        <v>25</v>
      </c>
      <c r="B6702" s="1">
        <v>40991</v>
      </c>
      <c r="C6702">
        <v>23.2</v>
      </c>
      <c r="D6702">
        <v>68</v>
      </c>
      <c r="E6702">
        <v>254</v>
      </c>
      <c r="F6702">
        <v>9.1</v>
      </c>
      <c r="G6702">
        <v>1.6</v>
      </c>
      <c r="H6702">
        <v>68.347469007809394</v>
      </c>
      <c r="I6702">
        <v>2.9670150272217999</v>
      </c>
      <c r="J6702">
        <v>14.818718153005699</v>
      </c>
      <c r="K6702">
        <v>0.93845897764990505</v>
      </c>
      <c r="L6702">
        <v>3.9545650127139398</v>
      </c>
      <c r="M6702">
        <v>0.36635803260479299</v>
      </c>
      <c r="N6702">
        <v>4.5991971352269496E-3</v>
      </c>
      <c r="O6702">
        <v>4.8534045674760697E-2</v>
      </c>
      <c r="P6702">
        <v>1.0062770109241601E-3</v>
      </c>
      <c r="Q6702" t="s">
        <v>29</v>
      </c>
      <c r="R6702" t="s">
        <v>27</v>
      </c>
      <c r="S6702">
        <v>80</v>
      </c>
      <c r="T6702">
        <v>26.313113372919201</v>
      </c>
      <c r="U6702">
        <v>46.047948402608597</v>
      </c>
      <c r="V6702" t="s">
        <v>26</v>
      </c>
      <c r="W6702">
        <v>131.90446959286101</v>
      </c>
      <c r="X6702">
        <v>1319.0446959286101</v>
      </c>
      <c r="Y6702" t="s">
        <v>30</v>
      </c>
    </row>
    <row r="6703" spans="1:25" x14ac:dyDescent="0.35">
      <c r="A6703" t="s">
        <v>25</v>
      </c>
      <c r="B6703" s="1">
        <v>40992</v>
      </c>
      <c r="C6703">
        <v>23.4</v>
      </c>
      <c r="D6703">
        <v>71</v>
      </c>
      <c r="E6703">
        <v>65</v>
      </c>
      <c r="F6703">
        <v>10</v>
      </c>
      <c r="G6703">
        <v>0</v>
      </c>
      <c r="H6703">
        <v>79.191911643537097</v>
      </c>
      <c r="I6703">
        <v>4.2050470672218001</v>
      </c>
      <c r="J6703">
        <v>20.734718153005701</v>
      </c>
      <c r="K6703">
        <v>1.7342797854825001</v>
      </c>
      <c r="L6703">
        <v>5.5806655811086703</v>
      </c>
      <c r="M6703">
        <v>0.78313310763500799</v>
      </c>
      <c r="N6703">
        <v>1.7646471890145399E-2</v>
      </c>
      <c r="O6703">
        <v>0.63452641982536195</v>
      </c>
      <c r="P6703">
        <v>3.00057035226995E-2</v>
      </c>
      <c r="Q6703" t="s">
        <v>29</v>
      </c>
      <c r="R6703" t="s">
        <v>27</v>
      </c>
      <c r="S6703">
        <v>80</v>
      </c>
      <c r="T6703">
        <v>73.007378285760396</v>
      </c>
      <c r="U6703">
        <v>127.762912000081</v>
      </c>
      <c r="V6703" t="s">
        <v>26</v>
      </c>
      <c r="W6703">
        <v>312.58701271373502</v>
      </c>
      <c r="X6703">
        <v>3125.8701271373502</v>
      </c>
      <c r="Y6703" t="s">
        <v>31</v>
      </c>
    </row>
    <row r="6704" spans="1:25" x14ac:dyDescent="0.35">
      <c r="A6704" t="s">
        <v>25</v>
      </c>
      <c r="B6704" s="1">
        <v>40993</v>
      </c>
      <c r="C6704">
        <v>21.4</v>
      </c>
      <c r="D6704">
        <v>58</v>
      </c>
      <c r="E6704">
        <v>250</v>
      </c>
      <c r="F6704">
        <v>23.4</v>
      </c>
      <c r="G6704">
        <v>7.2</v>
      </c>
      <c r="H6704">
        <v>68.293525797285895</v>
      </c>
      <c r="I6704">
        <v>3.3284295330278302</v>
      </c>
      <c r="J6704">
        <v>16.651179062980599</v>
      </c>
      <c r="K6704">
        <v>1.9257749856991999</v>
      </c>
      <c r="L6704">
        <v>4.4387085446211501</v>
      </c>
      <c r="M6704">
        <v>0.78769633672890604</v>
      </c>
      <c r="N6704">
        <v>1.7828878509326899E-2</v>
      </c>
      <c r="O6704">
        <v>0.50791572598637502</v>
      </c>
      <c r="P6704">
        <v>1.3899847490301501E-2</v>
      </c>
      <c r="Q6704" t="s">
        <v>29</v>
      </c>
      <c r="R6704" t="s">
        <v>27</v>
      </c>
      <c r="S6704">
        <v>80</v>
      </c>
      <c r="T6704">
        <v>86.745277393407505</v>
      </c>
      <c r="U6704">
        <v>151.804235438463</v>
      </c>
      <c r="V6704" t="s">
        <v>26</v>
      </c>
      <c r="W6704">
        <v>360.705893197291</v>
      </c>
      <c r="X6704">
        <v>3607.0589319729102</v>
      </c>
      <c r="Y6704" t="s">
        <v>31</v>
      </c>
    </row>
    <row r="6705" spans="1:25" x14ac:dyDescent="0.35">
      <c r="A6705" t="s">
        <v>25</v>
      </c>
      <c r="B6705" s="1">
        <v>40994</v>
      </c>
      <c r="C6705">
        <v>20.6</v>
      </c>
      <c r="D6705">
        <v>48</v>
      </c>
      <c r="E6705">
        <v>224</v>
      </c>
      <c r="F6705">
        <v>15.7</v>
      </c>
      <c r="G6705">
        <v>0</v>
      </c>
      <c r="H6705">
        <v>83.544578133543794</v>
      </c>
      <c r="I6705">
        <v>5.2946439650278299</v>
      </c>
      <c r="J6705">
        <v>22.063179062980598</v>
      </c>
      <c r="K6705">
        <v>3.81803415820242</v>
      </c>
      <c r="L6705">
        <v>6.6185482273590903</v>
      </c>
      <c r="M6705">
        <v>3.2157343462826802</v>
      </c>
      <c r="N6705">
        <v>0.215008086795895</v>
      </c>
      <c r="O6705">
        <v>7.28095706920866</v>
      </c>
      <c r="P6705">
        <v>0.51576399570180798</v>
      </c>
      <c r="Q6705" t="s">
        <v>29</v>
      </c>
      <c r="R6705" t="s">
        <v>27</v>
      </c>
      <c r="S6705">
        <v>80</v>
      </c>
      <c r="T6705">
        <v>262.72724853663499</v>
      </c>
      <c r="U6705">
        <v>459.772684939111</v>
      </c>
      <c r="V6705" t="s">
        <v>26</v>
      </c>
      <c r="W6705">
        <v>879.66129321038704</v>
      </c>
      <c r="X6705">
        <v>8796.6129321038698</v>
      </c>
      <c r="Y6705" t="s">
        <v>32</v>
      </c>
    </row>
    <row r="6706" spans="1:25" x14ac:dyDescent="0.35">
      <c r="A6706" t="s">
        <v>25</v>
      </c>
      <c r="B6706" s="1">
        <v>40995</v>
      </c>
      <c r="C6706">
        <v>19.8</v>
      </c>
      <c r="D6706">
        <v>67</v>
      </c>
      <c r="E6706">
        <v>204</v>
      </c>
      <c r="F6706">
        <v>5.6</v>
      </c>
      <c r="G6706">
        <v>0</v>
      </c>
      <c r="H6706">
        <v>84.078468287620694</v>
      </c>
      <c r="I6706">
        <v>6.4964324210278299</v>
      </c>
      <c r="J6706">
        <v>27.331179062980599</v>
      </c>
      <c r="K6706">
        <v>2.4632692432139902</v>
      </c>
      <c r="L6706">
        <v>8.1499172775891005</v>
      </c>
      <c r="M6706">
        <v>2.0323389576551398</v>
      </c>
      <c r="N6706">
        <v>9.5438163938785694E-2</v>
      </c>
      <c r="O6706">
        <v>3.13630800111049</v>
      </c>
      <c r="P6706">
        <v>0.36206549863487197</v>
      </c>
      <c r="Q6706" t="s">
        <v>29</v>
      </c>
      <c r="R6706" t="s">
        <v>27</v>
      </c>
      <c r="S6706">
        <v>80</v>
      </c>
      <c r="T6706">
        <v>129.757045494007</v>
      </c>
      <c r="U6706">
        <v>227.07482961451299</v>
      </c>
      <c r="V6706" t="s">
        <v>26</v>
      </c>
      <c r="W6706">
        <v>501.93243205073401</v>
      </c>
      <c r="X6706">
        <v>5019.3243205073404</v>
      </c>
      <c r="Y6706" t="s">
        <v>32</v>
      </c>
    </row>
    <row r="6707" spans="1:25" x14ac:dyDescent="0.35">
      <c r="A6707" t="s">
        <v>25</v>
      </c>
      <c r="B6707" s="1">
        <v>40996</v>
      </c>
      <c r="C6707">
        <v>21.1</v>
      </c>
      <c r="D6707">
        <v>62</v>
      </c>
      <c r="E6707">
        <v>232</v>
      </c>
      <c r="F6707">
        <v>13.6</v>
      </c>
      <c r="G6707">
        <v>0</v>
      </c>
      <c r="H6707">
        <v>85.128893721036803</v>
      </c>
      <c r="I6707">
        <v>7.9663885490278297</v>
      </c>
      <c r="J6707">
        <v>32.833179062980598</v>
      </c>
      <c r="K6707">
        <v>4.2520860385949701</v>
      </c>
      <c r="L6707">
        <v>9.9171971323060397</v>
      </c>
      <c r="M6707">
        <v>4.5729447318015399</v>
      </c>
      <c r="N6707">
        <v>0.40097356339875001</v>
      </c>
      <c r="O6707">
        <v>16.7719216829997</v>
      </c>
      <c r="P6707">
        <v>3.0512179968139801</v>
      </c>
      <c r="Q6707" t="s">
        <v>29</v>
      </c>
      <c r="R6707" t="s">
        <v>27</v>
      </c>
      <c r="S6707">
        <v>80</v>
      </c>
      <c r="T6707">
        <v>311.54788686308501</v>
      </c>
      <c r="U6707">
        <v>545.20880201039904</v>
      </c>
      <c r="V6707" t="s">
        <v>30</v>
      </c>
      <c r="W6707">
        <v>1002.92642467498</v>
      </c>
      <c r="X6707">
        <v>10029.264246749801</v>
      </c>
      <c r="Y6707" t="s">
        <v>28</v>
      </c>
    </row>
    <row r="6708" spans="1:25" x14ac:dyDescent="0.35">
      <c r="A6708" t="s">
        <v>25</v>
      </c>
      <c r="B6708" s="1">
        <v>40997</v>
      </c>
      <c r="C6708">
        <v>23</v>
      </c>
      <c r="D6708">
        <v>50</v>
      </c>
      <c r="E6708">
        <v>132</v>
      </c>
      <c r="F6708">
        <v>5.5</v>
      </c>
      <c r="G6708">
        <v>0</v>
      </c>
      <c r="H6708">
        <v>87.172522869405299</v>
      </c>
      <c r="I6708">
        <v>10.066076949027799</v>
      </c>
      <c r="J6708">
        <v>38.677179062980599</v>
      </c>
      <c r="K6708">
        <v>3.7682927740200101</v>
      </c>
      <c r="L6708">
        <v>12.196522524615901</v>
      </c>
      <c r="M6708">
        <v>4.5436986688174903</v>
      </c>
      <c r="N6708">
        <v>0.39644574210234501</v>
      </c>
      <c r="O6708">
        <v>15.219073085951999</v>
      </c>
      <c r="P6708">
        <v>4.4392740544212197</v>
      </c>
      <c r="Q6708" t="s">
        <v>29</v>
      </c>
      <c r="R6708" t="s">
        <v>27</v>
      </c>
      <c r="S6708">
        <v>80</v>
      </c>
      <c r="T6708">
        <v>257.307106376918</v>
      </c>
      <c r="U6708">
        <v>450.28743615960701</v>
      </c>
      <c r="V6708" t="s">
        <v>26</v>
      </c>
      <c r="W6708">
        <v>865.54713514780701</v>
      </c>
      <c r="X6708">
        <v>8655.4713514780706</v>
      </c>
      <c r="Y6708" t="s">
        <v>32</v>
      </c>
    </row>
    <row r="6709" spans="1:25" x14ac:dyDescent="0.35">
      <c r="A6709" t="s">
        <v>25</v>
      </c>
      <c r="B6709" s="1">
        <v>40998</v>
      </c>
      <c r="C6709">
        <v>22.3</v>
      </c>
      <c r="D6709">
        <v>48</v>
      </c>
      <c r="E6709">
        <v>105</v>
      </c>
      <c r="F6709">
        <v>3.1</v>
      </c>
      <c r="G6709">
        <v>0</v>
      </c>
      <c r="H6709">
        <v>87.825239391638405</v>
      </c>
      <c r="I6709">
        <v>12.1863266130278</v>
      </c>
      <c r="J6709">
        <v>44.395179062980603</v>
      </c>
      <c r="K6709">
        <v>3.66556597649934</v>
      </c>
      <c r="L6709">
        <v>14.453832674848799</v>
      </c>
      <c r="M6709">
        <v>4.8905346946999098</v>
      </c>
      <c r="N6709">
        <v>0.451574732520376</v>
      </c>
      <c r="O6709">
        <v>16.349772065395399</v>
      </c>
      <c r="P6709">
        <v>6.9793386921143297</v>
      </c>
      <c r="Q6709" t="s">
        <v>29</v>
      </c>
      <c r="R6709" t="s">
        <v>27</v>
      </c>
      <c r="S6709">
        <v>80</v>
      </c>
      <c r="T6709">
        <v>246.23180787943701</v>
      </c>
      <c r="U6709">
        <v>430.905663789014</v>
      </c>
      <c r="V6709" t="s">
        <v>26</v>
      </c>
      <c r="W6709">
        <v>836.42026725798405</v>
      </c>
      <c r="X6709">
        <v>8364.2026725798405</v>
      </c>
      <c r="Y6709" t="s">
        <v>32</v>
      </c>
    </row>
    <row r="6710" spans="1:25" x14ac:dyDescent="0.35">
      <c r="A6710" t="s">
        <v>25</v>
      </c>
      <c r="B6710" s="1">
        <v>40999</v>
      </c>
      <c r="C6710">
        <v>22.6</v>
      </c>
      <c r="D6710">
        <v>62</v>
      </c>
      <c r="E6710">
        <v>100</v>
      </c>
      <c r="F6710">
        <v>5.0999999999999996</v>
      </c>
      <c r="G6710">
        <v>0</v>
      </c>
      <c r="H6710">
        <v>87.389844608168303</v>
      </c>
      <c r="I6710">
        <v>13.755604101027799</v>
      </c>
      <c r="J6710">
        <v>50.167179062980601</v>
      </c>
      <c r="K6710">
        <v>3.80943297068848</v>
      </c>
      <c r="L6710">
        <v>16.322397204549201</v>
      </c>
      <c r="M6710">
        <v>5.4697963893659898</v>
      </c>
      <c r="N6710">
        <v>0.55052602936974004</v>
      </c>
      <c r="O6710">
        <v>19.720719932604901</v>
      </c>
      <c r="P6710">
        <v>11.0090707105867</v>
      </c>
      <c r="Q6710" t="s">
        <v>26</v>
      </c>
      <c r="R6710" t="s">
        <v>27</v>
      </c>
      <c r="S6710">
        <v>80</v>
      </c>
      <c r="T6710">
        <v>261.78735862411099</v>
      </c>
      <c r="U6710">
        <v>458.12787759219401</v>
      </c>
      <c r="V6710" t="s">
        <v>26</v>
      </c>
      <c r="W6710">
        <v>877.22028720215303</v>
      </c>
      <c r="X6710">
        <v>8772.2028720215294</v>
      </c>
      <c r="Y6710" t="s">
        <v>32</v>
      </c>
    </row>
    <row r="6711" spans="1:25" x14ac:dyDescent="0.35">
      <c r="A6711" t="s">
        <v>25</v>
      </c>
      <c r="B6711" s="1">
        <v>41000</v>
      </c>
      <c r="C6711">
        <v>23</v>
      </c>
      <c r="D6711">
        <v>62</v>
      </c>
      <c r="E6711">
        <v>105</v>
      </c>
      <c r="F6711">
        <v>13.4</v>
      </c>
      <c r="G6711">
        <v>0</v>
      </c>
      <c r="H6711">
        <v>87.343157115985804</v>
      </c>
      <c r="I6711">
        <v>15.1258790090278</v>
      </c>
      <c r="J6711">
        <v>55.011179062980602</v>
      </c>
      <c r="K6711">
        <v>5.7491376907804899</v>
      </c>
      <c r="L6711">
        <v>17.928027598721101</v>
      </c>
      <c r="M6711">
        <v>8.4413043055206192</v>
      </c>
      <c r="N6711">
        <v>1.1866258893391499</v>
      </c>
      <c r="O6711">
        <v>57.952727552959303</v>
      </c>
      <c r="P6711">
        <v>39.684592617499</v>
      </c>
      <c r="Q6711" t="s">
        <v>26</v>
      </c>
      <c r="R6711" t="s">
        <v>27</v>
      </c>
      <c r="S6711">
        <v>60</v>
      </c>
      <c r="T6711">
        <v>166.083433788397</v>
      </c>
      <c r="U6711">
        <v>290.64600912969502</v>
      </c>
      <c r="V6711" t="s">
        <v>26</v>
      </c>
      <c r="W6711">
        <v>1422.50818572549</v>
      </c>
      <c r="X6711">
        <v>14225.0818572549</v>
      </c>
      <c r="Y6711" t="s">
        <v>28</v>
      </c>
    </row>
    <row r="6712" spans="1:25" x14ac:dyDescent="0.35">
      <c r="A6712" t="s">
        <v>25</v>
      </c>
      <c r="B6712" s="1">
        <v>41001</v>
      </c>
      <c r="C6712">
        <v>20.399999999999999</v>
      </c>
      <c r="D6712">
        <v>74</v>
      </c>
      <c r="E6712">
        <v>107</v>
      </c>
      <c r="F6712">
        <v>22.4</v>
      </c>
      <c r="G6712">
        <v>0</v>
      </c>
      <c r="H6712">
        <v>85.040482118845702</v>
      </c>
      <c r="I6712">
        <v>15.9622883490278</v>
      </c>
      <c r="J6712">
        <v>59.3871790629806</v>
      </c>
      <c r="K6712">
        <v>6.5447256579483897</v>
      </c>
      <c r="L6712">
        <v>19.0941200640519</v>
      </c>
      <c r="M6712">
        <v>9.7540104867543906</v>
      </c>
      <c r="N6712">
        <v>1.5325801638899299</v>
      </c>
      <c r="O6712">
        <v>81.351994752853798</v>
      </c>
      <c r="P6712">
        <v>63.805714160909901</v>
      </c>
      <c r="Q6712" t="s">
        <v>26</v>
      </c>
      <c r="R6712" t="s">
        <v>27</v>
      </c>
      <c r="S6712">
        <v>60</v>
      </c>
      <c r="T6712">
        <v>202.35142191211699</v>
      </c>
      <c r="U6712">
        <v>354.114988346205</v>
      </c>
      <c r="V6712" t="s">
        <v>26</v>
      </c>
      <c r="W6712">
        <v>1637.6162416094201</v>
      </c>
      <c r="X6712">
        <v>16376.162416094199</v>
      </c>
      <c r="Y6712" t="s">
        <v>28</v>
      </c>
    </row>
    <row r="6713" spans="1:25" x14ac:dyDescent="0.35">
      <c r="A6713" t="s">
        <v>25</v>
      </c>
      <c r="B6713" s="1">
        <v>41002</v>
      </c>
      <c r="C6713">
        <v>22.2</v>
      </c>
      <c r="D6713">
        <v>63</v>
      </c>
      <c r="E6713">
        <v>111</v>
      </c>
      <c r="F6713">
        <v>23.3</v>
      </c>
      <c r="G6713">
        <v>1</v>
      </c>
      <c r="H6713">
        <v>83.125328348620997</v>
      </c>
      <c r="I6713">
        <v>17.252214095027799</v>
      </c>
      <c r="J6713">
        <v>64.087179062980596</v>
      </c>
      <c r="K6713">
        <v>5.3028855764176299</v>
      </c>
      <c r="L6713">
        <v>20.624310845530701</v>
      </c>
      <c r="M6713">
        <v>8.4922692951615097</v>
      </c>
      <c r="N6713">
        <v>1.1993362342281999</v>
      </c>
      <c r="O6713">
        <v>51.842396221490901</v>
      </c>
      <c r="P6713">
        <v>47.9217519857337</v>
      </c>
      <c r="Q6713" t="s">
        <v>26</v>
      </c>
      <c r="R6713" t="s">
        <v>27</v>
      </c>
      <c r="S6713">
        <v>60</v>
      </c>
      <c r="T6713">
        <v>146.64001484604401</v>
      </c>
      <c r="U6713">
        <v>256.62002598057802</v>
      </c>
      <c r="V6713" t="s">
        <v>26</v>
      </c>
      <c r="W6713">
        <v>1299.03999092446</v>
      </c>
      <c r="X6713">
        <v>12990.399909244599</v>
      </c>
      <c r="Y6713" t="s">
        <v>28</v>
      </c>
    </row>
    <row r="6714" spans="1:25" x14ac:dyDescent="0.35">
      <c r="A6714" t="s">
        <v>25</v>
      </c>
      <c r="B6714" s="1">
        <v>41003</v>
      </c>
      <c r="C6714">
        <v>24</v>
      </c>
      <c r="D6714">
        <v>56</v>
      </c>
      <c r="E6714">
        <v>106</v>
      </c>
      <c r="F6714">
        <v>33.9</v>
      </c>
      <c r="G6714">
        <v>0</v>
      </c>
      <c r="H6714">
        <v>86.509271211889498</v>
      </c>
      <c r="I6714">
        <v>18.904683639027802</v>
      </c>
      <c r="J6714">
        <v>69.111179062980597</v>
      </c>
      <c r="K6714">
        <v>14.345774294481499</v>
      </c>
      <c r="L6714">
        <v>22.454112753536702</v>
      </c>
      <c r="M6714">
        <v>19.483866924944302</v>
      </c>
      <c r="N6714">
        <v>5.21547571839083</v>
      </c>
      <c r="O6714">
        <v>417.033548964023</v>
      </c>
      <c r="P6714">
        <v>460.97040266452598</v>
      </c>
      <c r="Q6714" t="s">
        <v>26</v>
      </c>
      <c r="R6714" t="s">
        <v>27</v>
      </c>
      <c r="S6714">
        <v>60</v>
      </c>
      <c r="T6714">
        <v>617.81120192706703</v>
      </c>
      <c r="U6714">
        <v>1081.1696033723699</v>
      </c>
      <c r="V6714" t="s">
        <v>30</v>
      </c>
      <c r="W6714">
        <v>3271.24346443067</v>
      </c>
      <c r="X6714">
        <v>32712.434644306701</v>
      </c>
      <c r="Y6714" t="s">
        <v>28</v>
      </c>
    </row>
    <row r="6715" spans="1:25" x14ac:dyDescent="0.35">
      <c r="A6715" t="s">
        <v>25</v>
      </c>
      <c r="B6715" s="1">
        <v>41004</v>
      </c>
      <c r="C6715">
        <v>24.4</v>
      </c>
      <c r="D6715">
        <v>59</v>
      </c>
      <c r="E6715">
        <v>111</v>
      </c>
      <c r="F6715">
        <v>22.3</v>
      </c>
      <c r="G6715">
        <v>0</v>
      </c>
      <c r="H6715">
        <v>86.520621150514899</v>
      </c>
      <c r="I6715">
        <v>20.4690234690278</v>
      </c>
      <c r="J6715">
        <v>74.2071790629806</v>
      </c>
      <c r="K6715">
        <v>8.0087762877167101</v>
      </c>
      <c r="L6715">
        <v>24.2295687843</v>
      </c>
      <c r="M6715">
        <v>13.010348880358199</v>
      </c>
      <c r="N6715">
        <v>2.5518804948335201</v>
      </c>
      <c r="O6715">
        <v>143.959427205498</v>
      </c>
      <c r="P6715">
        <v>186.330288418316</v>
      </c>
      <c r="Q6715" t="s">
        <v>26</v>
      </c>
      <c r="R6715" t="s">
        <v>27</v>
      </c>
      <c r="S6715">
        <v>60</v>
      </c>
      <c r="T6715">
        <v>273.55170352815003</v>
      </c>
      <c r="U6715">
        <v>478.715481174263</v>
      </c>
      <c r="V6715" t="s">
        <v>26</v>
      </c>
      <c r="W6715">
        <v>2012.6561745266299</v>
      </c>
      <c r="X6715">
        <v>20126.561745266299</v>
      </c>
      <c r="Y6715" t="s">
        <v>28</v>
      </c>
    </row>
    <row r="6716" spans="1:25" x14ac:dyDescent="0.35">
      <c r="A6716" t="s">
        <v>25</v>
      </c>
      <c r="B6716" s="1">
        <v>41005</v>
      </c>
      <c r="C6716">
        <v>23</v>
      </c>
      <c r="D6716">
        <v>48</v>
      </c>
      <c r="E6716">
        <v>115</v>
      </c>
      <c r="F6716">
        <v>5.8</v>
      </c>
      <c r="G6716">
        <v>0</v>
      </c>
      <c r="H6716">
        <v>87.798772161529101</v>
      </c>
      <c r="I6716">
        <v>22.344136501027801</v>
      </c>
      <c r="J6716">
        <v>79.051179062980594</v>
      </c>
      <c r="K6716">
        <v>4.1839048686653104</v>
      </c>
      <c r="L6716">
        <v>26.1850186169289</v>
      </c>
      <c r="M6716">
        <v>7.8974132048261003</v>
      </c>
      <c r="N6716">
        <v>1.0546712537854499</v>
      </c>
      <c r="O6716">
        <v>32.3909076491706</v>
      </c>
      <c r="P6716">
        <v>49.1303256242267</v>
      </c>
      <c r="Q6716" t="s">
        <v>26</v>
      </c>
      <c r="R6716" t="s">
        <v>27</v>
      </c>
      <c r="S6716">
        <v>60</v>
      </c>
      <c r="T6716">
        <v>101.23446555931601</v>
      </c>
      <c r="U6716">
        <v>177.160314728804</v>
      </c>
      <c r="V6716" t="s">
        <v>26</v>
      </c>
      <c r="W6716">
        <v>983.566780238869</v>
      </c>
      <c r="X6716">
        <v>9835.6678023886907</v>
      </c>
      <c r="Y6716" t="s">
        <v>32</v>
      </c>
    </row>
    <row r="6717" spans="1:25" x14ac:dyDescent="0.35">
      <c r="A6717" t="s">
        <v>25</v>
      </c>
      <c r="B6717" s="1">
        <v>41006</v>
      </c>
      <c r="C6717">
        <v>22.3</v>
      </c>
      <c r="D6717">
        <v>50</v>
      </c>
      <c r="E6717">
        <v>115</v>
      </c>
      <c r="F6717">
        <v>9.8000000000000007</v>
      </c>
      <c r="G6717">
        <v>0</v>
      </c>
      <c r="H6717">
        <v>87.798770728297697</v>
      </c>
      <c r="I6717">
        <v>24.094760701027798</v>
      </c>
      <c r="J6717">
        <v>83.769179062980598</v>
      </c>
      <c r="K6717">
        <v>5.11821008066741</v>
      </c>
      <c r="L6717">
        <v>28.032126313184399</v>
      </c>
      <c r="M6717">
        <v>9.7721500274272906</v>
      </c>
      <c r="N6717">
        <v>1.5376285240039</v>
      </c>
      <c r="O6717">
        <v>54.8967050947346</v>
      </c>
      <c r="P6717">
        <v>95.512990478485406</v>
      </c>
      <c r="Q6717" t="s">
        <v>26</v>
      </c>
      <c r="R6717" t="s">
        <v>27</v>
      </c>
      <c r="S6717">
        <v>60</v>
      </c>
      <c r="T6717">
        <v>138.802093248565</v>
      </c>
      <c r="U6717">
        <v>242.90366318498801</v>
      </c>
      <c r="V6717" t="s">
        <v>26</v>
      </c>
      <c r="W6717">
        <v>1247.4597261386</v>
      </c>
      <c r="X6717">
        <v>12474.597261385999</v>
      </c>
      <c r="Y6717" t="s">
        <v>28</v>
      </c>
    </row>
    <row r="6718" spans="1:25" x14ac:dyDescent="0.35">
      <c r="A6718" t="s">
        <v>25</v>
      </c>
      <c r="B6718" s="1">
        <v>41007</v>
      </c>
      <c r="C6718">
        <v>21.9</v>
      </c>
      <c r="D6718">
        <v>57</v>
      </c>
      <c r="E6718">
        <v>239</v>
      </c>
      <c r="F6718">
        <v>10.6</v>
      </c>
      <c r="G6718">
        <v>0</v>
      </c>
      <c r="H6718">
        <v>87.798769295066293</v>
      </c>
      <c r="I6718">
        <v>25.574561841027801</v>
      </c>
      <c r="J6718">
        <v>88.415179062980599</v>
      </c>
      <c r="K6718">
        <v>5.3287494135850304</v>
      </c>
      <c r="L6718">
        <v>29.683701478228201</v>
      </c>
      <c r="M6718">
        <v>10.434380374477501</v>
      </c>
      <c r="N6718">
        <v>1.7268511338038299</v>
      </c>
      <c r="O6718">
        <v>61.869271668594401</v>
      </c>
      <c r="P6718">
        <v>120.598935641032</v>
      </c>
      <c r="Q6718" t="s">
        <v>26</v>
      </c>
      <c r="R6718" t="s">
        <v>27</v>
      </c>
      <c r="S6718">
        <v>60</v>
      </c>
      <c r="T6718">
        <v>147.74774305233399</v>
      </c>
      <c r="U6718">
        <v>258.55855034158401</v>
      </c>
      <c r="V6718" t="s">
        <v>26</v>
      </c>
      <c r="W6718">
        <v>1306.24286963705</v>
      </c>
      <c r="X6718">
        <v>13062.4286963705</v>
      </c>
      <c r="Y6718" t="s">
        <v>28</v>
      </c>
    </row>
    <row r="6719" spans="1:25" x14ac:dyDescent="0.35">
      <c r="A6719" t="s">
        <v>25</v>
      </c>
      <c r="B6719" s="1">
        <v>41008</v>
      </c>
      <c r="C6719">
        <v>20.6</v>
      </c>
      <c r="D6719">
        <v>60</v>
      </c>
      <c r="E6719">
        <v>228</v>
      </c>
      <c r="F6719">
        <v>13.4</v>
      </c>
      <c r="G6719">
        <v>0</v>
      </c>
      <c r="H6719">
        <v>87.381634176019503</v>
      </c>
      <c r="I6719">
        <v>26.873315521027799</v>
      </c>
      <c r="J6719">
        <v>92.827179062980605</v>
      </c>
      <c r="K6719">
        <v>5.7808147855679204</v>
      </c>
      <c r="L6719">
        <v>31.180135964385901</v>
      </c>
      <c r="M6719">
        <v>11.4609241156792</v>
      </c>
      <c r="N6719">
        <v>2.03886120155062</v>
      </c>
      <c r="O6719">
        <v>76.485695464632897</v>
      </c>
      <c r="P6719">
        <v>164.17925265115301</v>
      </c>
      <c r="Q6719" t="s">
        <v>26</v>
      </c>
      <c r="R6719" t="s">
        <v>27</v>
      </c>
      <c r="S6719">
        <v>60</v>
      </c>
      <c r="T6719">
        <v>167.48949753644601</v>
      </c>
      <c r="U6719">
        <v>293.10662068878003</v>
      </c>
      <c r="V6719" t="s">
        <v>26</v>
      </c>
      <c r="W6719">
        <v>1431.20252936061</v>
      </c>
      <c r="X6719">
        <v>14312.025293606101</v>
      </c>
      <c r="Y6719" t="s">
        <v>28</v>
      </c>
    </row>
    <row r="6720" spans="1:25" x14ac:dyDescent="0.35">
      <c r="A6720" t="s">
        <v>25</v>
      </c>
      <c r="B6720" s="1">
        <v>41009</v>
      </c>
      <c r="C6720">
        <v>23.5</v>
      </c>
      <c r="D6720">
        <v>57</v>
      </c>
      <c r="E6720">
        <v>212</v>
      </c>
      <c r="F6720">
        <v>13.9</v>
      </c>
      <c r="G6720">
        <v>0</v>
      </c>
      <c r="H6720">
        <v>87.381632746846904</v>
      </c>
      <c r="I6720">
        <v>28.4560593490278</v>
      </c>
      <c r="J6720">
        <v>97.761179062980602</v>
      </c>
      <c r="K6720">
        <v>5.9283115067514602</v>
      </c>
      <c r="L6720">
        <v>32.941101833656496</v>
      </c>
      <c r="M6720">
        <v>12.0525385409527</v>
      </c>
      <c r="N6720">
        <v>2.2288349037540001</v>
      </c>
      <c r="O6720">
        <v>82.722695848200203</v>
      </c>
      <c r="P6720">
        <v>197.48154889597299</v>
      </c>
      <c r="Q6720" t="s">
        <v>26</v>
      </c>
      <c r="R6720" t="s">
        <v>27</v>
      </c>
      <c r="S6720">
        <v>60</v>
      </c>
      <c r="T6720">
        <v>174.07974990730699</v>
      </c>
      <c r="U6720">
        <v>304.63956233778703</v>
      </c>
      <c r="V6720" t="s">
        <v>26</v>
      </c>
      <c r="W6720">
        <v>1471.5529238494601</v>
      </c>
      <c r="X6720">
        <v>14715.529238494601</v>
      </c>
      <c r="Y6720" t="s">
        <v>28</v>
      </c>
    </row>
    <row r="6721" spans="1:25" x14ac:dyDescent="0.35">
      <c r="A6721" t="s">
        <v>25</v>
      </c>
      <c r="B6721" s="1">
        <v>41010</v>
      </c>
      <c r="C6721">
        <v>20.8</v>
      </c>
      <c r="D6721">
        <v>60</v>
      </c>
      <c r="E6721">
        <v>35</v>
      </c>
      <c r="F6721">
        <v>10.8</v>
      </c>
      <c r="G6721">
        <v>0</v>
      </c>
      <c r="H6721">
        <v>87.330767437158798</v>
      </c>
      <c r="I6721">
        <v>29.766783109027799</v>
      </c>
      <c r="J6721">
        <v>102.20917906298099</v>
      </c>
      <c r="K6721">
        <v>5.0342618283048504</v>
      </c>
      <c r="L6721">
        <v>34.4506030582804</v>
      </c>
      <c r="M6721">
        <v>10.8206583960564</v>
      </c>
      <c r="N6721">
        <v>1.8416111239488899</v>
      </c>
      <c r="O6721">
        <v>56.791538055012303</v>
      </c>
      <c r="P6721">
        <v>147.686259451029</v>
      </c>
      <c r="Q6721" t="s">
        <v>26</v>
      </c>
      <c r="R6721" t="s">
        <v>27</v>
      </c>
      <c r="S6721">
        <v>60</v>
      </c>
      <c r="T6721">
        <v>135.281566511797</v>
      </c>
      <c r="U6721">
        <v>236.742741395644</v>
      </c>
      <c r="V6721" t="s">
        <v>26</v>
      </c>
      <c r="W6721">
        <v>1223.9314350534901</v>
      </c>
      <c r="X6721">
        <v>12239.3143505349</v>
      </c>
      <c r="Y6721" t="s">
        <v>28</v>
      </c>
    </row>
    <row r="6722" spans="1:25" x14ac:dyDescent="0.35">
      <c r="A6722" t="s">
        <v>25</v>
      </c>
      <c r="B6722" s="1">
        <v>41011</v>
      </c>
      <c r="C6722">
        <v>20.3</v>
      </c>
      <c r="D6722">
        <v>76</v>
      </c>
      <c r="E6722">
        <v>267</v>
      </c>
      <c r="F6722">
        <v>14.5</v>
      </c>
      <c r="G6722">
        <v>8.6</v>
      </c>
      <c r="H6722">
        <v>54.358854560436598</v>
      </c>
      <c r="I6722">
        <v>16.056824928936798</v>
      </c>
      <c r="J6722">
        <v>91.924371061106399</v>
      </c>
      <c r="K6722">
        <v>0.54508453551709601</v>
      </c>
      <c r="L6722">
        <v>22.352591722459501</v>
      </c>
      <c r="M6722">
        <v>0.53036831909809101</v>
      </c>
      <c r="N6722">
        <v>8.8526075202688299E-3</v>
      </c>
      <c r="O6722">
        <v>0.10162661526609799</v>
      </c>
      <c r="P6722">
        <v>0.111275154594079</v>
      </c>
      <c r="Q6722" t="s">
        <v>29</v>
      </c>
      <c r="R6722" t="s">
        <v>27</v>
      </c>
      <c r="S6722">
        <v>60</v>
      </c>
      <c r="T6722">
        <v>3.5236604821633399</v>
      </c>
      <c r="U6722">
        <v>6.1664058437858396</v>
      </c>
      <c r="V6722" t="s">
        <v>29</v>
      </c>
      <c r="W6722">
        <v>60.115574165078002</v>
      </c>
      <c r="X6722">
        <v>0</v>
      </c>
      <c r="Y6722" t="s">
        <v>29</v>
      </c>
    </row>
    <row r="6723" spans="1:25" x14ac:dyDescent="0.35">
      <c r="A6723" t="s">
        <v>25</v>
      </c>
      <c r="B6723" s="1">
        <v>41012</v>
      </c>
      <c r="C6723">
        <v>19.399999999999999</v>
      </c>
      <c r="D6723">
        <v>73</v>
      </c>
      <c r="E6723">
        <v>245</v>
      </c>
      <c r="F6723">
        <v>20.5</v>
      </c>
      <c r="G6723">
        <v>0</v>
      </c>
      <c r="H6723">
        <v>73.637414197654607</v>
      </c>
      <c r="I6723">
        <v>16.885004838936801</v>
      </c>
      <c r="J6723">
        <v>96.120371061106397</v>
      </c>
      <c r="K6723">
        <v>2.0093863892564698</v>
      </c>
      <c r="L6723">
        <v>23.4650343928447</v>
      </c>
      <c r="M6723">
        <v>3.5270048072296398</v>
      </c>
      <c r="N6723">
        <v>0.25320811220824202</v>
      </c>
      <c r="O6723">
        <v>4.38601355935306</v>
      </c>
      <c r="P6723">
        <v>5.3131574750617601</v>
      </c>
      <c r="Q6723" t="s">
        <v>29</v>
      </c>
      <c r="R6723" t="s">
        <v>27</v>
      </c>
      <c r="S6723">
        <v>60</v>
      </c>
      <c r="T6723">
        <v>31.005244303508</v>
      </c>
      <c r="U6723">
        <v>54.259177531139002</v>
      </c>
      <c r="V6723" t="s">
        <v>26</v>
      </c>
      <c r="W6723">
        <v>382.125450072761</v>
      </c>
      <c r="X6723">
        <v>3821.2545007276099</v>
      </c>
      <c r="Y6723" t="s">
        <v>31</v>
      </c>
    </row>
    <row r="6724" spans="1:25" x14ac:dyDescent="0.35">
      <c r="A6724" t="s">
        <v>25</v>
      </c>
      <c r="B6724" s="1">
        <v>41013</v>
      </c>
      <c r="C6724">
        <v>20.8</v>
      </c>
      <c r="D6724">
        <v>67</v>
      </c>
      <c r="E6724">
        <v>241</v>
      </c>
      <c r="F6724">
        <v>13.7</v>
      </c>
      <c r="G6724">
        <v>0.4</v>
      </c>
      <c r="H6724">
        <v>81.406592023632996</v>
      </c>
      <c r="I6724">
        <v>17.9663519409368</v>
      </c>
      <c r="J6724">
        <v>100.56837106110601</v>
      </c>
      <c r="K6724">
        <v>2.6465247961086602</v>
      </c>
      <c r="L6724">
        <v>24.839070033573499</v>
      </c>
      <c r="M6724">
        <v>4.9508695747499303</v>
      </c>
      <c r="N6724">
        <v>0.46148239016437798</v>
      </c>
      <c r="O6724">
        <v>9.5533538971494405</v>
      </c>
      <c r="P6724">
        <v>13.0126034233345</v>
      </c>
      <c r="Q6724" t="s">
        <v>26</v>
      </c>
      <c r="R6724" t="s">
        <v>27</v>
      </c>
      <c r="S6724">
        <v>60</v>
      </c>
      <c r="T6724">
        <v>48.602231313184703</v>
      </c>
      <c r="U6724">
        <v>85.053904798073205</v>
      </c>
      <c r="V6724" t="s">
        <v>26</v>
      </c>
      <c r="W6724">
        <v>551.66605423449403</v>
      </c>
      <c r="X6724">
        <v>5516.66054234494</v>
      </c>
      <c r="Y6724" t="s">
        <v>32</v>
      </c>
    </row>
    <row r="6725" spans="1:25" x14ac:dyDescent="0.35">
      <c r="A6725" t="s">
        <v>25</v>
      </c>
      <c r="B6725" s="1">
        <v>41014</v>
      </c>
      <c r="C6725">
        <v>18.8</v>
      </c>
      <c r="D6725">
        <v>82</v>
      </c>
      <c r="E6725">
        <v>132</v>
      </c>
      <c r="F6725">
        <v>4.3</v>
      </c>
      <c r="G6725">
        <v>0</v>
      </c>
      <c r="H6725">
        <v>81.406590652598098</v>
      </c>
      <c r="I6725">
        <v>18.502312272936798</v>
      </c>
      <c r="J6725">
        <v>104.656371061106</v>
      </c>
      <c r="K6725">
        <v>1.64803096689378</v>
      </c>
      <c r="L6725">
        <v>25.662411361237499</v>
      </c>
      <c r="M6725">
        <v>2.9791813359024801</v>
      </c>
      <c r="N6725">
        <v>0.18781076653178999</v>
      </c>
      <c r="O6725">
        <v>2.6292420672894199</v>
      </c>
      <c r="P6725">
        <v>3.8279633051509001</v>
      </c>
      <c r="Q6725" t="s">
        <v>29</v>
      </c>
      <c r="R6725" t="s">
        <v>27</v>
      </c>
      <c r="S6725">
        <v>60</v>
      </c>
      <c r="T6725">
        <v>22.371103806749002</v>
      </c>
      <c r="U6725">
        <v>39.149431661810802</v>
      </c>
      <c r="V6725" t="s">
        <v>26</v>
      </c>
      <c r="W6725">
        <v>291.38715138637502</v>
      </c>
      <c r="X6725">
        <v>2913.8715138637499</v>
      </c>
      <c r="Y6725" t="s">
        <v>31</v>
      </c>
    </row>
    <row r="6726" spans="1:25" x14ac:dyDescent="0.35">
      <c r="A6726" t="s">
        <v>25</v>
      </c>
      <c r="B6726" s="1">
        <v>41015</v>
      </c>
      <c r="C6726">
        <v>22.4</v>
      </c>
      <c r="D6726">
        <v>67</v>
      </c>
      <c r="E6726">
        <v>241</v>
      </c>
      <c r="F6726">
        <v>9.6999999999999993</v>
      </c>
      <c r="G6726">
        <v>0</v>
      </c>
      <c r="H6726">
        <v>83.821127035517307</v>
      </c>
      <c r="I6726">
        <v>19.662661902936801</v>
      </c>
      <c r="J6726">
        <v>109.392371061106</v>
      </c>
      <c r="K6726">
        <v>2.9265814110869401</v>
      </c>
      <c r="L6726">
        <v>27.132871940798299</v>
      </c>
      <c r="M6726">
        <v>5.7969458937061003</v>
      </c>
      <c r="N6726">
        <v>0.61014291273807397</v>
      </c>
      <c r="O6726">
        <v>12.9911619385433</v>
      </c>
      <c r="P6726">
        <v>21.1723689960935</v>
      </c>
      <c r="Q6726" t="s">
        <v>26</v>
      </c>
      <c r="R6726" t="s">
        <v>27</v>
      </c>
      <c r="S6726">
        <v>60</v>
      </c>
      <c r="T6726">
        <v>57.1953211601693</v>
      </c>
      <c r="U6726">
        <v>100.091812030296</v>
      </c>
      <c r="V6726" t="s">
        <v>26</v>
      </c>
      <c r="W6726">
        <v>628.78807724254204</v>
      </c>
      <c r="X6726">
        <v>6287.8807724254202</v>
      </c>
      <c r="Y6726" t="s">
        <v>32</v>
      </c>
    </row>
    <row r="6727" spans="1:25" x14ac:dyDescent="0.35">
      <c r="A6727" t="s">
        <v>25</v>
      </c>
      <c r="B6727" s="1">
        <v>41016</v>
      </c>
      <c r="C6727">
        <v>20.9</v>
      </c>
      <c r="D6727">
        <v>61</v>
      </c>
      <c r="E6727">
        <v>243</v>
      </c>
      <c r="F6727">
        <v>9.6</v>
      </c>
      <c r="G6727">
        <v>0</v>
      </c>
      <c r="H6727">
        <v>85.119401466532693</v>
      </c>
      <c r="I6727">
        <v>20.946452982936801</v>
      </c>
      <c r="J6727">
        <v>113.858371061106</v>
      </c>
      <c r="K6727">
        <v>3.4713392874966602</v>
      </c>
      <c r="L6727">
        <v>28.695276155606599</v>
      </c>
      <c r="M6727">
        <v>7.0501494308268899</v>
      </c>
      <c r="N6727">
        <v>0.86274000025117403</v>
      </c>
      <c r="O6727">
        <v>20.8257324314756</v>
      </c>
      <c r="P6727">
        <v>37.962240745798802</v>
      </c>
      <c r="Q6727" t="s">
        <v>26</v>
      </c>
      <c r="R6727" t="s">
        <v>27</v>
      </c>
      <c r="S6727">
        <v>60</v>
      </c>
      <c r="T6727">
        <v>75.246338853119894</v>
      </c>
      <c r="U6727">
        <v>131.68109299296</v>
      </c>
      <c r="V6727" t="s">
        <v>26</v>
      </c>
      <c r="W6727">
        <v>781.46492696726102</v>
      </c>
      <c r="X6727">
        <v>7814.64926967261</v>
      </c>
      <c r="Y6727" t="s">
        <v>32</v>
      </c>
    </row>
    <row r="6728" spans="1:25" x14ac:dyDescent="0.35">
      <c r="A6728" t="s">
        <v>25</v>
      </c>
      <c r="B6728" s="1">
        <v>41017</v>
      </c>
      <c r="C6728">
        <v>22.4</v>
      </c>
      <c r="D6728">
        <v>54</v>
      </c>
      <c r="E6728">
        <v>116</v>
      </c>
      <c r="F6728">
        <v>6.5</v>
      </c>
      <c r="G6728">
        <v>0</v>
      </c>
      <c r="H6728">
        <v>86.5564765171234</v>
      </c>
      <c r="I6728">
        <v>22.563910042936801</v>
      </c>
      <c r="J6728">
        <v>118.594371061106</v>
      </c>
      <c r="K6728">
        <v>3.6307991670877899</v>
      </c>
      <c r="L6728">
        <v>30.581592251486001</v>
      </c>
      <c r="M6728">
        <v>7.6320185755786198</v>
      </c>
      <c r="N6728">
        <v>0.99275178172896295</v>
      </c>
      <c r="O6728">
        <v>23.967016454190599</v>
      </c>
      <c r="P6728">
        <v>49.534903635493102</v>
      </c>
      <c r="Q6728" t="s">
        <v>26</v>
      </c>
      <c r="R6728" t="s">
        <v>27</v>
      </c>
      <c r="S6728">
        <v>60</v>
      </c>
      <c r="T6728">
        <v>80.840046629058605</v>
      </c>
      <c r="U6728">
        <v>141.47008160085201</v>
      </c>
      <c r="V6728" t="s">
        <v>26</v>
      </c>
      <c r="W6728">
        <v>826.57078646351704</v>
      </c>
      <c r="X6728">
        <v>8265.7078646351692</v>
      </c>
      <c r="Y6728" t="s">
        <v>32</v>
      </c>
    </row>
    <row r="6729" spans="1:25" x14ac:dyDescent="0.35">
      <c r="A6729" t="s">
        <v>25</v>
      </c>
      <c r="B6729" s="1">
        <v>41018</v>
      </c>
      <c r="C6729">
        <v>19.7</v>
      </c>
      <c r="D6729">
        <v>51</v>
      </c>
      <c r="E6729">
        <v>116</v>
      </c>
      <c r="F6729">
        <v>9.8000000000000007</v>
      </c>
      <c r="G6729">
        <v>0</v>
      </c>
      <c r="H6729">
        <v>86.986035981556896</v>
      </c>
      <c r="I6729">
        <v>24.088898234936799</v>
      </c>
      <c r="J6729">
        <v>122.844371061106</v>
      </c>
      <c r="K6729">
        <v>4.55731165914667</v>
      </c>
      <c r="L6729">
        <v>32.329057120321103</v>
      </c>
      <c r="M6729">
        <v>9.6072037209135903</v>
      </c>
      <c r="N6729">
        <v>1.49198890672625</v>
      </c>
      <c r="O6729">
        <v>43.515435245264797</v>
      </c>
      <c r="P6729">
        <v>100.19821440803</v>
      </c>
      <c r="Q6729" t="s">
        <v>26</v>
      </c>
      <c r="R6729" t="s">
        <v>27</v>
      </c>
      <c r="S6729">
        <v>60</v>
      </c>
      <c r="T6729">
        <v>115.80908050027899</v>
      </c>
      <c r="U6729">
        <v>202.665890875488</v>
      </c>
      <c r="V6729" t="s">
        <v>26</v>
      </c>
      <c r="W6729">
        <v>1089.4687115105401</v>
      </c>
      <c r="X6729">
        <v>10894.6871151054</v>
      </c>
      <c r="Y6729" t="s">
        <v>28</v>
      </c>
    </row>
    <row r="6730" spans="1:25" x14ac:dyDescent="0.35">
      <c r="A6730" t="s">
        <v>25</v>
      </c>
      <c r="B6730" s="1">
        <v>41019</v>
      </c>
      <c r="C6730">
        <v>20.3</v>
      </c>
      <c r="D6730">
        <v>51</v>
      </c>
      <c r="E6730">
        <v>135</v>
      </c>
      <c r="F6730">
        <v>2.9</v>
      </c>
      <c r="G6730">
        <v>0</v>
      </c>
      <c r="H6730">
        <v>87.1503521168231</v>
      </c>
      <c r="I6730">
        <v>25.657876470936799</v>
      </c>
      <c r="J6730">
        <v>127.20237106110601</v>
      </c>
      <c r="K6730">
        <v>3.2951354292670101</v>
      </c>
      <c r="L6730">
        <v>34.113329834444997</v>
      </c>
      <c r="M6730">
        <v>7.4770983680232401</v>
      </c>
      <c r="N6730">
        <v>0.95736265143103005</v>
      </c>
      <c r="O6730">
        <v>19.3338074216515</v>
      </c>
      <c r="P6730">
        <v>49.346278263445299</v>
      </c>
      <c r="Q6730" t="s">
        <v>26</v>
      </c>
      <c r="R6730" t="s">
        <v>27</v>
      </c>
      <c r="S6730">
        <v>60</v>
      </c>
      <c r="T6730">
        <v>69.223986035863405</v>
      </c>
      <c r="U6730">
        <v>121.141975562761</v>
      </c>
      <c r="V6730" t="s">
        <v>26</v>
      </c>
      <c r="W6730">
        <v>731.79614467927001</v>
      </c>
      <c r="X6730">
        <v>7317.9614467927004</v>
      </c>
      <c r="Y6730" t="s">
        <v>32</v>
      </c>
    </row>
    <row r="6731" spans="1:25" x14ac:dyDescent="0.35">
      <c r="A6731" t="s">
        <v>25</v>
      </c>
      <c r="B6731" s="1">
        <v>41020</v>
      </c>
      <c r="C6731">
        <v>21.7</v>
      </c>
      <c r="D6731">
        <v>50</v>
      </c>
      <c r="E6731">
        <v>119</v>
      </c>
      <c r="F6731">
        <v>4</v>
      </c>
      <c r="G6731">
        <v>0</v>
      </c>
      <c r="H6731">
        <v>87.495720265076798</v>
      </c>
      <c r="I6731">
        <v>27.363612870936802</v>
      </c>
      <c r="J6731">
        <v>131.81237106110601</v>
      </c>
      <c r="K6731">
        <v>3.6589645693452102</v>
      </c>
      <c r="L6731">
        <v>36.028742531794997</v>
      </c>
      <c r="M6731">
        <v>8.4802681080002706</v>
      </c>
      <c r="N6731">
        <v>1.1963379120834099</v>
      </c>
      <c r="O6731">
        <v>25.836901851337601</v>
      </c>
      <c r="P6731">
        <v>73.110308094160899</v>
      </c>
      <c r="Q6731" t="s">
        <v>26</v>
      </c>
      <c r="R6731" t="s">
        <v>27</v>
      </c>
      <c r="S6731">
        <v>60</v>
      </c>
      <c r="T6731">
        <v>81.841870575287601</v>
      </c>
      <c r="U6731">
        <v>143.223273506753</v>
      </c>
      <c r="V6731" t="s">
        <v>26</v>
      </c>
      <c r="W6731">
        <v>834.54972636700597</v>
      </c>
      <c r="X6731">
        <v>8345.4972636700495</v>
      </c>
      <c r="Y6731" t="s">
        <v>32</v>
      </c>
    </row>
    <row r="6732" spans="1:25" x14ac:dyDescent="0.35">
      <c r="A6732" t="s">
        <v>25</v>
      </c>
      <c r="B6732" s="1">
        <v>41021</v>
      </c>
      <c r="C6732">
        <v>21.9</v>
      </c>
      <c r="D6732">
        <v>54</v>
      </c>
      <c r="E6732">
        <v>91</v>
      </c>
      <c r="F6732">
        <v>2.1</v>
      </c>
      <c r="G6732">
        <v>0</v>
      </c>
      <c r="H6732">
        <v>87.495718834794104</v>
      </c>
      <c r="I6732">
        <v>28.946655950936801</v>
      </c>
      <c r="J6732">
        <v>136.45837106110599</v>
      </c>
      <c r="K6732">
        <v>3.3248980047785599</v>
      </c>
      <c r="L6732">
        <v>37.830846994619698</v>
      </c>
      <c r="M6732">
        <v>8.0309546517400499</v>
      </c>
      <c r="N6732">
        <v>1.08644263776816</v>
      </c>
      <c r="O6732">
        <v>20.441266345471998</v>
      </c>
      <c r="P6732">
        <v>63.3393761677779</v>
      </c>
      <c r="Q6732" t="s">
        <v>26</v>
      </c>
      <c r="R6732" t="s">
        <v>27</v>
      </c>
      <c r="S6732">
        <v>60</v>
      </c>
      <c r="T6732">
        <v>70.2292589412517</v>
      </c>
      <c r="U6732">
        <v>122.901203147191</v>
      </c>
      <c r="V6732" t="s">
        <v>26</v>
      </c>
      <c r="W6732">
        <v>740.17030741238602</v>
      </c>
      <c r="X6732">
        <v>7401.7030741238596</v>
      </c>
      <c r="Y6732" t="s">
        <v>32</v>
      </c>
    </row>
    <row r="6733" spans="1:25" x14ac:dyDescent="0.35">
      <c r="A6733" t="s">
        <v>25</v>
      </c>
      <c r="B6733" s="1">
        <v>41022</v>
      </c>
      <c r="C6733">
        <v>21.8</v>
      </c>
      <c r="D6733">
        <v>62</v>
      </c>
      <c r="E6733">
        <v>112</v>
      </c>
      <c r="F6733">
        <v>3.6</v>
      </c>
      <c r="G6733">
        <v>0</v>
      </c>
      <c r="H6733">
        <v>87.2255143782278</v>
      </c>
      <c r="I6733">
        <v>30.248701402936799</v>
      </c>
      <c r="J6733">
        <v>141.08637106110601</v>
      </c>
      <c r="K6733">
        <v>3.4502211706182302</v>
      </c>
      <c r="L6733">
        <v>39.386428346883498</v>
      </c>
      <c r="M6733">
        <v>8.5016228246629701</v>
      </c>
      <c r="N6733">
        <v>1.2016753412360499</v>
      </c>
      <c r="O6733">
        <v>22.7790548500897</v>
      </c>
      <c r="P6733">
        <v>75.9995794910337</v>
      </c>
      <c r="Q6733" t="s">
        <v>26</v>
      </c>
      <c r="R6733" t="s">
        <v>27</v>
      </c>
      <c r="S6733">
        <v>60</v>
      </c>
      <c r="T6733">
        <v>74.515651216621194</v>
      </c>
      <c r="U6733">
        <v>130.402389629087</v>
      </c>
      <c r="V6733" t="s">
        <v>26</v>
      </c>
      <c r="W6733">
        <v>775.50136017739601</v>
      </c>
      <c r="X6733">
        <v>7755.0136017739596</v>
      </c>
      <c r="Y6733" t="s">
        <v>32</v>
      </c>
    </row>
    <row r="6734" spans="1:25" x14ac:dyDescent="0.35">
      <c r="A6734" t="s">
        <v>25</v>
      </c>
      <c r="B6734" s="1">
        <v>41023</v>
      </c>
      <c r="C6734">
        <v>20.3</v>
      </c>
      <c r="D6734">
        <v>64</v>
      </c>
      <c r="E6734">
        <v>81</v>
      </c>
      <c r="F6734">
        <v>1.6</v>
      </c>
      <c r="G6734">
        <v>0</v>
      </c>
      <c r="H6734">
        <v>86.744221146779196</v>
      </c>
      <c r="I6734">
        <v>31.401420106936801</v>
      </c>
      <c r="J6734">
        <v>145.44437106110601</v>
      </c>
      <c r="K6734">
        <v>2.9129383825123001</v>
      </c>
      <c r="L6734">
        <v>40.787695378343599</v>
      </c>
      <c r="M6734">
        <v>7.47816553042039</v>
      </c>
      <c r="N6734">
        <v>0.95760451531900703</v>
      </c>
      <c r="O6734">
        <v>14.724123830704899</v>
      </c>
      <c r="P6734">
        <v>52.339145691469902</v>
      </c>
      <c r="Q6734" t="s">
        <v>26</v>
      </c>
      <c r="R6734" t="s">
        <v>27</v>
      </c>
      <c r="S6734">
        <v>60</v>
      </c>
      <c r="T6734">
        <v>56.765431425745398</v>
      </c>
      <c r="U6734">
        <v>99.339504995054398</v>
      </c>
      <c r="V6734" t="s">
        <v>26</v>
      </c>
      <c r="W6734">
        <v>625.00446294580604</v>
      </c>
      <c r="X6734">
        <v>6250.0446294580597</v>
      </c>
      <c r="Y6734" t="s">
        <v>32</v>
      </c>
    </row>
    <row r="6735" spans="1:25" x14ac:dyDescent="0.35">
      <c r="A6735" t="s">
        <v>25</v>
      </c>
      <c r="B6735" s="1">
        <v>41024</v>
      </c>
      <c r="C6735">
        <v>21.7</v>
      </c>
      <c r="D6735">
        <v>54</v>
      </c>
      <c r="E6735">
        <v>123</v>
      </c>
      <c r="F6735">
        <v>4.8</v>
      </c>
      <c r="G6735">
        <v>0</v>
      </c>
      <c r="H6735">
        <v>86.884970947439001</v>
      </c>
      <c r="I6735">
        <v>32.970697594936802</v>
      </c>
      <c r="J6735">
        <v>150.054371061106</v>
      </c>
      <c r="K6735">
        <v>3.49176076677956</v>
      </c>
      <c r="L6735">
        <v>42.5617133677559</v>
      </c>
      <c r="M6735">
        <v>9.0014705279856795</v>
      </c>
      <c r="N6735">
        <v>1.32954712458633</v>
      </c>
      <c r="O6735">
        <v>24.001683660827801</v>
      </c>
      <c r="P6735">
        <v>92.071019681938296</v>
      </c>
      <c r="Q6735" t="s">
        <v>26</v>
      </c>
      <c r="R6735" t="s">
        <v>27</v>
      </c>
      <c r="S6735">
        <v>60</v>
      </c>
      <c r="T6735">
        <v>75.955196214219399</v>
      </c>
      <c r="U6735">
        <v>132.921593374884</v>
      </c>
      <c r="V6735" t="s">
        <v>26</v>
      </c>
      <c r="W6735">
        <v>787.234224340119</v>
      </c>
      <c r="X6735">
        <v>7872.34224340119</v>
      </c>
      <c r="Y6735" t="s">
        <v>32</v>
      </c>
    </row>
    <row r="6736" spans="1:25" x14ac:dyDescent="0.35">
      <c r="A6736" t="s">
        <v>25</v>
      </c>
      <c r="B6736" s="1">
        <v>41025</v>
      </c>
      <c r="C6736">
        <v>19.399999999999999</v>
      </c>
      <c r="D6736">
        <v>69</v>
      </c>
      <c r="E6736">
        <v>45</v>
      </c>
      <c r="F6736">
        <v>11.5</v>
      </c>
      <c r="G6736">
        <v>0</v>
      </c>
      <c r="H6736">
        <v>85.770204805419297</v>
      </c>
      <c r="I6736">
        <v>33.921570824936801</v>
      </c>
      <c r="J6736">
        <v>154.25037106110599</v>
      </c>
      <c r="K6736">
        <v>4.1816104505304903</v>
      </c>
      <c r="L6736">
        <v>43.775953227329701</v>
      </c>
      <c r="M6736">
        <v>10.650084917560999</v>
      </c>
      <c r="N6736">
        <v>1.79053922308993</v>
      </c>
      <c r="O6736">
        <v>38.386745796491098</v>
      </c>
      <c r="P6736">
        <v>154.75822687144</v>
      </c>
      <c r="Q6736" t="s">
        <v>26</v>
      </c>
      <c r="R6736" t="s">
        <v>27</v>
      </c>
      <c r="S6736">
        <v>60</v>
      </c>
      <c r="T6736">
        <v>101.146841813225</v>
      </c>
      <c r="U6736">
        <v>177.00697317314399</v>
      </c>
      <c r="V6736" t="s">
        <v>26</v>
      </c>
      <c r="W6736">
        <v>982.91519331657696</v>
      </c>
      <c r="X6736">
        <v>9829.1519331657692</v>
      </c>
      <c r="Y6736" t="s">
        <v>32</v>
      </c>
    </row>
    <row r="6737" spans="1:25" x14ac:dyDescent="0.35">
      <c r="A6737" t="s">
        <v>25</v>
      </c>
      <c r="B6737" s="1">
        <v>41026</v>
      </c>
      <c r="C6737">
        <v>23</v>
      </c>
      <c r="D6737">
        <v>61</v>
      </c>
      <c r="E6737">
        <v>312</v>
      </c>
      <c r="F6737">
        <v>9.5</v>
      </c>
      <c r="G6737">
        <v>4.4000000000000004</v>
      </c>
      <c r="H6737">
        <v>68.370189110460402</v>
      </c>
      <c r="I6737">
        <v>24.269192520681599</v>
      </c>
      <c r="J6737">
        <v>152.25784036185499</v>
      </c>
      <c r="K6737">
        <v>0.95826462598796902</v>
      </c>
      <c r="L6737">
        <v>34.707749790808798</v>
      </c>
      <c r="M6737">
        <v>1.82089720176008</v>
      </c>
      <c r="N6737">
        <v>7.8573140615784395E-2</v>
      </c>
      <c r="O6737">
        <v>0.62794586285671905</v>
      </c>
      <c r="P6737">
        <v>1.6561558275804</v>
      </c>
      <c r="Q6737" t="s">
        <v>29</v>
      </c>
      <c r="R6737" t="s">
        <v>27</v>
      </c>
      <c r="S6737">
        <v>60</v>
      </c>
      <c r="T6737">
        <v>9.0827169729806307</v>
      </c>
      <c r="U6737">
        <v>15.894754702716099</v>
      </c>
      <c r="V6737" t="s">
        <v>26</v>
      </c>
      <c r="W6737">
        <v>135.903249407267</v>
      </c>
      <c r="X6737">
        <v>1359.03249407267</v>
      </c>
      <c r="Y6737" t="s">
        <v>30</v>
      </c>
    </row>
    <row r="6738" spans="1:25" x14ac:dyDescent="0.35">
      <c r="A6738" t="s">
        <v>25</v>
      </c>
      <c r="B6738" s="1">
        <v>41027</v>
      </c>
      <c r="C6738">
        <v>17.600000000000001</v>
      </c>
      <c r="D6738">
        <v>63</v>
      </c>
      <c r="E6738">
        <v>256</v>
      </c>
      <c r="F6738">
        <v>19.7</v>
      </c>
      <c r="G6738">
        <v>7.8</v>
      </c>
      <c r="H6738">
        <v>58.601301968949798</v>
      </c>
      <c r="I6738">
        <v>14.029125430005401</v>
      </c>
      <c r="J6738">
        <v>141.41445787681201</v>
      </c>
      <c r="K6738">
        <v>1.00533958218166</v>
      </c>
      <c r="L6738">
        <v>22.4823144564457</v>
      </c>
      <c r="M6738">
        <v>0.98184399443839099</v>
      </c>
      <c r="N6738">
        <v>2.6332015853448999E-2</v>
      </c>
      <c r="O6738">
        <v>0.60543368534427</v>
      </c>
      <c r="P6738">
        <v>0.67097576570121598</v>
      </c>
      <c r="Q6738" t="s">
        <v>29</v>
      </c>
      <c r="R6738" t="s">
        <v>27</v>
      </c>
      <c r="S6738">
        <v>60</v>
      </c>
      <c r="T6738">
        <v>9.84050750603474</v>
      </c>
      <c r="U6738">
        <v>17.220888135560799</v>
      </c>
      <c r="V6738" t="s">
        <v>26</v>
      </c>
      <c r="W6738">
        <v>145.53336982135301</v>
      </c>
      <c r="X6738">
        <v>0</v>
      </c>
      <c r="Y6738" t="s">
        <v>29</v>
      </c>
    </row>
    <row r="6739" spans="1:25" x14ac:dyDescent="0.35">
      <c r="A6739" t="s">
        <v>25</v>
      </c>
      <c r="B6739" s="1">
        <v>41028</v>
      </c>
      <c r="C6739">
        <v>18.2</v>
      </c>
      <c r="D6739">
        <v>71</v>
      </c>
      <c r="E6739">
        <v>288</v>
      </c>
      <c r="F6739">
        <v>7.3</v>
      </c>
      <c r="G6739">
        <v>0</v>
      </c>
      <c r="H6739">
        <v>72.586225272424201</v>
      </c>
      <c r="I6739">
        <v>14.8665821520054</v>
      </c>
      <c r="J6739">
        <v>145.394457876812</v>
      </c>
      <c r="K6739">
        <v>0.98854922238271903</v>
      </c>
      <c r="L6739">
        <v>23.679971949210302</v>
      </c>
      <c r="M6739">
        <v>0.99836777473876603</v>
      </c>
      <c r="N6739">
        <v>2.7121467534570599E-2</v>
      </c>
      <c r="O6739">
        <v>0.59140787547718399</v>
      </c>
      <c r="P6739">
        <v>0.73007366138864305</v>
      </c>
      <c r="Q6739" t="s">
        <v>29</v>
      </c>
      <c r="R6739" t="s">
        <v>27</v>
      </c>
      <c r="S6739">
        <v>60</v>
      </c>
      <c r="T6739">
        <v>9.5675017413921193</v>
      </c>
      <c r="U6739">
        <v>16.743128047436201</v>
      </c>
      <c r="V6739" t="s">
        <v>26</v>
      </c>
      <c r="W6739">
        <v>142.07860107891801</v>
      </c>
      <c r="X6739">
        <v>1420.78601078918</v>
      </c>
      <c r="Y6739" t="s">
        <v>30</v>
      </c>
    </row>
    <row r="6740" spans="1:25" x14ac:dyDescent="0.35">
      <c r="A6740" t="s">
        <v>25</v>
      </c>
      <c r="B6740" s="1">
        <v>41029</v>
      </c>
      <c r="C6740">
        <v>17.399999999999999</v>
      </c>
      <c r="D6740">
        <v>58</v>
      </c>
      <c r="E6740">
        <v>252</v>
      </c>
      <c r="F6740">
        <v>16.7</v>
      </c>
      <c r="G6740">
        <v>1.2</v>
      </c>
      <c r="H6740">
        <v>77.965219039836796</v>
      </c>
      <c r="I6740">
        <v>16.0291761720054</v>
      </c>
      <c r="J6740">
        <v>149.23045787681201</v>
      </c>
      <c r="K6740">
        <v>2.1772518859097501</v>
      </c>
      <c r="L6740">
        <v>25.272037596064699</v>
      </c>
      <c r="M6740">
        <v>4.0771198509636601</v>
      </c>
      <c r="N6740">
        <v>0.32726123153252501</v>
      </c>
      <c r="O6740">
        <v>5.6606514207290104</v>
      </c>
      <c r="P6740">
        <v>7.9878239007733702</v>
      </c>
      <c r="Q6740" t="s">
        <v>29</v>
      </c>
      <c r="R6740" t="s">
        <v>27</v>
      </c>
      <c r="S6740">
        <v>60</v>
      </c>
      <c r="T6740">
        <v>35.361415887075601</v>
      </c>
      <c r="U6740">
        <v>61.882477802382297</v>
      </c>
      <c r="V6740" t="s">
        <v>26</v>
      </c>
      <c r="W6740">
        <v>425.79120342600402</v>
      </c>
      <c r="X6740">
        <v>4257.9120342600399</v>
      </c>
      <c r="Y6740" t="s">
        <v>32</v>
      </c>
    </row>
    <row r="6741" spans="1:25" x14ac:dyDescent="0.35">
      <c r="A6741" t="s">
        <v>25</v>
      </c>
      <c r="B6741" s="1">
        <v>41030</v>
      </c>
      <c r="C6741">
        <v>16.399999999999999</v>
      </c>
      <c r="D6741">
        <v>76</v>
      </c>
      <c r="E6741">
        <v>216</v>
      </c>
      <c r="F6741">
        <v>11.8</v>
      </c>
      <c r="G6741">
        <v>1.2</v>
      </c>
      <c r="H6741">
        <v>74.232928903810404</v>
      </c>
      <c r="I6741">
        <v>16.5701025720054</v>
      </c>
      <c r="J6741">
        <v>151.88645787681199</v>
      </c>
      <c r="K6741">
        <v>1.3330440346244701</v>
      </c>
      <c r="L6741">
        <v>26.0385067231127</v>
      </c>
      <c r="M6741">
        <v>2.2648480727674798</v>
      </c>
      <c r="N6741">
        <v>0.115608047404678</v>
      </c>
      <c r="O6741">
        <v>1.4530637911997499</v>
      </c>
      <c r="P6741">
        <v>2.1790514516568198</v>
      </c>
      <c r="Q6741" t="s">
        <v>29</v>
      </c>
      <c r="R6741" t="s">
        <v>27</v>
      </c>
      <c r="S6741">
        <v>40</v>
      </c>
      <c r="T6741">
        <v>16.340724860068999</v>
      </c>
      <c r="U6741">
        <v>28.596268505120801</v>
      </c>
      <c r="V6741" t="s">
        <v>26</v>
      </c>
      <c r="W6741">
        <v>216.917249975396</v>
      </c>
      <c r="X6741">
        <v>2169.17249975396</v>
      </c>
      <c r="Y6741" t="s">
        <v>31</v>
      </c>
    </row>
    <row r="6742" spans="1:25" x14ac:dyDescent="0.35">
      <c r="A6742" t="s">
        <v>25</v>
      </c>
      <c r="B6742" s="1">
        <v>41031</v>
      </c>
      <c r="C6742">
        <v>16.899999999999999</v>
      </c>
      <c r="D6742">
        <v>44</v>
      </c>
      <c r="E6742">
        <v>169</v>
      </c>
      <c r="F6742">
        <v>11.2</v>
      </c>
      <c r="G6742">
        <v>0.2</v>
      </c>
      <c r="H6742">
        <v>84.150882629908395</v>
      </c>
      <c r="I6742">
        <v>17.868325932005401</v>
      </c>
      <c r="J6742">
        <v>154.632457876812</v>
      </c>
      <c r="K6742">
        <v>3.2981739339019098</v>
      </c>
      <c r="L6742">
        <v>27.726821737386899</v>
      </c>
      <c r="M6742">
        <v>6.5839650110274901</v>
      </c>
      <c r="N6742">
        <v>0.76434918045982903</v>
      </c>
      <c r="O6742">
        <v>17.974197618399501</v>
      </c>
      <c r="P6742">
        <v>30.5950781682028</v>
      </c>
      <c r="Q6742" t="s">
        <v>26</v>
      </c>
      <c r="R6742" t="s">
        <v>27</v>
      </c>
      <c r="S6742">
        <v>40</v>
      </c>
      <c r="T6742">
        <v>71.953784978746796</v>
      </c>
      <c r="U6742">
        <v>125.91912371280699</v>
      </c>
      <c r="V6742" t="s">
        <v>26</v>
      </c>
      <c r="W6742">
        <v>732.65075973459898</v>
      </c>
      <c r="X6742">
        <v>7326.5075973459898</v>
      </c>
      <c r="Y6742" t="s">
        <v>32</v>
      </c>
    </row>
    <row r="6743" spans="1:25" x14ac:dyDescent="0.35">
      <c r="A6743" t="s">
        <v>25</v>
      </c>
      <c r="B6743" s="1">
        <v>41032</v>
      </c>
      <c r="C6743">
        <v>17.8</v>
      </c>
      <c r="D6743">
        <v>52</v>
      </c>
      <c r="E6743">
        <v>104</v>
      </c>
      <c r="F6743">
        <v>4.7</v>
      </c>
      <c r="G6743">
        <v>0</v>
      </c>
      <c r="H6743">
        <v>85.817889350649494</v>
      </c>
      <c r="I6743">
        <v>19.036726956005399</v>
      </c>
      <c r="J6743">
        <v>157.54045787681201</v>
      </c>
      <c r="K6743">
        <v>2.98833678280752</v>
      </c>
      <c r="L6743">
        <v>29.2402029590315</v>
      </c>
      <c r="M6743">
        <v>6.2037539913802302</v>
      </c>
      <c r="N6743">
        <v>0.68796681303695795</v>
      </c>
      <c r="O6743">
        <v>14.1460006739258</v>
      </c>
      <c r="P6743">
        <v>26.766268455256402</v>
      </c>
      <c r="Q6743" t="s">
        <v>26</v>
      </c>
      <c r="R6743" t="s">
        <v>27</v>
      </c>
      <c r="S6743">
        <v>40</v>
      </c>
      <c r="T6743">
        <v>61.3972062655507</v>
      </c>
      <c r="U6743">
        <v>107.445110964714</v>
      </c>
      <c r="V6743" t="s">
        <v>26</v>
      </c>
      <c r="W6743">
        <v>645.94448957771101</v>
      </c>
      <c r="X6743">
        <v>6459.4448957771101</v>
      </c>
      <c r="Y6743" t="s">
        <v>32</v>
      </c>
    </row>
    <row r="6744" spans="1:25" x14ac:dyDescent="0.35">
      <c r="A6744" t="s">
        <v>25</v>
      </c>
      <c r="B6744" s="1">
        <v>41033</v>
      </c>
      <c r="C6744">
        <v>18.8</v>
      </c>
      <c r="D6744">
        <v>58</v>
      </c>
      <c r="E6744">
        <v>81</v>
      </c>
      <c r="F6744">
        <v>3.7</v>
      </c>
      <c r="G6744">
        <v>0</v>
      </c>
      <c r="H6744">
        <v>85.817887936692202</v>
      </c>
      <c r="I6744">
        <v>20.113170492005398</v>
      </c>
      <c r="J6744">
        <v>160.62845787681201</v>
      </c>
      <c r="K6744">
        <v>2.8414849202084298</v>
      </c>
      <c r="L6744">
        <v>30.636066164241502</v>
      </c>
      <c r="M6744">
        <v>6.0921660910553896</v>
      </c>
      <c r="N6744">
        <v>0.66621571838476801</v>
      </c>
      <c r="O6744">
        <v>12.585994718956099</v>
      </c>
      <c r="P6744">
        <v>26.103437895168899</v>
      </c>
      <c r="Q6744" t="s">
        <v>26</v>
      </c>
      <c r="R6744" t="s">
        <v>27</v>
      </c>
      <c r="S6744">
        <v>40</v>
      </c>
      <c r="T6744">
        <v>56.5992405115502</v>
      </c>
      <c r="U6744">
        <v>99.048670895212894</v>
      </c>
      <c r="V6744" t="s">
        <v>26</v>
      </c>
      <c r="W6744">
        <v>605.22957265637399</v>
      </c>
      <c r="X6744">
        <v>6052.2957265637397</v>
      </c>
      <c r="Y6744" t="s">
        <v>32</v>
      </c>
    </row>
    <row r="6745" spans="1:25" x14ac:dyDescent="0.35">
      <c r="A6745" t="s">
        <v>25</v>
      </c>
      <c r="B6745" s="1">
        <v>41034</v>
      </c>
      <c r="C6745">
        <v>18.8</v>
      </c>
      <c r="D6745">
        <v>63</v>
      </c>
      <c r="E6745">
        <v>55</v>
      </c>
      <c r="F6745">
        <v>2.9</v>
      </c>
      <c r="G6745">
        <v>0</v>
      </c>
      <c r="H6745">
        <v>85.817886522734995</v>
      </c>
      <c r="I6745">
        <v>21.061465988005398</v>
      </c>
      <c r="J6745">
        <v>163.716457876812</v>
      </c>
      <c r="K6745">
        <v>2.7292165140439302</v>
      </c>
      <c r="L6745">
        <v>31.872317341061098</v>
      </c>
      <c r="M6745">
        <v>6.0135250506489504</v>
      </c>
      <c r="N6745">
        <v>0.65106965510136405</v>
      </c>
      <c r="O6745">
        <v>11.4586649465513</v>
      </c>
      <c r="P6745">
        <v>25.668448038073901</v>
      </c>
      <c r="Q6745" t="s">
        <v>26</v>
      </c>
      <c r="R6745" t="s">
        <v>27</v>
      </c>
      <c r="S6745">
        <v>40</v>
      </c>
      <c r="T6745">
        <v>53.024313630101801</v>
      </c>
      <c r="U6745">
        <v>92.792548852678095</v>
      </c>
      <c r="V6745" t="s">
        <v>26</v>
      </c>
      <c r="W6745">
        <v>574.30998817249395</v>
      </c>
      <c r="X6745">
        <v>5743.0998817249401</v>
      </c>
      <c r="Y6745" t="s">
        <v>32</v>
      </c>
    </row>
    <row r="6746" spans="1:25" x14ac:dyDescent="0.35">
      <c r="A6746" t="s">
        <v>25</v>
      </c>
      <c r="B6746" s="1">
        <v>41035</v>
      </c>
      <c r="C6746">
        <v>18.899999999999999</v>
      </c>
      <c r="D6746">
        <v>61</v>
      </c>
      <c r="E6746">
        <v>114</v>
      </c>
      <c r="F6746">
        <v>1.6</v>
      </c>
      <c r="G6746">
        <v>0</v>
      </c>
      <c r="H6746">
        <v>85.817885108777801</v>
      </c>
      <c r="I6746">
        <v>22.0660435880054</v>
      </c>
      <c r="J6746">
        <v>166.822457876812</v>
      </c>
      <c r="K6746">
        <v>2.5561631862688698</v>
      </c>
      <c r="L6746">
        <v>33.165025224209501</v>
      </c>
      <c r="M6746">
        <v>5.7944308032153202</v>
      </c>
      <c r="N6746">
        <v>0.60967443748598305</v>
      </c>
      <c r="O6746">
        <v>9.7367212630418702</v>
      </c>
      <c r="P6746">
        <v>23.548399059345499</v>
      </c>
      <c r="Q6746" t="s">
        <v>26</v>
      </c>
      <c r="R6746" t="s">
        <v>27</v>
      </c>
      <c r="S6746">
        <v>40</v>
      </c>
      <c r="T6746">
        <v>47.677390997923098</v>
      </c>
      <c r="U6746">
        <v>83.435434246365404</v>
      </c>
      <c r="V6746" t="s">
        <v>26</v>
      </c>
      <c r="W6746">
        <v>527.06111494189304</v>
      </c>
      <c r="X6746">
        <v>5270.6111494189299</v>
      </c>
      <c r="Y6746" t="s">
        <v>32</v>
      </c>
    </row>
    <row r="6747" spans="1:25" x14ac:dyDescent="0.35">
      <c r="A6747" t="s">
        <v>25</v>
      </c>
      <c r="B6747" s="1">
        <v>41036</v>
      </c>
      <c r="C6747">
        <v>16.899999999999999</v>
      </c>
      <c r="D6747">
        <v>75</v>
      </c>
      <c r="E6747">
        <v>85</v>
      </c>
      <c r="F6747">
        <v>10.9</v>
      </c>
      <c r="G6747">
        <v>0</v>
      </c>
      <c r="H6747">
        <v>84.335932674431803</v>
      </c>
      <c r="I6747">
        <v>22.645607588005401</v>
      </c>
      <c r="J6747">
        <v>169.568457876812</v>
      </c>
      <c r="K6747">
        <v>3.3305462525072702</v>
      </c>
      <c r="L6747">
        <v>33.954714882550398</v>
      </c>
      <c r="M6747">
        <v>7.5277480350387398</v>
      </c>
      <c r="N6747">
        <v>0.96887128649451804</v>
      </c>
      <c r="O6747">
        <v>19.852556304486502</v>
      </c>
      <c r="P6747">
        <v>50.2226342979354</v>
      </c>
      <c r="Q6747" t="s">
        <v>26</v>
      </c>
      <c r="R6747" t="s">
        <v>27</v>
      </c>
      <c r="S6747">
        <v>40</v>
      </c>
      <c r="T6747">
        <v>73.089455088658895</v>
      </c>
      <c r="U6747">
        <v>127.90654640515299</v>
      </c>
      <c r="V6747" t="s">
        <v>26</v>
      </c>
      <c r="W6747">
        <v>741.76029299732295</v>
      </c>
      <c r="X6747">
        <v>7417.6029299732299</v>
      </c>
      <c r="Y6747" t="s">
        <v>32</v>
      </c>
    </row>
    <row r="6748" spans="1:25" x14ac:dyDescent="0.35">
      <c r="A6748" t="s">
        <v>25</v>
      </c>
      <c r="B6748" s="1">
        <v>41037</v>
      </c>
      <c r="C6748">
        <v>18.7</v>
      </c>
      <c r="D6748">
        <v>70</v>
      </c>
      <c r="E6748">
        <v>47</v>
      </c>
      <c r="F6748">
        <v>20.7</v>
      </c>
      <c r="G6748">
        <v>0</v>
      </c>
      <c r="H6748">
        <v>84.335931274894094</v>
      </c>
      <c r="I6748">
        <v>23.410632068005398</v>
      </c>
      <c r="J6748">
        <v>172.638457876812</v>
      </c>
      <c r="K6748">
        <v>5.4573217179298199</v>
      </c>
      <c r="L6748">
        <v>34.967012765340598</v>
      </c>
      <c r="M6748">
        <v>11.651860062905</v>
      </c>
      <c r="N6748">
        <v>2.0993677169239602</v>
      </c>
      <c r="O6748">
        <v>69.339673675362604</v>
      </c>
      <c r="P6748">
        <v>185.47064007686299</v>
      </c>
      <c r="Q6748" t="s">
        <v>26</v>
      </c>
      <c r="R6748" t="s">
        <v>27</v>
      </c>
      <c r="S6748">
        <v>40</v>
      </c>
      <c r="T6748">
        <v>159.09963915047601</v>
      </c>
      <c r="U6748">
        <v>278.42436851333298</v>
      </c>
      <c r="V6748" t="s">
        <v>26</v>
      </c>
      <c r="W6748">
        <v>1341.96769978886</v>
      </c>
      <c r="X6748">
        <v>13419.6769978886</v>
      </c>
      <c r="Y6748" t="s">
        <v>28</v>
      </c>
    </row>
    <row r="6749" spans="1:25" x14ac:dyDescent="0.35">
      <c r="A6749" t="s">
        <v>25</v>
      </c>
      <c r="B6749" s="1">
        <v>41038</v>
      </c>
      <c r="C6749">
        <v>17.2</v>
      </c>
      <c r="D6749">
        <v>94</v>
      </c>
      <c r="E6749">
        <v>136</v>
      </c>
      <c r="F6749">
        <v>2.4</v>
      </c>
      <c r="G6749">
        <v>34.4</v>
      </c>
      <c r="H6749">
        <v>17.515732763605399</v>
      </c>
      <c r="I6749">
        <v>8.5816224160199592</v>
      </c>
      <c r="J6749">
        <v>100.274670102386</v>
      </c>
      <c r="K6749" s="2">
        <v>5.37295823529532E-5</v>
      </c>
      <c r="L6749">
        <v>14.1383120316685</v>
      </c>
      <c r="M6749" s="2">
        <v>3.9418011398508E-5</v>
      </c>
      <c r="N6749" s="2">
        <v>4.3546027455844799E-10</v>
      </c>
      <c r="O6749" s="2">
        <v>7.7734175865077705E-14</v>
      </c>
      <c r="P6749" s="2">
        <v>3.1592541146965498E-14</v>
      </c>
      <c r="Q6749" t="s">
        <v>29</v>
      </c>
      <c r="R6749" t="s">
        <v>27</v>
      </c>
      <c r="S6749">
        <v>40</v>
      </c>
      <c r="T6749" s="2">
        <v>5.7484953396518101E-7</v>
      </c>
      <c r="U6749" s="2">
        <v>1.0059866844390701E-6</v>
      </c>
      <c r="V6749" t="s">
        <v>29</v>
      </c>
      <c r="W6749" s="2">
        <v>6.1275032435573106E-5</v>
      </c>
      <c r="X6749">
        <v>0</v>
      </c>
      <c r="Y6749" t="s">
        <v>29</v>
      </c>
    </row>
    <row r="6750" spans="1:25" x14ac:dyDescent="0.35">
      <c r="A6750" t="s">
        <v>25</v>
      </c>
      <c r="B6750" s="1">
        <v>41039</v>
      </c>
      <c r="C6750">
        <v>18.600000000000001</v>
      </c>
      <c r="D6750">
        <v>88</v>
      </c>
      <c r="E6750">
        <v>253</v>
      </c>
      <c r="F6750">
        <v>12.4</v>
      </c>
      <c r="G6750">
        <v>0.4</v>
      </c>
      <c r="H6750">
        <v>37.704466851233597</v>
      </c>
      <c r="I6750">
        <v>8.8860867040199594</v>
      </c>
      <c r="J6750">
        <v>103.326670102386</v>
      </c>
      <c r="K6750">
        <v>4.0872625444375303E-2</v>
      </c>
      <c r="L6750">
        <v>14.627305233568199</v>
      </c>
      <c r="M6750">
        <v>3.0593967482189E-2</v>
      </c>
      <c r="N6750" s="2">
        <v>5.6773317338550599E-5</v>
      </c>
      <c r="O6750" s="2">
        <v>3.4962278612477702E-5</v>
      </c>
      <c r="P6750" s="2">
        <v>1.5325342982175199E-5</v>
      </c>
      <c r="Q6750" t="s">
        <v>29</v>
      </c>
      <c r="R6750" t="s">
        <v>27</v>
      </c>
      <c r="S6750">
        <v>40</v>
      </c>
      <c r="T6750">
        <v>4.54045395585293E-2</v>
      </c>
      <c r="U6750">
        <v>7.94579442274264E-2</v>
      </c>
      <c r="V6750" t="s">
        <v>29</v>
      </c>
      <c r="W6750">
        <v>1.2816901676121799</v>
      </c>
      <c r="X6750">
        <v>0</v>
      </c>
      <c r="Y6750" t="s">
        <v>29</v>
      </c>
    </row>
    <row r="6751" spans="1:25" x14ac:dyDescent="0.35">
      <c r="A6751" t="s">
        <v>25</v>
      </c>
      <c r="B6751" s="1">
        <v>41040</v>
      </c>
      <c r="C6751">
        <v>18.100000000000001</v>
      </c>
      <c r="D6751">
        <v>66</v>
      </c>
      <c r="E6751">
        <v>234</v>
      </c>
      <c r="F6751">
        <v>14.1</v>
      </c>
      <c r="G6751">
        <v>0</v>
      </c>
      <c r="H6751">
        <v>66.266257911520995</v>
      </c>
      <c r="I6751">
        <v>9.7268408800199602</v>
      </c>
      <c r="J6751">
        <v>106.28867010238601</v>
      </c>
      <c r="K6751">
        <v>1.12544322044471</v>
      </c>
      <c r="L6751">
        <v>15.831658328864901</v>
      </c>
      <c r="M6751">
        <v>0.88322334049705098</v>
      </c>
      <c r="N6751">
        <v>2.18330171173391E-2</v>
      </c>
      <c r="O6751">
        <v>0.67981330221064495</v>
      </c>
      <c r="P6751">
        <v>0.35491104145519597</v>
      </c>
      <c r="Q6751" t="s">
        <v>29</v>
      </c>
      <c r="R6751" t="s">
        <v>27</v>
      </c>
      <c r="S6751">
        <v>40</v>
      </c>
      <c r="T6751">
        <v>12.329594698272899</v>
      </c>
      <c r="U6751">
        <v>21.576790721977599</v>
      </c>
      <c r="V6751" t="s">
        <v>26</v>
      </c>
      <c r="W6751">
        <v>170.85835529578799</v>
      </c>
      <c r="X6751">
        <v>1708.5835529578801</v>
      </c>
      <c r="Y6751" t="s">
        <v>30</v>
      </c>
    </row>
    <row r="6752" spans="1:25" x14ac:dyDescent="0.35">
      <c r="A6752" t="s">
        <v>25</v>
      </c>
      <c r="B6752" s="1">
        <v>41041</v>
      </c>
      <c r="C6752">
        <v>19.600000000000001</v>
      </c>
      <c r="D6752">
        <v>56</v>
      </c>
      <c r="E6752">
        <v>238</v>
      </c>
      <c r="F6752">
        <v>12.4</v>
      </c>
      <c r="G6752">
        <v>0.8</v>
      </c>
      <c r="H6752">
        <v>79.079404204613297</v>
      </c>
      <c r="I6752">
        <v>10.89987841602</v>
      </c>
      <c r="J6752">
        <v>109.52067010238601</v>
      </c>
      <c r="K6752">
        <v>1.93631099884804</v>
      </c>
      <c r="L6752">
        <v>17.456442090881399</v>
      </c>
      <c r="M6752">
        <v>2.6725125968864498</v>
      </c>
      <c r="N6752">
        <v>0.15495902704795</v>
      </c>
      <c r="O6752">
        <v>3.3607427579934201</v>
      </c>
      <c r="P6752">
        <v>2.1721552147211698</v>
      </c>
      <c r="Q6752" t="s">
        <v>29</v>
      </c>
      <c r="R6752" t="s">
        <v>27</v>
      </c>
      <c r="S6752">
        <v>40</v>
      </c>
      <c r="T6752">
        <v>30.281216564743399</v>
      </c>
      <c r="U6752">
        <v>52.992128988300898</v>
      </c>
      <c r="V6752" t="s">
        <v>26</v>
      </c>
      <c r="W6752">
        <v>363.39207573699599</v>
      </c>
      <c r="X6752">
        <v>3633.92075736996</v>
      </c>
      <c r="Y6752" t="s">
        <v>31</v>
      </c>
    </row>
    <row r="6753" spans="1:25" x14ac:dyDescent="0.35">
      <c r="A6753" t="s">
        <v>25</v>
      </c>
      <c r="B6753" s="1">
        <v>41042</v>
      </c>
      <c r="C6753">
        <v>20.399999999999999</v>
      </c>
      <c r="D6753">
        <v>72</v>
      </c>
      <c r="E6753">
        <v>300</v>
      </c>
      <c r="F6753">
        <v>13.7</v>
      </c>
      <c r="G6753">
        <v>0.2</v>
      </c>
      <c r="H6753">
        <v>82.14014243167</v>
      </c>
      <c r="I6753">
        <v>11.675206256019999</v>
      </c>
      <c r="J6753">
        <v>112.896670102386</v>
      </c>
      <c r="K6753">
        <v>2.8887947490325399</v>
      </c>
      <c r="L6753">
        <v>18.553609802151001</v>
      </c>
      <c r="M6753">
        <v>4.4689412345582404</v>
      </c>
      <c r="N6753">
        <v>0.38497375541789502</v>
      </c>
      <c r="O6753">
        <v>10.3760296085634</v>
      </c>
      <c r="P6753">
        <v>7.65118163038633</v>
      </c>
      <c r="Q6753" t="s">
        <v>29</v>
      </c>
      <c r="R6753" t="s">
        <v>27</v>
      </c>
      <c r="S6753">
        <v>40</v>
      </c>
      <c r="T6753">
        <v>58.130067109289001</v>
      </c>
      <c r="U6753">
        <v>101.727617441256</v>
      </c>
      <c r="V6753" t="s">
        <v>26</v>
      </c>
      <c r="W6753">
        <v>618.31479873044498</v>
      </c>
      <c r="X6753">
        <v>6183.14798730445</v>
      </c>
      <c r="Y6753" t="s">
        <v>32</v>
      </c>
    </row>
    <row r="6754" spans="1:25" x14ac:dyDescent="0.35">
      <c r="A6754" t="s">
        <v>25</v>
      </c>
      <c r="B6754" s="1">
        <v>41043</v>
      </c>
      <c r="C6754">
        <v>17.100000000000001</v>
      </c>
      <c r="D6754">
        <v>83</v>
      </c>
      <c r="E6754">
        <v>350</v>
      </c>
      <c r="F6754">
        <v>11.1</v>
      </c>
      <c r="G6754">
        <v>0.6</v>
      </c>
      <c r="H6754">
        <v>80.141735269009303</v>
      </c>
      <c r="I6754">
        <v>12.07368870402</v>
      </c>
      <c r="J6754">
        <v>115.67867010238599</v>
      </c>
      <c r="K6754">
        <v>2.0172348974688199</v>
      </c>
      <c r="L6754">
        <v>19.150425919546901</v>
      </c>
      <c r="M6754">
        <v>3.0331036156452198</v>
      </c>
      <c r="N6754">
        <v>0.193869428823019</v>
      </c>
      <c r="O6754">
        <v>3.9831494911043102</v>
      </c>
      <c r="P6754">
        <v>3.14382957365852</v>
      </c>
      <c r="Q6754" t="s">
        <v>29</v>
      </c>
      <c r="R6754" t="s">
        <v>27</v>
      </c>
      <c r="S6754">
        <v>40</v>
      </c>
      <c r="T6754">
        <v>32.386806713496</v>
      </c>
      <c r="U6754">
        <v>56.676911748617997</v>
      </c>
      <c r="V6754" t="s">
        <v>26</v>
      </c>
      <c r="W6754">
        <v>384.14785987927502</v>
      </c>
      <c r="X6754">
        <v>3841.4785987927498</v>
      </c>
      <c r="Y6754" t="s">
        <v>31</v>
      </c>
    </row>
    <row r="6755" spans="1:25" x14ac:dyDescent="0.35">
      <c r="A6755" t="s">
        <v>25</v>
      </c>
      <c r="B6755" s="1">
        <v>41044</v>
      </c>
      <c r="C6755">
        <v>15.4</v>
      </c>
      <c r="D6755">
        <v>76</v>
      </c>
      <c r="E6755">
        <v>272</v>
      </c>
      <c r="F6755">
        <v>19.899999999999999</v>
      </c>
      <c r="G6755">
        <v>16.8</v>
      </c>
      <c r="H6755">
        <v>46.0303287163741</v>
      </c>
      <c r="I6755">
        <v>5.7439934320514601</v>
      </c>
      <c r="J6755">
        <v>86.154098011947994</v>
      </c>
      <c r="K6755">
        <v>0.26127904049001799</v>
      </c>
      <c r="L6755">
        <v>9.8467511275346897</v>
      </c>
      <c r="M6755">
        <v>0.15630840210274599</v>
      </c>
      <c r="N6755">
        <v>1.0183981847077901E-3</v>
      </c>
      <c r="O6755">
        <v>6.1422173975325201E-3</v>
      </c>
      <c r="P6755">
        <v>1.0992309479872101E-3</v>
      </c>
      <c r="Q6755" t="s">
        <v>29</v>
      </c>
      <c r="R6755" t="s">
        <v>27</v>
      </c>
      <c r="S6755">
        <v>40</v>
      </c>
      <c r="T6755">
        <v>1.05656577887036</v>
      </c>
      <c r="U6755">
        <v>1.8489901130231301</v>
      </c>
      <c r="V6755" t="s">
        <v>29</v>
      </c>
      <c r="W6755">
        <v>20.376523416924499</v>
      </c>
      <c r="X6755">
        <v>0</v>
      </c>
      <c r="Y6755" t="s">
        <v>29</v>
      </c>
    </row>
    <row r="6756" spans="1:25" x14ac:dyDescent="0.35">
      <c r="A6756" t="s">
        <v>25</v>
      </c>
      <c r="B6756" s="1">
        <v>41045</v>
      </c>
      <c r="C6756">
        <v>17.100000000000001</v>
      </c>
      <c r="D6756">
        <v>66</v>
      </c>
      <c r="E6756">
        <v>271</v>
      </c>
      <c r="F6756">
        <v>20.2</v>
      </c>
      <c r="G6756">
        <v>7.6</v>
      </c>
      <c r="H6756">
        <v>52.947757365368602</v>
      </c>
      <c r="I6756">
        <v>3.3465420654407501</v>
      </c>
      <c r="J6756">
        <v>76.820621524764206</v>
      </c>
      <c r="K6756">
        <v>0.63152514388493097</v>
      </c>
      <c r="L6756">
        <v>6.0357451671608997</v>
      </c>
      <c r="M6756">
        <v>0.29557357879769602</v>
      </c>
      <c r="N6756">
        <v>3.1451910692758098E-3</v>
      </c>
      <c r="O6756">
        <v>4.0578251009423999E-2</v>
      </c>
      <c r="P6756">
        <v>2.31142531598948E-3</v>
      </c>
      <c r="Q6756" t="s">
        <v>29</v>
      </c>
      <c r="R6756" t="s">
        <v>27</v>
      </c>
      <c r="S6756">
        <v>40</v>
      </c>
      <c r="T6756">
        <v>4.68502212736463</v>
      </c>
      <c r="U6756">
        <v>8.1987887228881</v>
      </c>
      <c r="V6756" t="s">
        <v>29</v>
      </c>
      <c r="W6756">
        <v>74.488500527841694</v>
      </c>
      <c r="X6756">
        <v>0</v>
      </c>
      <c r="Y6756" t="s">
        <v>29</v>
      </c>
    </row>
    <row r="6757" spans="1:25" x14ac:dyDescent="0.35">
      <c r="A6757" t="s">
        <v>25</v>
      </c>
      <c r="B6757" s="1">
        <v>41046</v>
      </c>
      <c r="C6757">
        <v>17.7</v>
      </c>
      <c r="D6757">
        <v>70</v>
      </c>
      <c r="E6757">
        <v>248</v>
      </c>
      <c r="F6757">
        <v>19</v>
      </c>
      <c r="G6757">
        <v>4.2</v>
      </c>
      <c r="H6757">
        <v>57.719778418106799</v>
      </c>
      <c r="I6757">
        <v>2.1487383949027401</v>
      </c>
      <c r="J6757">
        <v>74.459424909583902</v>
      </c>
      <c r="K6757">
        <v>0.91010974497385699</v>
      </c>
      <c r="L6757">
        <v>4.0082995890757296</v>
      </c>
      <c r="M6757">
        <v>0.35719321902759599</v>
      </c>
      <c r="N6757">
        <v>4.3975175160080203E-3</v>
      </c>
      <c r="O6757">
        <v>4.6128273434570703E-2</v>
      </c>
      <c r="P6757">
        <v>9.8797910189754698E-4</v>
      </c>
      <c r="Q6757" t="s">
        <v>29</v>
      </c>
      <c r="R6757" t="s">
        <v>27</v>
      </c>
      <c r="S6757">
        <v>40</v>
      </c>
      <c r="T6757">
        <v>8.6481605927771099</v>
      </c>
      <c r="U6757">
        <v>15.1342810373599</v>
      </c>
      <c r="V6757" t="s">
        <v>26</v>
      </c>
      <c r="W6757">
        <v>126.236920012966</v>
      </c>
      <c r="X6757">
        <v>0</v>
      </c>
      <c r="Y6757" t="s">
        <v>29</v>
      </c>
    </row>
    <row r="6758" spans="1:25" x14ac:dyDescent="0.35">
      <c r="A6758" t="s">
        <v>25</v>
      </c>
      <c r="B6758" s="1">
        <v>41047</v>
      </c>
      <c r="C6758">
        <v>18.3</v>
      </c>
      <c r="D6758">
        <v>69</v>
      </c>
      <c r="E6758">
        <v>254</v>
      </c>
      <c r="F6758">
        <v>20</v>
      </c>
      <c r="G6758">
        <v>1.4</v>
      </c>
      <c r="H6758">
        <v>70.758047698236297</v>
      </c>
      <c r="I6758">
        <v>2.9232934829027402</v>
      </c>
      <c r="J6758">
        <v>77.457424909583906</v>
      </c>
      <c r="K6758">
        <v>1.75587514741346</v>
      </c>
      <c r="L6758">
        <v>5.3425122658252704</v>
      </c>
      <c r="M6758">
        <v>0.77757198700097296</v>
      </c>
      <c r="N6758">
        <v>1.7425280468444201E-2</v>
      </c>
      <c r="O6758">
        <v>0.60085425724937502</v>
      </c>
      <c r="P6758">
        <v>2.5611552976003302E-2</v>
      </c>
      <c r="Q6758" t="s">
        <v>29</v>
      </c>
      <c r="R6758" t="s">
        <v>27</v>
      </c>
      <c r="S6758">
        <v>40</v>
      </c>
      <c r="T6758">
        <v>25.778697903747599</v>
      </c>
      <c r="U6758">
        <v>45.112721331558397</v>
      </c>
      <c r="V6758" t="s">
        <v>26</v>
      </c>
      <c r="W6758">
        <v>317.94329944405001</v>
      </c>
      <c r="X6758">
        <v>3179.4329944404999</v>
      </c>
      <c r="Y6758" t="s">
        <v>31</v>
      </c>
    </row>
    <row r="6759" spans="1:25" x14ac:dyDescent="0.35">
      <c r="A6759" t="s">
        <v>25</v>
      </c>
      <c r="B6759" s="1">
        <v>41048</v>
      </c>
      <c r="C6759">
        <v>15.3</v>
      </c>
      <c r="D6759">
        <v>67</v>
      </c>
      <c r="E6759">
        <v>225</v>
      </c>
      <c r="F6759">
        <v>14</v>
      </c>
      <c r="G6759">
        <v>1.6</v>
      </c>
      <c r="H6759">
        <v>71.263773605020802</v>
      </c>
      <c r="I6759">
        <v>3.09248010167205</v>
      </c>
      <c r="J6759">
        <v>79.915424909583905</v>
      </c>
      <c r="K6759">
        <v>1.3200777811258</v>
      </c>
      <c r="L6759">
        <v>5.6393925239629104</v>
      </c>
      <c r="M6759">
        <v>0.598919918787435</v>
      </c>
      <c r="N6759">
        <v>1.0977706213481601E-2</v>
      </c>
      <c r="O6759">
        <v>0.29997114917753798</v>
      </c>
      <c r="P6759">
        <v>1.45426588718034E-2</v>
      </c>
      <c r="Q6759" t="s">
        <v>29</v>
      </c>
      <c r="R6759" t="s">
        <v>27</v>
      </c>
      <c r="S6759">
        <v>40</v>
      </c>
      <c r="T6759">
        <v>16.0775952800319</v>
      </c>
      <c r="U6759">
        <v>28.135791740055801</v>
      </c>
      <c r="V6759" t="s">
        <v>26</v>
      </c>
      <c r="W6759">
        <v>213.96346937036799</v>
      </c>
      <c r="X6759">
        <v>2139.6346937036801</v>
      </c>
      <c r="Y6759" t="s">
        <v>31</v>
      </c>
    </row>
    <row r="6760" spans="1:25" x14ac:dyDescent="0.35">
      <c r="A6760" t="s">
        <v>25</v>
      </c>
      <c r="B6760" s="1">
        <v>41049</v>
      </c>
      <c r="C6760">
        <v>17.3</v>
      </c>
      <c r="D6760">
        <v>59</v>
      </c>
      <c r="E6760">
        <v>246</v>
      </c>
      <c r="F6760">
        <v>15.1</v>
      </c>
      <c r="G6760">
        <v>0.4</v>
      </c>
      <c r="H6760">
        <v>81.239714756702298</v>
      </c>
      <c r="I6760">
        <v>4.06408694967205</v>
      </c>
      <c r="J6760">
        <v>82.733424909583903</v>
      </c>
      <c r="K6760">
        <v>2.785594736308</v>
      </c>
      <c r="L6760">
        <v>7.2391570447761397</v>
      </c>
      <c r="M6760">
        <v>2.24051622806053</v>
      </c>
      <c r="N6760">
        <v>0.113418795333523</v>
      </c>
      <c r="O6760">
        <v>3.6781220658165901</v>
      </c>
      <c r="P6760">
        <v>0.321757904566287</v>
      </c>
      <c r="Q6760" t="s">
        <v>29</v>
      </c>
      <c r="R6760" t="s">
        <v>27</v>
      </c>
      <c r="S6760">
        <v>40</v>
      </c>
      <c r="T6760">
        <v>54.809299491475102</v>
      </c>
      <c r="U6760">
        <v>95.916274110081403</v>
      </c>
      <c r="V6760" t="s">
        <v>26</v>
      </c>
      <c r="W6760">
        <v>589.81282722360902</v>
      </c>
      <c r="X6760">
        <v>5898.1282722360902</v>
      </c>
      <c r="Y6760" t="s">
        <v>32</v>
      </c>
    </row>
    <row r="6761" spans="1:25" x14ac:dyDescent="0.35">
      <c r="A6761" t="s">
        <v>25</v>
      </c>
      <c r="B6761" s="1">
        <v>41050</v>
      </c>
      <c r="C6761">
        <v>14.8</v>
      </c>
      <c r="D6761">
        <v>76</v>
      </c>
      <c r="E6761">
        <v>124</v>
      </c>
      <c r="F6761">
        <v>2.1</v>
      </c>
      <c r="G6761">
        <v>0</v>
      </c>
      <c r="H6761">
        <v>81.500843321811004</v>
      </c>
      <c r="I6761">
        <v>4.5555572216720499</v>
      </c>
      <c r="J6761">
        <v>85.101424909583898</v>
      </c>
      <c r="K6761">
        <v>1.49144063610017</v>
      </c>
      <c r="L6761">
        <v>8.0357163081798095</v>
      </c>
      <c r="M6761">
        <v>0.80218910750281203</v>
      </c>
      <c r="N6761">
        <v>1.8413602783398899E-2</v>
      </c>
      <c r="O6761">
        <v>0.76482828867525099</v>
      </c>
      <c r="P6761">
        <v>8.5434125822210397E-2</v>
      </c>
      <c r="Q6761" t="s">
        <v>29</v>
      </c>
      <c r="R6761" t="s">
        <v>27</v>
      </c>
      <c r="S6761">
        <v>40</v>
      </c>
      <c r="T6761">
        <v>19.6850335877159</v>
      </c>
      <c r="U6761">
        <v>34.448808778502901</v>
      </c>
      <c r="V6761" t="s">
        <v>26</v>
      </c>
      <c r="W6761">
        <v>253.74552524910001</v>
      </c>
      <c r="X6761">
        <v>2537.455252491</v>
      </c>
      <c r="Y6761" t="s">
        <v>31</v>
      </c>
    </row>
    <row r="6762" spans="1:25" x14ac:dyDescent="0.35">
      <c r="A6762" t="s">
        <v>25</v>
      </c>
      <c r="B6762" s="1">
        <v>41051</v>
      </c>
      <c r="C6762">
        <v>17.5</v>
      </c>
      <c r="D6762">
        <v>57</v>
      </c>
      <c r="E6762">
        <v>122</v>
      </c>
      <c r="F6762">
        <v>2.9</v>
      </c>
      <c r="G6762">
        <v>0</v>
      </c>
      <c r="H6762">
        <v>84.089416697649597</v>
      </c>
      <c r="I6762">
        <v>5.5856356376720502</v>
      </c>
      <c r="J6762">
        <v>87.955424909583897</v>
      </c>
      <c r="K6762">
        <v>2.1530829502915698</v>
      </c>
      <c r="L6762">
        <v>9.6406848227988196</v>
      </c>
      <c r="M6762">
        <v>1.8824302686495</v>
      </c>
      <c r="N6762">
        <v>8.3333831966478797E-2</v>
      </c>
      <c r="O6762">
        <v>2.6833046571592001</v>
      </c>
      <c r="P6762">
        <v>0.457370599594004</v>
      </c>
      <c r="Q6762" t="s">
        <v>29</v>
      </c>
      <c r="R6762" t="s">
        <v>27</v>
      </c>
      <c r="S6762">
        <v>40</v>
      </c>
      <c r="T6762">
        <v>36.037244475676403</v>
      </c>
      <c r="U6762">
        <v>63.065177832433598</v>
      </c>
      <c r="V6762" t="s">
        <v>26</v>
      </c>
      <c r="W6762">
        <v>419.45334426819699</v>
      </c>
      <c r="X6762">
        <v>4194.53344268197</v>
      </c>
      <c r="Y6762" t="s">
        <v>32</v>
      </c>
    </row>
    <row r="6763" spans="1:25" x14ac:dyDescent="0.35">
      <c r="A6763" t="s">
        <v>25</v>
      </c>
      <c r="B6763" s="1">
        <v>41052</v>
      </c>
      <c r="C6763">
        <v>17.2</v>
      </c>
      <c r="D6763">
        <v>82</v>
      </c>
      <c r="E6763">
        <v>109</v>
      </c>
      <c r="F6763">
        <v>2</v>
      </c>
      <c r="G6763">
        <v>0</v>
      </c>
      <c r="H6763">
        <v>82.809386214086501</v>
      </c>
      <c r="I6763">
        <v>6.0098764856720504</v>
      </c>
      <c r="J6763">
        <v>90.755424909583894</v>
      </c>
      <c r="K6763">
        <v>1.74123793272259</v>
      </c>
      <c r="L6763">
        <v>10.3125032207967</v>
      </c>
      <c r="M6763">
        <v>1.31357428779372</v>
      </c>
      <c r="N6763">
        <v>4.40791909677428E-2</v>
      </c>
      <c r="O6763">
        <v>1.6058741166636199</v>
      </c>
      <c r="P6763">
        <v>0.319600892158038</v>
      </c>
      <c r="Q6763" t="s">
        <v>29</v>
      </c>
      <c r="R6763" t="s">
        <v>27</v>
      </c>
      <c r="S6763">
        <v>40</v>
      </c>
      <c r="T6763">
        <v>25.425400000033601</v>
      </c>
      <c r="U6763">
        <v>44.494450000058897</v>
      </c>
      <c r="V6763" t="s">
        <v>26</v>
      </c>
      <c r="W6763">
        <v>314.31078693876401</v>
      </c>
      <c r="X6763">
        <v>3143.1078693876402</v>
      </c>
      <c r="Y6763" t="s">
        <v>31</v>
      </c>
    </row>
    <row r="6764" spans="1:25" x14ac:dyDescent="0.35">
      <c r="A6764" t="s">
        <v>25</v>
      </c>
      <c r="B6764" s="1">
        <v>41053</v>
      </c>
      <c r="C6764">
        <v>19</v>
      </c>
      <c r="D6764">
        <v>62</v>
      </c>
      <c r="E6764">
        <v>261</v>
      </c>
      <c r="F6764">
        <v>14.2</v>
      </c>
      <c r="G6764">
        <v>0.2</v>
      </c>
      <c r="H6764">
        <v>84.506511451879106</v>
      </c>
      <c r="I6764">
        <v>6.9935897816720498</v>
      </c>
      <c r="J6764">
        <v>93.879424909583904</v>
      </c>
      <c r="K6764">
        <v>4.0248746818049899</v>
      </c>
      <c r="L6764">
        <v>11.791202325142899</v>
      </c>
      <c r="M6764">
        <v>4.7705014822268303</v>
      </c>
      <c r="N6764">
        <v>0.43214276483048503</v>
      </c>
      <c r="O6764">
        <v>17.453258563428101</v>
      </c>
      <c r="P6764">
        <v>4.7157903611704501</v>
      </c>
      <c r="Q6764" t="s">
        <v>29</v>
      </c>
      <c r="R6764" t="s">
        <v>27</v>
      </c>
      <c r="S6764">
        <v>40</v>
      </c>
      <c r="T6764">
        <v>98.827757435809303</v>
      </c>
      <c r="U6764">
        <v>172.948575512666</v>
      </c>
      <c r="V6764" t="s">
        <v>26</v>
      </c>
      <c r="W6764">
        <v>938.39630433570801</v>
      </c>
      <c r="X6764">
        <v>9383.9630433570801</v>
      </c>
      <c r="Y6764" t="s">
        <v>32</v>
      </c>
    </row>
    <row r="6765" spans="1:25" x14ac:dyDescent="0.35">
      <c r="A6765" t="s">
        <v>25</v>
      </c>
      <c r="B6765" s="1">
        <v>41054</v>
      </c>
      <c r="C6765">
        <v>19</v>
      </c>
      <c r="D6765">
        <v>66</v>
      </c>
      <c r="E6765">
        <v>259</v>
      </c>
      <c r="F6765">
        <v>15.8</v>
      </c>
      <c r="G6765">
        <v>0</v>
      </c>
      <c r="H6765">
        <v>84.506510050681698</v>
      </c>
      <c r="I6765">
        <v>7.8737543096720497</v>
      </c>
      <c r="J6765">
        <v>97.003424909583899</v>
      </c>
      <c r="K6765">
        <v>4.3628154109482402</v>
      </c>
      <c r="L6765">
        <v>13.091018341319501</v>
      </c>
      <c r="M6765">
        <v>5.4962457880872604</v>
      </c>
      <c r="N6765">
        <v>0.55524669494516798</v>
      </c>
      <c r="O6765">
        <v>23.501400343376801</v>
      </c>
      <c r="P6765">
        <v>8.0407033945079291</v>
      </c>
      <c r="Q6765" t="s">
        <v>29</v>
      </c>
      <c r="R6765" t="s">
        <v>27</v>
      </c>
      <c r="S6765">
        <v>40</v>
      </c>
      <c r="T6765">
        <v>112.239066465397</v>
      </c>
      <c r="U6765">
        <v>196.418366314445</v>
      </c>
      <c r="V6765" t="s">
        <v>26</v>
      </c>
      <c r="W6765">
        <v>1034.3504543036699</v>
      </c>
      <c r="X6765">
        <v>10343.504543036701</v>
      </c>
      <c r="Y6765" t="s">
        <v>28</v>
      </c>
    </row>
    <row r="6766" spans="1:25" x14ac:dyDescent="0.35">
      <c r="A6766" t="s">
        <v>25</v>
      </c>
      <c r="B6766" s="1">
        <v>41055</v>
      </c>
      <c r="C6766">
        <v>13.4</v>
      </c>
      <c r="D6766">
        <v>94</v>
      </c>
      <c r="E6766">
        <v>123</v>
      </c>
      <c r="F6766">
        <v>3.2</v>
      </c>
      <c r="G6766">
        <v>0.2</v>
      </c>
      <c r="H6766">
        <v>79.264758129922896</v>
      </c>
      <c r="I6766">
        <v>7.9858033496720502</v>
      </c>
      <c r="J6766">
        <v>99.119424909583898</v>
      </c>
      <c r="K6766">
        <v>1.23981803592661</v>
      </c>
      <c r="L6766">
        <v>13.293955173186101</v>
      </c>
      <c r="M6766">
        <v>0.87742418917810705</v>
      </c>
      <c r="N6766">
        <v>2.1579923530632501E-2</v>
      </c>
      <c r="O6766">
        <v>0.78379234167935896</v>
      </c>
      <c r="P6766">
        <v>0.27758410335908001</v>
      </c>
      <c r="Q6766" t="s">
        <v>29</v>
      </c>
      <c r="R6766" t="s">
        <v>27</v>
      </c>
      <c r="S6766">
        <v>40</v>
      </c>
      <c r="T6766">
        <v>14.485705620677001</v>
      </c>
      <c r="U6766">
        <v>25.349984836184799</v>
      </c>
      <c r="V6766" t="s">
        <v>26</v>
      </c>
      <c r="W6766">
        <v>195.90059215474599</v>
      </c>
      <c r="X6766">
        <v>1959.00592154746</v>
      </c>
      <c r="Y6766" t="s">
        <v>30</v>
      </c>
    </row>
    <row r="6767" spans="1:25" x14ac:dyDescent="0.35">
      <c r="A6767" t="s">
        <v>25</v>
      </c>
      <c r="B6767" s="1">
        <v>41056</v>
      </c>
      <c r="C6767">
        <v>16.399999999999999</v>
      </c>
      <c r="D6767">
        <v>76</v>
      </c>
      <c r="E6767">
        <v>36</v>
      </c>
      <c r="F6767">
        <v>6.6</v>
      </c>
      <c r="G6767">
        <v>0</v>
      </c>
      <c r="H6767">
        <v>80.766996567563595</v>
      </c>
      <c r="I6767">
        <v>8.5267297496720502</v>
      </c>
      <c r="J6767">
        <v>101.775424909584</v>
      </c>
      <c r="K6767">
        <v>1.72058042315216</v>
      </c>
      <c r="L6767">
        <v>14.10018174843</v>
      </c>
      <c r="M6767">
        <v>1.84915984923094</v>
      </c>
      <c r="N6767">
        <v>8.0744637561439403E-2</v>
      </c>
      <c r="O6767">
        <v>2.07697988246567</v>
      </c>
      <c r="P6767">
        <v>0.83905690875786199</v>
      </c>
      <c r="Q6767" t="s">
        <v>29</v>
      </c>
      <c r="R6767" t="s">
        <v>27</v>
      </c>
      <c r="S6767">
        <v>40</v>
      </c>
      <c r="T6767">
        <v>24.929906952467999</v>
      </c>
      <c r="U6767">
        <v>43.627337166818997</v>
      </c>
      <c r="V6767" t="s">
        <v>26</v>
      </c>
      <c r="W6767">
        <v>309.19896333338102</v>
      </c>
      <c r="X6767">
        <v>3091.9896333338102</v>
      </c>
      <c r="Y6767" t="s">
        <v>31</v>
      </c>
    </row>
    <row r="6768" spans="1:25" x14ac:dyDescent="0.35">
      <c r="A6768" t="s">
        <v>25</v>
      </c>
      <c r="B6768" s="1">
        <v>41057</v>
      </c>
      <c r="C6768">
        <v>16.3</v>
      </c>
      <c r="D6768">
        <v>91</v>
      </c>
      <c r="E6768">
        <v>157</v>
      </c>
      <c r="F6768">
        <v>4.5999999999999996</v>
      </c>
      <c r="G6768">
        <v>9.1999999999999993</v>
      </c>
      <c r="H6768">
        <v>30.3997100402913</v>
      </c>
      <c r="I6768">
        <v>4.1846521908228196</v>
      </c>
      <c r="J6768">
        <v>88.569106909359306</v>
      </c>
      <c r="K6768">
        <v>4.81930940419784E-3</v>
      </c>
      <c r="L6768">
        <v>7.4851690909111301</v>
      </c>
      <c r="M6768">
        <v>2.5012667404568601E-3</v>
      </c>
      <c r="N6768" s="2">
        <v>6.7501297167857804E-7</v>
      </c>
      <c r="O6768" s="2">
        <v>2.7800469221108599E-8</v>
      </c>
      <c r="P6768" s="2">
        <v>2.6303349773290799E-9</v>
      </c>
      <c r="Q6768" t="s">
        <v>29</v>
      </c>
      <c r="R6768" t="s">
        <v>27</v>
      </c>
      <c r="S6768">
        <v>40</v>
      </c>
      <c r="T6768">
        <v>1.20006259043891E-3</v>
      </c>
      <c r="U6768">
        <v>2.10010953326808E-3</v>
      </c>
      <c r="V6768" t="s">
        <v>29</v>
      </c>
      <c r="W6768">
        <v>5.2033776604681101E-2</v>
      </c>
      <c r="X6768">
        <v>0</v>
      </c>
      <c r="Y6768" t="s">
        <v>29</v>
      </c>
    </row>
    <row r="6769" spans="1:25" x14ac:dyDescent="0.35">
      <c r="A6769" t="s">
        <v>25</v>
      </c>
      <c r="B6769" s="1">
        <v>41058</v>
      </c>
      <c r="C6769">
        <v>15.4</v>
      </c>
      <c r="D6769">
        <v>54</v>
      </c>
      <c r="E6769">
        <v>196</v>
      </c>
      <c r="F6769">
        <v>19.5</v>
      </c>
      <c r="G6769">
        <v>1.8</v>
      </c>
      <c r="H6769">
        <v>61.688074802602898</v>
      </c>
      <c r="I6769">
        <v>4.2362298488279002</v>
      </c>
      <c r="J6769">
        <v>91.045106909359305</v>
      </c>
      <c r="K6769">
        <v>1.20586462394164</v>
      </c>
      <c r="L6769">
        <v>7.5896180094957701</v>
      </c>
      <c r="M6769">
        <v>0.63019191441817601</v>
      </c>
      <c r="N6769">
        <v>1.20125665679119E-2</v>
      </c>
      <c r="O6769">
        <v>0.38531372581703699</v>
      </c>
      <c r="P6769">
        <v>3.7659659387972201E-2</v>
      </c>
      <c r="Q6769" t="s">
        <v>29</v>
      </c>
      <c r="R6769" t="s">
        <v>27</v>
      </c>
      <c r="S6769">
        <v>40</v>
      </c>
      <c r="T6769">
        <v>13.831657966741</v>
      </c>
      <c r="U6769">
        <v>24.205401441796798</v>
      </c>
      <c r="V6769" t="s">
        <v>26</v>
      </c>
      <c r="W6769">
        <v>188.37794515463</v>
      </c>
      <c r="X6769">
        <v>1883.7794515462999</v>
      </c>
      <c r="Y6769" t="s">
        <v>30</v>
      </c>
    </row>
    <row r="6770" spans="1:25" x14ac:dyDescent="0.35">
      <c r="A6770" t="s">
        <v>25</v>
      </c>
      <c r="B6770" s="1">
        <v>41059</v>
      </c>
      <c r="C6770">
        <v>15.2</v>
      </c>
      <c r="D6770">
        <v>67</v>
      </c>
      <c r="E6770">
        <v>271</v>
      </c>
      <c r="F6770">
        <v>4.3</v>
      </c>
      <c r="G6770">
        <v>0</v>
      </c>
      <c r="H6770">
        <v>72.972275538428406</v>
      </c>
      <c r="I6770">
        <v>4.9290020168278996</v>
      </c>
      <c r="J6770">
        <v>93.485106909359303</v>
      </c>
      <c r="K6770">
        <v>0.86315924979925096</v>
      </c>
      <c r="L6770">
        <v>8.7099268568905703</v>
      </c>
      <c r="M6770">
        <v>0.48390165885146202</v>
      </c>
      <c r="N6770">
        <v>7.5264293679978798E-3</v>
      </c>
      <c r="O6770">
        <v>0.17779689416490299</v>
      </c>
      <c r="P6770">
        <v>2.3959026205505999E-2</v>
      </c>
      <c r="Q6770" t="s">
        <v>29</v>
      </c>
      <c r="R6770" t="s">
        <v>27</v>
      </c>
      <c r="S6770">
        <v>40</v>
      </c>
      <c r="T6770">
        <v>7.9144802607748499</v>
      </c>
      <c r="U6770">
        <v>13.850340456355999</v>
      </c>
      <c r="V6770" t="s">
        <v>26</v>
      </c>
      <c r="W6770">
        <v>117.000795990493</v>
      </c>
      <c r="X6770">
        <v>1170.00795990493</v>
      </c>
      <c r="Y6770" t="s">
        <v>30</v>
      </c>
    </row>
    <row r="6771" spans="1:25" x14ac:dyDescent="0.35">
      <c r="A6771" t="s">
        <v>25</v>
      </c>
      <c r="B6771" s="1">
        <v>41060</v>
      </c>
      <c r="C6771">
        <v>16.5</v>
      </c>
      <c r="D6771">
        <v>64</v>
      </c>
      <c r="E6771">
        <v>236</v>
      </c>
      <c r="F6771">
        <v>22.4</v>
      </c>
      <c r="G6771">
        <v>0.6</v>
      </c>
      <c r="H6771">
        <v>80.595695601096097</v>
      </c>
      <c r="I6771">
        <v>5.7450281288278999</v>
      </c>
      <c r="J6771">
        <v>96.159106909359295</v>
      </c>
      <c r="K6771">
        <v>3.7431393614931299</v>
      </c>
      <c r="L6771">
        <v>9.9968945074992401</v>
      </c>
      <c r="M6771">
        <v>4.0058582871264097</v>
      </c>
      <c r="N6771">
        <v>0.31720504299018398</v>
      </c>
      <c r="O6771">
        <v>12.231858580408099</v>
      </c>
      <c r="P6771">
        <v>2.2666270130509498</v>
      </c>
      <c r="Q6771" t="s">
        <v>29</v>
      </c>
      <c r="R6771" t="s">
        <v>27</v>
      </c>
      <c r="S6771">
        <v>40</v>
      </c>
      <c r="T6771">
        <v>88.076239767272199</v>
      </c>
      <c r="U6771">
        <v>154.133419592726</v>
      </c>
      <c r="V6771" t="s">
        <v>26</v>
      </c>
      <c r="W6771">
        <v>858.41223108308998</v>
      </c>
      <c r="X6771">
        <v>8584.1223108309005</v>
      </c>
      <c r="Y6771" t="s">
        <v>32</v>
      </c>
    </row>
    <row r="6772" spans="1:25" x14ac:dyDescent="0.35">
      <c r="A6772" t="s">
        <v>25</v>
      </c>
      <c r="B6772" s="1">
        <v>41061</v>
      </c>
      <c r="C6772">
        <v>18.2</v>
      </c>
      <c r="D6772">
        <v>50</v>
      </c>
      <c r="E6772">
        <v>85</v>
      </c>
      <c r="F6772">
        <v>5.0999999999999996</v>
      </c>
      <c r="G6772">
        <v>0.2</v>
      </c>
      <c r="H6772">
        <v>84.986365501448205</v>
      </c>
      <c r="I6772">
        <v>6.8782083288278999</v>
      </c>
      <c r="J6772">
        <v>99.139106909359299</v>
      </c>
      <c r="K6772">
        <v>2.7168391646154202</v>
      </c>
      <c r="L6772">
        <v>11.723068946088</v>
      </c>
      <c r="M6772">
        <v>3.0540291889220001</v>
      </c>
      <c r="N6772">
        <v>0.19624311950671899</v>
      </c>
      <c r="O6772">
        <v>6.2019976563872801</v>
      </c>
      <c r="P6772">
        <v>1.65385991147933</v>
      </c>
      <c r="Q6772" t="s">
        <v>29</v>
      </c>
      <c r="R6772" t="s">
        <v>27</v>
      </c>
      <c r="S6772">
        <v>40</v>
      </c>
      <c r="T6772">
        <v>52.635230619913003</v>
      </c>
      <c r="U6772">
        <v>92.111653584847801</v>
      </c>
      <c r="V6772" t="s">
        <v>26</v>
      </c>
      <c r="W6772">
        <v>570.91329864283796</v>
      </c>
      <c r="X6772">
        <v>5709.1329864283798</v>
      </c>
      <c r="Y6772" t="s">
        <v>32</v>
      </c>
    </row>
    <row r="6773" spans="1:25" x14ac:dyDescent="0.35">
      <c r="A6773" t="s">
        <v>25</v>
      </c>
      <c r="B6773" s="1">
        <v>41062</v>
      </c>
      <c r="C6773">
        <v>17.2</v>
      </c>
      <c r="D6773">
        <v>77</v>
      </c>
      <c r="E6773">
        <v>115</v>
      </c>
      <c r="F6773">
        <v>3</v>
      </c>
      <c r="G6773">
        <v>0</v>
      </c>
      <c r="H6773">
        <v>83.939281238756706</v>
      </c>
      <c r="I6773">
        <v>7.3724627808278997</v>
      </c>
      <c r="J6773">
        <v>101.939106909359</v>
      </c>
      <c r="K6773">
        <v>2.12104530908845</v>
      </c>
      <c r="L6773">
        <v>12.487174946551001</v>
      </c>
      <c r="M6773">
        <v>2.3005919389465501</v>
      </c>
      <c r="N6773">
        <v>0.118857060387659</v>
      </c>
      <c r="O6773">
        <v>3.3522086792765502</v>
      </c>
      <c r="P6773">
        <v>1.03124037680118</v>
      </c>
      <c r="Q6773" t="s">
        <v>29</v>
      </c>
      <c r="R6773" t="s">
        <v>27</v>
      </c>
      <c r="S6773">
        <v>40</v>
      </c>
      <c r="T6773">
        <v>35.163489285832704</v>
      </c>
      <c r="U6773">
        <v>61.536106250207297</v>
      </c>
      <c r="V6773" t="s">
        <v>26</v>
      </c>
      <c r="W6773">
        <v>411.07761683408802</v>
      </c>
      <c r="X6773">
        <v>4110.7761683408798</v>
      </c>
      <c r="Y6773" t="s">
        <v>32</v>
      </c>
    </row>
    <row r="6774" spans="1:25" x14ac:dyDescent="0.35">
      <c r="A6774" t="s">
        <v>25</v>
      </c>
      <c r="B6774" s="1">
        <v>41063</v>
      </c>
      <c r="C6774">
        <v>15.8</v>
      </c>
      <c r="D6774">
        <v>78</v>
      </c>
      <c r="E6774">
        <v>285</v>
      </c>
      <c r="F6774">
        <v>8.1</v>
      </c>
      <c r="G6774">
        <v>0.4</v>
      </c>
      <c r="H6774">
        <v>83.299860912779593</v>
      </c>
      <c r="I6774">
        <v>7.8090600848278999</v>
      </c>
      <c r="J6774">
        <v>104.487106909359</v>
      </c>
      <c r="K6774">
        <v>2.52153735591255</v>
      </c>
      <c r="L6774">
        <v>13.159385436841999</v>
      </c>
      <c r="M6774">
        <v>3.0215838880159298</v>
      </c>
      <c r="N6774">
        <v>0.19256805558148701</v>
      </c>
      <c r="O6774">
        <v>5.6269507874193101</v>
      </c>
      <c r="P6774">
        <v>1.9478383186881401</v>
      </c>
      <c r="Q6774" t="s">
        <v>29</v>
      </c>
      <c r="R6774" t="s">
        <v>27</v>
      </c>
      <c r="S6774">
        <v>40</v>
      </c>
      <c r="T6774">
        <v>46.631978709202798</v>
      </c>
      <c r="U6774">
        <v>81.605962741105003</v>
      </c>
      <c r="V6774" t="s">
        <v>26</v>
      </c>
      <c r="W6774">
        <v>517.67403862325796</v>
      </c>
      <c r="X6774">
        <v>5176.74038623258</v>
      </c>
      <c r="Y6774" t="s">
        <v>32</v>
      </c>
    </row>
    <row r="6775" spans="1:25" x14ac:dyDescent="0.35">
      <c r="A6775" t="s">
        <v>25</v>
      </c>
      <c r="B6775" s="1">
        <v>41064</v>
      </c>
      <c r="C6775">
        <v>15.1</v>
      </c>
      <c r="D6775">
        <v>85</v>
      </c>
      <c r="E6775">
        <v>113</v>
      </c>
      <c r="F6775">
        <v>6.9</v>
      </c>
      <c r="G6775">
        <v>1.4</v>
      </c>
      <c r="H6775">
        <v>70.4862014968637</v>
      </c>
      <c r="I6775">
        <v>8.0944101248279008</v>
      </c>
      <c r="J6775">
        <v>106.909106909359</v>
      </c>
      <c r="K6775">
        <v>0.89934310521122596</v>
      </c>
      <c r="L6775">
        <v>13.6122577763552</v>
      </c>
      <c r="M6775">
        <v>0.64529312655507298</v>
      </c>
      <c r="N6775">
        <v>1.25267630721417E-2</v>
      </c>
      <c r="O6775">
        <v>0.317626978503811</v>
      </c>
      <c r="P6775">
        <v>0.118611426582777</v>
      </c>
      <c r="Q6775" t="s">
        <v>29</v>
      </c>
      <c r="R6775" t="s">
        <v>27</v>
      </c>
      <c r="S6775">
        <v>40</v>
      </c>
      <c r="T6775">
        <v>8.4776584514501305</v>
      </c>
      <c r="U6775">
        <v>14.8359022900377</v>
      </c>
      <c r="V6775" t="s">
        <v>26</v>
      </c>
      <c r="W6775">
        <v>124.10213754322599</v>
      </c>
      <c r="X6775">
        <v>1241.0213754322599</v>
      </c>
      <c r="Y6775" t="s">
        <v>30</v>
      </c>
    </row>
    <row r="6776" spans="1:25" x14ac:dyDescent="0.35">
      <c r="A6776" t="s">
        <v>25</v>
      </c>
      <c r="B6776" s="1">
        <v>41065</v>
      </c>
      <c r="C6776">
        <v>15.1</v>
      </c>
      <c r="D6776">
        <v>84</v>
      </c>
      <c r="E6776">
        <v>58</v>
      </c>
      <c r="F6776">
        <v>9.9</v>
      </c>
      <c r="G6776">
        <v>0.4</v>
      </c>
      <c r="H6776">
        <v>74.708904653381495</v>
      </c>
      <c r="I6776">
        <v>8.3987835008278999</v>
      </c>
      <c r="J6776">
        <v>109.33110690935899</v>
      </c>
      <c r="K6776">
        <v>1.2410366140359299</v>
      </c>
      <c r="L6776">
        <v>14.0913362317989</v>
      </c>
      <c r="M6776">
        <v>0.90868970784172198</v>
      </c>
      <c r="N6776">
        <v>2.29596113443859E-2</v>
      </c>
      <c r="O6776">
        <v>0.82422103543109204</v>
      </c>
      <c r="P6776">
        <v>0.33250289743728001</v>
      </c>
      <c r="Q6776" t="s">
        <v>29</v>
      </c>
      <c r="R6776" t="s">
        <v>27</v>
      </c>
      <c r="S6776">
        <v>40</v>
      </c>
      <c r="T6776">
        <v>14.5093955625891</v>
      </c>
      <c r="U6776">
        <v>25.391442234530999</v>
      </c>
      <c r="V6776" t="s">
        <v>26</v>
      </c>
      <c r="W6776">
        <v>196.171920860906</v>
      </c>
      <c r="X6776">
        <v>1961.7192086090599</v>
      </c>
      <c r="Y6776" t="s">
        <v>30</v>
      </c>
    </row>
    <row r="6777" spans="1:25" x14ac:dyDescent="0.35">
      <c r="A6777" t="s">
        <v>25</v>
      </c>
      <c r="B6777" s="1">
        <v>41066</v>
      </c>
      <c r="C6777">
        <v>20</v>
      </c>
      <c r="D6777">
        <v>68</v>
      </c>
      <c r="E6777">
        <v>3</v>
      </c>
      <c r="F6777">
        <v>15.2</v>
      </c>
      <c r="G6777">
        <v>5</v>
      </c>
      <c r="H6777">
        <v>62.1882666253235</v>
      </c>
      <c r="I6777">
        <v>5.4118442227897203</v>
      </c>
      <c r="J6777">
        <v>105.25234913037301</v>
      </c>
      <c r="K6777">
        <v>0.99706604388832398</v>
      </c>
      <c r="L6777">
        <v>9.5908388626615793</v>
      </c>
      <c r="M6777">
        <v>0.58811831362413403</v>
      </c>
      <c r="N6777">
        <v>1.0629710307304601E-2</v>
      </c>
      <c r="O6777">
        <v>0.30340913475312498</v>
      </c>
      <c r="P6777">
        <v>5.1101556529559403E-2</v>
      </c>
      <c r="Q6777" t="s">
        <v>29</v>
      </c>
      <c r="R6777" t="s">
        <v>27</v>
      </c>
      <c r="S6777">
        <v>40</v>
      </c>
      <c r="T6777">
        <v>10.073439251769599</v>
      </c>
      <c r="U6777">
        <v>17.628518690596799</v>
      </c>
      <c r="V6777" t="s">
        <v>26</v>
      </c>
      <c r="W6777">
        <v>143.82828176804</v>
      </c>
      <c r="X6777">
        <v>1438.2828176804001</v>
      </c>
      <c r="Y6777" t="s">
        <v>30</v>
      </c>
    </row>
    <row r="6778" spans="1:25" x14ac:dyDescent="0.35">
      <c r="A6778" t="s">
        <v>25</v>
      </c>
      <c r="B6778" s="1">
        <v>41067</v>
      </c>
      <c r="C6778">
        <v>14.9</v>
      </c>
      <c r="D6778">
        <v>83</v>
      </c>
      <c r="E6778">
        <v>252</v>
      </c>
      <c r="F6778">
        <v>12.7</v>
      </c>
      <c r="G6778">
        <v>17.2</v>
      </c>
      <c r="H6778">
        <v>33.400458036733198</v>
      </c>
      <c r="I6778">
        <v>2.3757209968583299</v>
      </c>
      <c r="J6778">
        <v>75.644162920764501</v>
      </c>
      <c r="K6778">
        <v>1.56931222419016E-2</v>
      </c>
      <c r="L6778">
        <v>4.4055354900919399</v>
      </c>
      <c r="M6778">
        <v>6.3990826919059097E-3</v>
      </c>
      <c r="N6778" s="2">
        <v>3.5595678257395498E-6</v>
      </c>
      <c r="O6778" s="2">
        <v>3.3817349456768898E-7</v>
      </c>
      <c r="P6778" s="2">
        <v>9.0895324699277501E-9</v>
      </c>
      <c r="Q6778" t="s">
        <v>29</v>
      </c>
      <c r="R6778" t="s">
        <v>27</v>
      </c>
      <c r="S6778">
        <v>40</v>
      </c>
      <c r="T6778">
        <v>8.9267864568323401E-3</v>
      </c>
      <c r="U6778">
        <v>1.56218762994566E-2</v>
      </c>
      <c r="V6778" t="s">
        <v>29</v>
      </c>
      <c r="W6778">
        <v>0.30550480725055001</v>
      </c>
      <c r="X6778">
        <v>0</v>
      </c>
      <c r="Y6778" t="s">
        <v>29</v>
      </c>
    </row>
    <row r="6779" spans="1:25" x14ac:dyDescent="0.35">
      <c r="A6779" t="s">
        <v>25</v>
      </c>
      <c r="B6779" s="1">
        <v>41068</v>
      </c>
      <c r="C6779">
        <v>17.100000000000001</v>
      </c>
      <c r="D6779">
        <v>71</v>
      </c>
      <c r="E6779">
        <v>256</v>
      </c>
      <c r="F6779">
        <v>11.5</v>
      </c>
      <c r="G6779">
        <v>0.6</v>
      </c>
      <c r="H6779">
        <v>59.574546482480201</v>
      </c>
      <c r="I6779">
        <v>2.9955059808583302</v>
      </c>
      <c r="J6779">
        <v>78.426162920764497</v>
      </c>
      <c r="K6779">
        <v>0.71040294783856395</v>
      </c>
      <c r="L6779">
        <v>5.4688060829762701</v>
      </c>
      <c r="M6779">
        <v>0.31788677063228499</v>
      </c>
      <c r="N6779">
        <v>3.57759478143754E-3</v>
      </c>
      <c r="O6779">
        <v>4.7242959466889202E-2</v>
      </c>
      <c r="P6779">
        <v>2.1289655503671698E-3</v>
      </c>
      <c r="Q6779" t="s">
        <v>29</v>
      </c>
      <c r="R6779" t="s">
        <v>27</v>
      </c>
      <c r="S6779">
        <v>40</v>
      </c>
      <c r="T6779">
        <v>5.7094003546439396</v>
      </c>
      <c r="U6779">
        <v>9.9914506206268996</v>
      </c>
      <c r="V6779" t="s">
        <v>29</v>
      </c>
      <c r="W6779">
        <v>88.352716843784293</v>
      </c>
      <c r="X6779">
        <v>0</v>
      </c>
      <c r="Y6779" t="s">
        <v>29</v>
      </c>
    </row>
    <row r="6780" spans="1:25" x14ac:dyDescent="0.35">
      <c r="A6780" t="s">
        <v>25</v>
      </c>
      <c r="B6780" s="1">
        <v>41069</v>
      </c>
      <c r="C6780">
        <v>15.9</v>
      </c>
      <c r="D6780">
        <v>73</v>
      </c>
      <c r="E6780">
        <v>245</v>
      </c>
      <c r="F6780">
        <v>14.4</v>
      </c>
      <c r="G6780">
        <v>9.8000000000000007</v>
      </c>
      <c r="H6780">
        <v>45.775127226856</v>
      </c>
      <c r="I6780">
        <v>1.44645425524495</v>
      </c>
      <c r="J6780">
        <v>64.882442113300797</v>
      </c>
      <c r="K6780">
        <v>0.19065406952962599</v>
      </c>
      <c r="L6780">
        <v>2.74018782772557</v>
      </c>
      <c r="M6780">
        <v>6.5107257983098493E-2</v>
      </c>
      <c r="N6780">
        <v>2.1611900098490801E-4</v>
      </c>
      <c r="O6780">
        <v>1.27409230608321E-4</v>
      </c>
      <c r="P6780" s="2">
        <v>1.08749068651488E-6</v>
      </c>
      <c r="Q6780" t="s">
        <v>29</v>
      </c>
      <c r="R6780" t="s">
        <v>27</v>
      </c>
      <c r="S6780">
        <v>40</v>
      </c>
      <c r="T6780">
        <v>0.61965276622856402</v>
      </c>
      <c r="U6780">
        <v>1.08439234089999</v>
      </c>
      <c r="V6780" t="s">
        <v>29</v>
      </c>
      <c r="W6780">
        <v>12.768329687840399</v>
      </c>
      <c r="X6780">
        <v>0</v>
      </c>
      <c r="Y6780" t="s">
        <v>29</v>
      </c>
    </row>
    <row r="6781" spans="1:25" x14ac:dyDescent="0.35">
      <c r="A6781" t="s">
        <v>25</v>
      </c>
      <c r="B6781" s="1">
        <v>41070</v>
      </c>
      <c r="C6781">
        <v>14.8</v>
      </c>
      <c r="D6781">
        <v>69</v>
      </c>
      <c r="E6781">
        <v>234</v>
      </c>
      <c r="F6781">
        <v>15.4</v>
      </c>
      <c r="G6781">
        <v>3.4</v>
      </c>
      <c r="H6781">
        <v>53.972756588919403</v>
      </c>
      <c r="I6781">
        <v>0.83770120809000503</v>
      </c>
      <c r="J6781">
        <v>63.673359082244097</v>
      </c>
      <c r="K6781">
        <v>0.54959263231633004</v>
      </c>
      <c r="L6781">
        <v>1.6220521962463701</v>
      </c>
      <c r="M6781">
        <v>0.16079976555248801</v>
      </c>
      <c r="N6781">
        <v>1.0707647901090399E-3</v>
      </c>
      <c r="O6781">
        <v>1.7661012266827E-4</v>
      </c>
      <c r="P6781" s="2">
        <v>4.1920759238869199E-7</v>
      </c>
      <c r="Q6781" t="s">
        <v>29</v>
      </c>
      <c r="R6781" t="s">
        <v>27</v>
      </c>
      <c r="S6781">
        <v>40</v>
      </c>
      <c r="T6781">
        <v>3.70827577109256</v>
      </c>
      <c r="U6781">
        <v>6.4894825994119802</v>
      </c>
      <c r="V6781" t="s">
        <v>29</v>
      </c>
      <c r="W6781">
        <v>60.842501634931097</v>
      </c>
      <c r="X6781">
        <v>0</v>
      </c>
      <c r="Y6781" t="s">
        <v>29</v>
      </c>
    </row>
    <row r="6782" spans="1:25" x14ac:dyDescent="0.35">
      <c r="A6782" t="s">
        <v>25</v>
      </c>
      <c r="B6782" s="1">
        <v>41071</v>
      </c>
      <c r="C6782">
        <v>15.4</v>
      </c>
      <c r="D6782">
        <v>87</v>
      </c>
      <c r="E6782">
        <v>267</v>
      </c>
      <c r="F6782">
        <v>18.7</v>
      </c>
      <c r="G6782">
        <v>0.4</v>
      </c>
      <c r="H6782">
        <v>65.0606530635242</v>
      </c>
      <c r="I6782">
        <v>1.0895842680900101</v>
      </c>
      <c r="J6782">
        <v>66.149359082244104</v>
      </c>
      <c r="K6782">
        <v>1.35569264109874</v>
      </c>
      <c r="L6782">
        <v>2.0929817601152001</v>
      </c>
      <c r="M6782">
        <v>0.42539195319734602</v>
      </c>
      <c r="N6782">
        <v>5.9913668576938896E-3</v>
      </c>
      <c r="O6782">
        <v>1.1325231718857E-2</v>
      </c>
      <c r="P6782" s="2">
        <v>5.0146064780607599E-5</v>
      </c>
      <c r="Q6782" t="s">
        <v>29</v>
      </c>
      <c r="R6782" t="s">
        <v>27</v>
      </c>
      <c r="S6782">
        <v>40</v>
      </c>
      <c r="T6782">
        <v>16.804262199034799</v>
      </c>
      <c r="U6782">
        <v>29.407458848310899</v>
      </c>
      <c r="V6782" t="s">
        <v>26</v>
      </c>
      <c r="W6782">
        <v>222.09972263543199</v>
      </c>
      <c r="X6782">
        <v>2220.99722635432</v>
      </c>
      <c r="Y6782" t="s">
        <v>31</v>
      </c>
    </row>
    <row r="6783" spans="1:25" x14ac:dyDescent="0.35">
      <c r="A6783" t="s">
        <v>25</v>
      </c>
      <c r="B6783" s="1">
        <v>41072</v>
      </c>
      <c r="C6783">
        <v>17.399999999999999</v>
      </c>
      <c r="D6783">
        <v>57</v>
      </c>
      <c r="E6783">
        <v>232</v>
      </c>
      <c r="F6783">
        <v>10</v>
      </c>
      <c r="G6783">
        <v>0.6</v>
      </c>
      <c r="H6783">
        <v>78.229601896284706</v>
      </c>
      <c r="I6783">
        <v>2.0237240080900101</v>
      </c>
      <c r="J6783">
        <v>68.985359082244102</v>
      </c>
      <c r="K6783">
        <v>1.5886392138090699</v>
      </c>
      <c r="L6783">
        <v>3.7708947605194099</v>
      </c>
      <c r="M6783">
        <v>0.60876144920572595</v>
      </c>
      <c r="N6783">
        <v>1.1299008771734601E-2</v>
      </c>
      <c r="O6783">
        <v>0.19005621857603699</v>
      </c>
      <c r="P6783">
        <v>3.5139056495686102E-3</v>
      </c>
      <c r="Q6783" t="s">
        <v>29</v>
      </c>
      <c r="R6783" t="s">
        <v>27</v>
      </c>
      <c r="S6783">
        <v>40</v>
      </c>
      <c r="T6783">
        <v>21.852666189943001</v>
      </c>
      <c r="U6783">
        <v>38.242165832400197</v>
      </c>
      <c r="V6783" t="s">
        <v>26</v>
      </c>
      <c r="W6783">
        <v>276.97630764885798</v>
      </c>
      <c r="X6783">
        <v>2769.7630764885798</v>
      </c>
      <c r="Y6783" t="s">
        <v>31</v>
      </c>
    </row>
    <row r="6784" spans="1:25" x14ac:dyDescent="0.35">
      <c r="A6784" t="s">
        <v>25</v>
      </c>
      <c r="B6784" s="1">
        <v>41073</v>
      </c>
      <c r="C6784">
        <v>14.2</v>
      </c>
      <c r="D6784">
        <v>58</v>
      </c>
      <c r="E6784">
        <v>95</v>
      </c>
      <c r="F6784">
        <v>3.3</v>
      </c>
      <c r="G6784">
        <v>0</v>
      </c>
      <c r="H6784">
        <v>82.070804434414498</v>
      </c>
      <c r="I6784">
        <v>2.7783163360900098</v>
      </c>
      <c r="J6784">
        <v>71.245359082244093</v>
      </c>
      <c r="K6784">
        <v>1.6960965515353901</v>
      </c>
      <c r="L6784">
        <v>5.0630319468397103</v>
      </c>
      <c r="M6784">
        <v>0.73357956147921199</v>
      </c>
      <c r="N6784">
        <v>1.57184778850059E-2</v>
      </c>
      <c r="O6784">
        <v>0.48598037438317998</v>
      </c>
      <c r="P6784">
        <v>1.8223367521692801E-2</v>
      </c>
      <c r="Q6784" t="s">
        <v>29</v>
      </c>
      <c r="R6784" t="s">
        <v>27</v>
      </c>
      <c r="S6784">
        <v>40</v>
      </c>
      <c r="T6784">
        <v>24.3473866773442</v>
      </c>
      <c r="U6784">
        <v>42.607926685352403</v>
      </c>
      <c r="V6784" t="s">
        <v>26</v>
      </c>
      <c r="W6784">
        <v>303.16301361802903</v>
      </c>
      <c r="X6784">
        <v>3031.6301361802898</v>
      </c>
      <c r="Y6784" t="s">
        <v>31</v>
      </c>
    </row>
    <row r="6785" spans="1:25" x14ac:dyDescent="0.35">
      <c r="A6785" t="s">
        <v>25</v>
      </c>
      <c r="B6785" s="1">
        <v>41074</v>
      </c>
      <c r="C6785">
        <v>15.2</v>
      </c>
      <c r="D6785">
        <v>76</v>
      </c>
      <c r="E6785">
        <v>118</v>
      </c>
      <c r="F6785">
        <v>3</v>
      </c>
      <c r="G6785">
        <v>0</v>
      </c>
      <c r="H6785">
        <v>82.070803056916802</v>
      </c>
      <c r="I6785">
        <v>3.2376946720900102</v>
      </c>
      <c r="J6785">
        <v>73.685359082244105</v>
      </c>
      <c r="K6785">
        <v>1.6706492062102101</v>
      </c>
      <c r="L6785">
        <v>5.8344796715443596</v>
      </c>
      <c r="M6785">
        <v>0.76979750407216296</v>
      </c>
      <c r="N6785">
        <v>1.7118090048714799E-2</v>
      </c>
      <c r="O6785">
        <v>0.62339107929033599</v>
      </c>
      <c r="P6785">
        <v>3.2765058588830998E-2</v>
      </c>
      <c r="Q6785" t="s">
        <v>29</v>
      </c>
      <c r="R6785" t="s">
        <v>27</v>
      </c>
      <c r="S6785">
        <v>40</v>
      </c>
      <c r="T6785">
        <v>23.747445348475299</v>
      </c>
      <c r="U6785">
        <v>41.558029359831799</v>
      </c>
      <c r="V6785" t="s">
        <v>26</v>
      </c>
      <c r="W6785">
        <v>296.91619807917999</v>
      </c>
      <c r="X6785">
        <v>2969.1619807918</v>
      </c>
      <c r="Y6785" t="s">
        <v>31</v>
      </c>
    </row>
    <row r="6786" spans="1:25" x14ac:dyDescent="0.35">
      <c r="A6786" t="s">
        <v>25</v>
      </c>
      <c r="B6786" s="1">
        <v>41075</v>
      </c>
      <c r="C6786">
        <v>10</v>
      </c>
      <c r="D6786">
        <v>95</v>
      </c>
      <c r="E6786">
        <v>319</v>
      </c>
      <c r="F6786">
        <v>5.0999999999999996</v>
      </c>
      <c r="G6786">
        <v>0.2</v>
      </c>
      <c r="H6786">
        <v>77.958755061151095</v>
      </c>
      <c r="I6786">
        <v>3.30286721209001</v>
      </c>
      <c r="J6786">
        <v>75.189359082244096</v>
      </c>
      <c r="K6786">
        <v>1.21288304077778</v>
      </c>
      <c r="L6786">
        <v>5.9520863816439702</v>
      </c>
      <c r="M6786">
        <v>0.56401715639455596</v>
      </c>
      <c r="N6786">
        <v>9.8708897442802302E-3</v>
      </c>
      <c r="O6786">
        <v>0.261438374295689</v>
      </c>
      <c r="P6786">
        <v>1.4407353886991501E-2</v>
      </c>
      <c r="Q6786" t="s">
        <v>29</v>
      </c>
      <c r="R6786" t="s">
        <v>27</v>
      </c>
      <c r="S6786">
        <v>40</v>
      </c>
      <c r="T6786">
        <v>13.9658967887285</v>
      </c>
      <c r="U6786">
        <v>24.4403193802749</v>
      </c>
      <c r="V6786" t="s">
        <v>26</v>
      </c>
      <c r="W6786">
        <v>189.92695736677001</v>
      </c>
      <c r="X6786">
        <v>1899.2695736676999</v>
      </c>
      <c r="Y6786" t="s">
        <v>30</v>
      </c>
    </row>
    <row r="6787" spans="1:25" x14ac:dyDescent="0.35">
      <c r="A6787" t="s">
        <v>25</v>
      </c>
      <c r="B6787" s="1">
        <v>41076</v>
      </c>
      <c r="C6787">
        <v>11.5</v>
      </c>
      <c r="D6787">
        <v>74</v>
      </c>
      <c r="E6787">
        <v>201</v>
      </c>
      <c r="F6787">
        <v>12.3</v>
      </c>
      <c r="G6787">
        <v>0</v>
      </c>
      <c r="H6787">
        <v>80.023306424927199</v>
      </c>
      <c r="I6787">
        <v>3.68756134009001</v>
      </c>
      <c r="J6787">
        <v>76.963359082244096</v>
      </c>
      <c r="K6787">
        <v>2.1165431987226602</v>
      </c>
      <c r="L6787">
        <v>6.5862069420035096</v>
      </c>
      <c r="M6787">
        <v>1.1848149746265899</v>
      </c>
      <c r="N6787">
        <v>3.6722340239334003E-2</v>
      </c>
      <c r="O6787">
        <v>1.4966647207791699</v>
      </c>
      <c r="P6787">
        <v>0.10480124933636301</v>
      </c>
      <c r="Q6787" t="s">
        <v>29</v>
      </c>
      <c r="R6787" t="s">
        <v>27</v>
      </c>
      <c r="S6787">
        <v>40</v>
      </c>
      <c r="T6787">
        <v>35.041334555228097</v>
      </c>
      <c r="U6787">
        <v>61.322335471649303</v>
      </c>
      <c r="V6787" t="s">
        <v>26</v>
      </c>
      <c r="W6787">
        <v>409.90298895411399</v>
      </c>
      <c r="X6787">
        <v>4099.0298895411397</v>
      </c>
      <c r="Y6787" t="s">
        <v>32</v>
      </c>
    </row>
    <row r="6788" spans="1:25" x14ac:dyDescent="0.35">
      <c r="A6788" t="s">
        <v>25</v>
      </c>
      <c r="B6788" s="1">
        <v>41077</v>
      </c>
      <c r="C6788">
        <v>13.1</v>
      </c>
      <c r="D6788">
        <v>70</v>
      </c>
      <c r="E6788">
        <v>99</v>
      </c>
      <c r="F6788">
        <v>3</v>
      </c>
      <c r="G6788">
        <v>0</v>
      </c>
      <c r="H6788">
        <v>81.347313378392897</v>
      </c>
      <c r="I6788">
        <v>4.1878046200900103</v>
      </c>
      <c r="J6788">
        <v>79.025359082244094</v>
      </c>
      <c r="K6788">
        <v>1.5329300459392301</v>
      </c>
      <c r="L6788">
        <v>7.3957928880189003</v>
      </c>
      <c r="M6788">
        <v>0.79087581241345695</v>
      </c>
      <c r="N6788">
        <v>1.7956454263875401E-2</v>
      </c>
      <c r="O6788">
        <v>0.73285828971100098</v>
      </c>
      <c r="P6788">
        <v>6.7413208481994003E-2</v>
      </c>
      <c r="Q6788" t="s">
        <v>29</v>
      </c>
      <c r="R6788" t="s">
        <v>27</v>
      </c>
      <c r="S6788">
        <v>40</v>
      </c>
      <c r="T6788">
        <v>20.599783436859401</v>
      </c>
      <c r="U6788">
        <v>36.049621014503998</v>
      </c>
      <c r="V6788" t="s">
        <v>26</v>
      </c>
      <c r="W6788">
        <v>263.60618098640703</v>
      </c>
      <c r="X6788">
        <v>2636.0618098640698</v>
      </c>
      <c r="Y6788" t="s">
        <v>31</v>
      </c>
    </row>
    <row r="6789" spans="1:25" x14ac:dyDescent="0.35">
      <c r="A6789" t="s">
        <v>25</v>
      </c>
      <c r="B6789" s="1">
        <v>41078</v>
      </c>
      <c r="C6789">
        <v>14</v>
      </c>
      <c r="D6789">
        <v>85</v>
      </c>
      <c r="E6789">
        <v>15</v>
      </c>
      <c r="F6789">
        <v>11.5</v>
      </c>
      <c r="G6789">
        <v>0</v>
      </c>
      <c r="H6789">
        <v>81.0338035632996</v>
      </c>
      <c r="I6789">
        <v>4.4537790400900104</v>
      </c>
      <c r="J6789">
        <v>81.249359082244098</v>
      </c>
      <c r="K6789">
        <v>2.2694194434750501</v>
      </c>
      <c r="L6789">
        <v>7.8339853161715096</v>
      </c>
      <c r="M6789">
        <v>1.7070273664076701</v>
      </c>
      <c r="N6789">
        <v>7.0086530247194398E-2</v>
      </c>
      <c r="O6789">
        <v>2.37374618229686</v>
      </c>
      <c r="P6789">
        <v>0.24986461195833701</v>
      </c>
      <c r="Q6789" t="s">
        <v>29</v>
      </c>
      <c r="R6789" t="s">
        <v>27</v>
      </c>
      <c r="S6789">
        <v>40</v>
      </c>
      <c r="T6789">
        <v>39.275315353160899</v>
      </c>
      <c r="U6789">
        <v>68.731801868031596</v>
      </c>
      <c r="V6789" t="s">
        <v>26</v>
      </c>
      <c r="W6789">
        <v>450.10609301732399</v>
      </c>
      <c r="X6789">
        <v>4501.0609301732402</v>
      </c>
      <c r="Y6789" t="s">
        <v>32</v>
      </c>
    </row>
    <row r="6790" spans="1:25" x14ac:dyDescent="0.35">
      <c r="A6790" t="s">
        <v>25</v>
      </c>
      <c r="B6790" s="1">
        <v>41079</v>
      </c>
      <c r="C6790">
        <v>15.2</v>
      </c>
      <c r="D6790">
        <v>81</v>
      </c>
      <c r="E6790">
        <v>343</v>
      </c>
      <c r="F6790">
        <v>7.4</v>
      </c>
      <c r="G6790">
        <v>4</v>
      </c>
      <c r="H6790">
        <v>52.272812746608103</v>
      </c>
      <c r="I6790">
        <v>2.5714021364153199</v>
      </c>
      <c r="J6790">
        <v>78.775369046533598</v>
      </c>
      <c r="K6790">
        <v>0.308545870275441</v>
      </c>
      <c r="L6790">
        <v>4.7547873548977497</v>
      </c>
      <c r="M6790">
        <v>0.129894846888406</v>
      </c>
      <c r="N6790">
        <v>7.3388262647433599E-4</v>
      </c>
      <c r="O6790">
        <v>2.9890261352209899E-3</v>
      </c>
      <c r="P6790" s="2">
        <v>9.6456055620250294E-5</v>
      </c>
      <c r="Q6790" t="s">
        <v>29</v>
      </c>
      <c r="R6790" t="s">
        <v>27</v>
      </c>
      <c r="S6790">
        <v>40</v>
      </c>
      <c r="T6790">
        <v>1.39975696356718</v>
      </c>
      <c r="U6790">
        <v>2.44957468624257</v>
      </c>
      <c r="V6790" t="s">
        <v>29</v>
      </c>
      <c r="W6790">
        <v>26.056769281505201</v>
      </c>
      <c r="X6790">
        <v>0</v>
      </c>
      <c r="Y6790" t="s">
        <v>29</v>
      </c>
    </row>
    <row r="6791" spans="1:25" x14ac:dyDescent="0.35">
      <c r="A6791" t="s">
        <v>25</v>
      </c>
      <c r="B6791" s="1">
        <v>41080</v>
      </c>
      <c r="C6791">
        <v>15</v>
      </c>
      <c r="D6791">
        <v>87</v>
      </c>
      <c r="E6791">
        <v>319</v>
      </c>
      <c r="F6791">
        <v>4.5999999999999996</v>
      </c>
      <c r="G6791">
        <v>2.8</v>
      </c>
      <c r="H6791">
        <v>42.295750653906801</v>
      </c>
      <c r="I6791">
        <v>1.41879875411943</v>
      </c>
      <c r="J6791">
        <v>81.179369046533594</v>
      </c>
      <c r="K6791">
        <v>6.6287474344353503E-2</v>
      </c>
      <c r="L6791">
        <v>2.7188039141461799</v>
      </c>
      <c r="M6791">
        <v>2.25775292708063E-2</v>
      </c>
      <c r="N6791" s="2">
        <v>3.3157070813202302E-5</v>
      </c>
      <c r="O6791" s="2">
        <v>5.2640412093375704E-6</v>
      </c>
      <c r="P6791" s="2">
        <v>4.4083522418319198E-8</v>
      </c>
      <c r="Q6791" t="s">
        <v>29</v>
      </c>
      <c r="R6791" t="s">
        <v>27</v>
      </c>
      <c r="S6791">
        <v>40</v>
      </c>
      <c r="T6791">
        <v>0.103221271458163</v>
      </c>
      <c r="U6791">
        <v>0.18063722505178401</v>
      </c>
      <c r="V6791" t="s">
        <v>29</v>
      </c>
      <c r="W6791">
        <v>2.6421312162179702</v>
      </c>
      <c r="X6791">
        <v>0</v>
      </c>
      <c r="Y6791" t="s">
        <v>29</v>
      </c>
    </row>
    <row r="6792" spans="1:25" x14ac:dyDescent="0.35">
      <c r="A6792" t="s">
        <v>25</v>
      </c>
      <c r="B6792" s="1">
        <v>41081</v>
      </c>
      <c r="C6792">
        <v>16.899999999999999</v>
      </c>
      <c r="D6792">
        <v>70</v>
      </c>
      <c r="E6792">
        <v>291</v>
      </c>
      <c r="F6792">
        <v>5.8</v>
      </c>
      <c r="G6792">
        <v>0</v>
      </c>
      <c r="H6792">
        <v>62.685413709301997</v>
      </c>
      <c r="I6792">
        <v>2.0529099541194298</v>
      </c>
      <c r="J6792">
        <v>83.925369046533604</v>
      </c>
      <c r="K6792">
        <v>0.63673792329999401</v>
      </c>
      <c r="L6792">
        <v>3.86920690717246</v>
      </c>
      <c r="M6792">
        <v>0.24645017609609399</v>
      </c>
      <c r="N6792">
        <v>2.27997176678451E-3</v>
      </c>
      <c r="O6792">
        <v>1.47642335056046E-2</v>
      </c>
      <c r="P6792">
        <v>2.9044094831919801E-4</v>
      </c>
      <c r="Q6792" t="s">
        <v>29</v>
      </c>
      <c r="R6792" t="s">
        <v>27</v>
      </c>
      <c r="S6792">
        <v>40</v>
      </c>
      <c r="T6792">
        <v>4.7502193495980096</v>
      </c>
      <c r="U6792">
        <v>8.3128838617965108</v>
      </c>
      <c r="V6792" t="s">
        <v>29</v>
      </c>
      <c r="W6792">
        <v>75.383507448873701</v>
      </c>
      <c r="X6792">
        <v>753.83507448873695</v>
      </c>
      <c r="Y6792" t="s">
        <v>30</v>
      </c>
    </row>
    <row r="6793" spans="1:25" x14ac:dyDescent="0.35">
      <c r="A6793" t="s">
        <v>25</v>
      </c>
      <c r="B6793" s="1">
        <v>41082</v>
      </c>
      <c r="C6793">
        <v>17.3</v>
      </c>
      <c r="D6793">
        <v>67</v>
      </c>
      <c r="E6793">
        <v>268</v>
      </c>
      <c r="F6793">
        <v>10.199999999999999</v>
      </c>
      <c r="G6793">
        <v>12.8</v>
      </c>
      <c r="H6793">
        <v>46.752537940940897</v>
      </c>
      <c r="I6793">
        <v>1.0723664848649399</v>
      </c>
      <c r="J6793">
        <v>64.6528376919929</v>
      </c>
      <c r="K6793">
        <v>0.17802457946273201</v>
      </c>
      <c r="L6793">
        <v>2.05933970029339</v>
      </c>
      <c r="M6793">
        <v>5.5597100216894402E-2</v>
      </c>
      <c r="N6793">
        <v>1.6342225277766599E-4</v>
      </c>
      <c r="O6793" s="2">
        <v>2.7035215127383699E-5</v>
      </c>
      <c r="P6793" s="2">
        <v>1.15062886193463E-7</v>
      </c>
      <c r="Q6793" t="s">
        <v>29</v>
      </c>
      <c r="R6793" t="s">
        <v>27</v>
      </c>
      <c r="S6793">
        <v>40</v>
      </c>
      <c r="T6793">
        <v>0.55170764821858598</v>
      </c>
      <c r="U6793">
        <v>0.96548838438252604</v>
      </c>
      <c r="V6793" t="s">
        <v>29</v>
      </c>
      <c r="W6793">
        <v>11.531744887830801</v>
      </c>
      <c r="X6793">
        <v>0</v>
      </c>
      <c r="Y6793" t="s">
        <v>29</v>
      </c>
    </row>
    <row r="6794" spans="1:25" x14ac:dyDescent="0.35">
      <c r="A6794" t="s">
        <v>25</v>
      </c>
      <c r="B6794" s="1">
        <v>41083</v>
      </c>
      <c r="C6794">
        <v>16.7</v>
      </c>
      <c r="D6794">
        <v>70</v>
      </c>
      <c r="E6794">
        <v>351</v>
      </c>
      <c r="F6794">
        <v>6.5</v>
      </c>
      <c r="G6794">
        <v>0.6</v>
      </c>
      <c r="H6794">
        <v>64.911985101390698</v>
      </c>
      <c r="I6794">
        <v>1.6994320048649401</v>
      </c>
      <c r="J6794">
        <v>67.362837691992894</v>
      </c>
      <c r="K6794">
        <v>0.72876166354921601</v>
      </c>
      <c r="L6794">
        <v>3.19721535985322</v>
      </c>
      <c r="M6794">
        <v>0.26257316911245698</v>
      </c>
      <c r="N6794">
        <v>2.55059800852706E-3</v>
      </c>
      <c r="O6794">
        <v>1.1943162433461401E-2</v>
      </c>
      <c r="P6794">
        <v>1.4819818683008701E-4</v>
      </c>
      <c r="Q6794" t="s">
        <v>29</v>
      </c>
      <c r="R6794" t="s">
        <v>27</v>
      </c>
      <c r="S6794">
        <v>40</v>
      </c>
      <c r="T6794">
        <v>5.9592498213292098</v>
      </c>
      <c r="U6794">
        <v>10.4286871873261</v>
      </c>
      <c r="V6794" t="s">
        <v>26</v>
      </c>
      <c r="W6794">
        <v>91.674857463441398</v>
      </c>
      <c r="X6794">
        <v>916.74857463441401</v>
      </c>
      <c r="Y6794" t="s">
        <v>30</v>
      </c>
    </row>
    <row r="6795" spans="1:25" x14ac:dyDescent="0.35">
      <c r="A6795" t="s">
        <v>25</v>
      </c>
      <c r="B6795" s="1">
        <v>41084</v>
      </c>
      <c r="C6795">
        <v>16.2</v>
      </c>
      <c r="D6795">
        <v>81</v>
      </c>
      <c r="E6795">
        <v>253</v>
      </c>
      <c r="F6795">
        <v>16.3</v>
      </c>
      <c r="G6795">
        <v>7.4</v>
      </c>
      <c r="H6795">
        <v>45.000457997343297</v>
      </c>
      <c r="I6795">
        <v>0.61342632614161596</v>
      </c>
      <c r="J6795">
        <v>58.791261512492497</v>
      </c>
      <c r="K6795">
        <v>0.18645563510586199</v>
      </c>
      <c r="L6795">
        <v>1.1956638470871099</v>
      </c>
      <c r="M6795">
        <v>5.0778755870464799E-2</v>
      </c>
      <c r="N6795">
        <v>1.3919580379331801E-4</v>
      </c>
      <c r="O6795" s="2">
        <v>6.1966382544442202E-7</v>
      </c>
      <c r="P6795" s="2">
        <v>6.9580711879413403E-10</v>
      </c>
      <c r="Q6795" t="s">
        <v>29</v>
      </c>
      <c r="R6795" t="s">
        <v>27</v>
      </c>
      <c r="S6795">
        <v>40</v>
      </c>
      <c r="T6795">
        <v>0.59670903664997499</v>
      </c>
      <c r="U6795">
        <v>1.0442408141374599</v>
      </c>
      <c r="V6795" t="s">
        <v>29</v>
      </c>
      <c r="W6795">
        <v>12.352775829795201</v>
      </c>
      <c r="X6795">
        <v>0</v>
      </c>
      <c r="Y6795" t="s">
        <v>29</v>
      </c>
    </row>
    <row r="6796" spans="1:25" x14ac:dyDescent="0.35">
      <c r="A6796" t="s">
        <v>25</v>
      </c>
      <c r="B6796" s="1">
        <v>41085</v>
      </c>
      <c r="C6796">
        <v>15.3</v>
      </c>
      <c r="D6796">
        <v>67</v>
      </c>
      <c r="E6796">
        <v>254</v>
      </c>
      <c r="F6796">
        <v>18.100000000000001</v>
      </c>
      <c r="G6796">
        <v>8.6</v>
      </c>
      <c r="H6796">
        <v>48.247532465392702</v>
      </c>
      <c r="I6796">
        <v>0.23602609470479299</v>
      </c>
      <c r="J6796">
        <v>48.088137510353398</v>
      </c>
      <c r="K6796">
        <v>0.32589546327022101</v>
      </c>
      <c r="L6796">
        <v>0.46633008852687702</v>
      </c>
      <c r="M6796">
        <v>7.6184994599220596E-2</v>
      </c>
      <c r="N6796">
        <v>2.85415671012978E-4</v>
      </c>
      <c r="O6796" s="2">
        <v>1.4937349115206801E-12</v>
      </c>
      <c r="P6796" s="2">
        <v>1.6456426489311699E-16</v>
      </c>
      <c r="Q6796" t="s">
        <v>29</v>
      </c>
      <c r="R6796" t="s">
        <v>27</v>
      </c>
      <c r="S6796">
        <v>40</v>
      </c>
      <c r="T6796">
        <v>1.5353891623789699</v>
      </c>
      <c r="U6796">
        <v>2.68693103416319</v>
      </c>
      <c r="V6796" t="s">
        <v>29</v>
      </c>
      <c r="W6796">
        <v>28.248559603015099</v>
      </c>
      <c r="X6796">
        <v>0</v>
      </c>
      <c r="Y6796" t="s">
        <v>29</v>
      </c>
    </row>
    <row r="6797" spans="1:25" x14ac:dyDescent="0.35">
      <c r="A6797" t="s">
        <v>25</v>
      </c>
      <c r="B6797" s="1">
        <v>41086</v>
      </c>
      <c r="C6797">
        <v>12.8</v>
      </c>
      <c r="D6797">
        <v>88</v>
      </c>
      <c r="E6797">
        <v>270</v>
      </c>
      <c r="F6797">
        <v>22.2</v>
      </c>
      <c r="G6797">
        <v>9.4</v>
      </c>
      <c r="H6797">
        <v>31.4158534370189</v>
      </c>
      <c r="I6797">
        <v>0</v>
      </c>
      <c r="J6797">
        <v>35.8519731000505</v>
      </c>
      <c r="K6797">
        <v>1.5336348955962999E-2</v>
      </c>
      <c r="L6797">
        <v>0</v>
      </c>
      <c r="M6797">
        <v>3.0672697911925898E-3</v>
      </c>
      <c r="N6797" s="2">
        <v>9.685452241671311E-7</v>
      </c>
      <c r="O6797">
        <v>0</v>
      </c>
      <c r="P6797">
        <v>0</v>
      </c>
      <c r="Q6797" t="s">
        <v>29</v>
      </c>
      <c r="R6797" t="s">
        <v>27</v>
      </c>
      <c r="S6797">
        <v>40</v>
      </c>
      <c r="T6797">
        <v>8.5846227689692599E-3</v>
      </c>
      <c r="U6797">
        <v>1.50230898456962E-2</v>
      </c>
      <c r="V6797" t="s">
        <v>29</v>
      </c>
      <c r="W6797">
        <v>0.29515395177069997</v>
      </c>
      <c r="X6797">
        <v>0</v>
      </c>
      <c r="Y6797" t="s">
        <v>29</v>
      </c>
    </row>
    <row r="6798" spans="1:25" x14ac:dyDescent="0.35">
      <c r="A6798" t="s">
        <v>25</v>
      </c>
      <c r="B6798" s="1">
        <v>41087</v>
      </c>
      <c r="C6798">
        <v>12.5</v>
      </c>
      <c r="D6798">
        <v>78</v>
      </c>
      <c r="E6798">
        <v>273</v>
      </c>
      <c r="F6798">
        <v>13</v>
      </c>
      <c r="G6798">
        <v>7.2</v>
      </c>
      <c r="H6798">
        <v>34.149803505743897</v>
      </c>
      <c r="I6798">
        <v>0</v>
      </c>
      <c r="J6798">
        <v>27.799759959332199</v>
      </c>
      <c r="K6798">
        <v>1.9082294188493502E-2</v>
      </c>
      <c r="L6798">
        <v>0</v>
      </c>
      <c r="M6798">
        <v>3.8164588376986999E-3</v>
      </c>
      <c r="N6798" s="2">
        <v>1.4259626010863501E-6</v>
      </c>
      <c r="O6798">
        <v>0</v>
      </c>
      <c r="P6798">
        <v>0</v>
      </c>
      <c r="Q6798" t="s">
        <v>29</v>
      </c>
      <c r="R6798" t="s">
        <v>27</v>
      </c>
      <c r="S6798">
        <v>40</v>
      </c>
      <c r="T6798">
        <v>1.2445646207835099E-2</v>
      </c>
      <c r="U6798">
        <v>2.1779880863711399E-2</v>
      </c>
      <c r="V6798" t="s">
        <v>29</v>
      </c>
      <c r="W6798">
        <v>0.409533593338129</v>
      </c>
      <c r="X6798">
        <v>0</v>
      </c>
      <c r="Y6798" t="s">
        <v>29</v>
      </c>
    </row>
    <row r="6799" spans="1:25" x14ac:dyDescent="0.35">
      <c r="A6799" t="s">
        <v>25</v>
      </c>
      <c r="B6799" s="1">
        <v>41088</v>
      </c>
      <c r="C6799">
        <v>15.5</v>
      </c>
      <c r="D6799">
        <v>57</v>
      </c>
      <c r="E6799">
        <v>243</v>
      </c>
      <c r="F6799">
        <v>26.7</v>
      </c>
      <c r="G6799">
        <v>11.2</v>
      </c>
      <c r="H6799">
        <v>53.238693061541703</v>
      </c>
      <c r="I6799">
        <v>8.9990406988742305E-2</v>
      </c>
      <c r="J6799">
        <v>13.7062262095422</v>
      </c>
      <c r="K6799">
        <v>0.90282932746605304</v>
      </c>
      <c r="L6799">
        <v>0.177074290470742</v>
      </c>
      <c r="M6799">
        <v>0.194495438351552</v>
      </c>
      <c r="N6799">
        <v>1.4994727487092801E-3</v>
      </c>
      <c r="O6799" s="2">
        <v>3.15151974339421E-28</v>
      </c>
      <c r="P6799" s="2">
        <v>3.1620382265796103E-33</v>
      </c>
      <c r="Q6799" t="s">
        <v>29</v>
      </c>
      <c r="R6799" t="s">
        <v>27</v>
      </c>
      <c r="S6799">
        <v>40</v>
      </c>
      <c r="T6799">
        <v>8.5327207436314705</v>
      </c>
      <c r="U6799">
        <v>14.9322613013551</v>
      </c>
      <c r="V6799" t="s">
        <v>26</v>
      </c>
      <c r="W6799">
        <v>124.79229927404</v>
      </c>
      <c r="X6799">
        <v>0</v>
      </c>
      <c r="Y6799" t="s">
        <v>29</v>
      </c>
    </row>
    <row r="6800" spans="1:25" x14ac:dyDescent="0.35">
      <c r="A6800" t="s">
        <v>25</v>
      </c>
      <c r="B6800" s="1">
        <v>41089</v>
      </c>
      <c r="C6800">
        <v>15</v>
      </c>
      <c r="D6800">
        <v>64</v>
      </c>
      <c r="E6800">
        <v>229</v>
      </c>
      <c r="F6800">
        <v>17</v>
      </c>
      <c r="G6800">
        <v>1</v>
      </c>
      <c r="H6800">
        <v>70.006061669857701</v>
      </c>
      <c r="I6800">
        <v>0.77060309498874202</v>
      </c>
      <c r="J6800">
        <v>16.110226209542201</v>
      </c>
      <c r="K6800">
        <v>1.4730257092032799</v>
      </c>
      <c r="L6800">
        <v>1.3765895992602599</v>
      </c>
      <c r="M6800">
        <v>0.41402525751409502</v>
      </c>
      <c r="N6800">
        <v>5.7109243024634397E-3</v>
      </c>
      <c r="O6800">
        <v>8.9409167674190705E-4</v>
      </c>
      <c r="P6800" s="2">
        <v>1.41916279616968E-6</v>
      </c>
      <c r="Q6800" t="s">
        <v>29</v>
      </c>
      <c r="R6800" t="s">
        <v>27</v>
      </c>
      <c r="S6800">
        <v>40</v>
      </c>
      <c r="T6800">
        <v>19.2841025444325</v>
      </c>
      <c r="U6800">
        <v>33.747179452756903</v>
      </c>
      <c r="V6800" t="s">
        <v>26</v>
      </c>
      <c r="W6800">
        <v>249.39625350108901</v>
      </c>
      <c r="X6800">
        <v>2493.96253501089</v>
      </c>
      <c r="Y6800" t="s">
        <v>31</v>
      </c>
    </row>
    <row r="6801" spans="1:25" x14ac:dyDescent="0.35">
      <c r="A6801" t="s">
        <v>25</v>
      </c>
      <c r="B6801" s="1">
        <v>41090</v>
      </c>
      <c r="C6801">
        <v>10.7</v>
      </c>
      <c r="D6801">
        <v>76</v>
      </c>
      <c r="E6801">
        <v>109</v>
      </c>
      <c r="F6801">
        <v>3</v>
      </c>
      <c r="G6801">
        <v>0</v>
      </c>
      <c r="H6801">
        <v>74.355793672462596</v>
      </c>
      <c r="I6801">
        <v>1.1031591909887399</v>
      </c>
      <c r="J6801">
        <v>17.7402262095422</v>
      </c>
      <c r="K6801">
        <v>0.86081435426483799</v>
      </c>
      <c r="L6801">
        <v>1.9094716584529201</v>
      </c>
      <c r="M6801">
        <v>0.26310029027619197</v>
      </c>
      <c r="N6801">
        <v>2.5596680834204001E-3</v>
      </c>
      <c r="O6801">
        <v>1.84164842618766E-3</v>
      </c>
      <c r="P6801" s="2">
        <v>6.5167061180242304E-6</v>
      </c>
      <c r="Q6801" t="s">
        <v>29</v>
      </c>
      <c r="R6801" t="s">
        <v>27</v>
      </c>
      <c r="S6801">
        <v>40</v>
      </c>
      <c r="T6801">
        <v>7.8785104620476396</v>
      </c>
      <c r="U6801">
        <v>13.7873933085834</v>
      </c>
      <c r="V6801" t="s">
        <v>26</v>
      </c>
      <c r="W6801">
        <v>116.544546037974</v>
      </c>
      <c r="X6801">
        <v>1165.4454603797401</v>
      </c>
      <c r="Y6801" t="s">
        <v>30</v>
      </c>
    </row>
    <row r="6802" spans="1:25" x14ac:dyDescent="0.35">
      <c r="A6802" t="s">
        <v>25</v>
      </c>
      <c r="B6802" s="1">
        <v>41091</v>
      </c>
      <c r="C6802">
        <v>12</v>
      </c>
      <c r="D6802">
        <v>73</v>
      </c>
      <c r="E6802">
        <v>114</v>
      </c>
      <c r="F6802">
        <v>18.7</v>
      </c>
      <c r="G6802">
        <v>0</v>
      </c>
      <c r="H6802">
        <v>78.925808484134194</v>
      </c>
      <c r="I6802">
        <v>1.53859926098874</v>
      </c>
      <c r="J6802">
        <v>19.604226209542201</v>
      </c>
      <c r="K6802">
        <v>2.62159168879124</v>
      </c>
      <c r="L6802">
        <v>2.5724619412709</v>
      </c>
      <c r="M6802">
        <v>0.87677984328201697</v>
      </c>
      <c r="N6802">
        <v>2.1551881476737901E-2</v>
      </c>
      <c r="O6802">
        <v>0.19078677809435499</v>
      </c>
      <c r="P6802">
        <v>1.3966258535565001E-3</v>
      </c>
      <c r="Q6802" t="s">
        <v>29</v>
      </c>
      <c r="R6802" t="s">
        <v>27</v>
      </c>
      <c r="S6802">
        <v>30</v>
      </c>
      <c r="T6802">
        <v>36.957290438180401</v>
      </c>
      <c r="U6802">
        <v>64.675258266815604</v>
      </c>
      <c r="V6802" t="s">
        <v>26</v>
      </c>
      <c r="W6802">
        <v>544.86184789042704</v>
      </c>
      <c r="X6802">
        <v>5448.61847890427</v>
      </c>
      <c r="Y6802" t="s">
        <v>32</v>
      </c>
    </row>
    <row r="6803" spans="1:25" x14ac:dyDescent="0.35">
      <c r="A6803" t="s">
        <v>25</v>
      </c>
      <c r="B6803" s="1">
        <v>41092</v>
      </c>
      <c r="C6803">
        <v>10.8</v>
      </c>
      <c r="D6803">
        <v>76</v>
      </c>
      <c r="E6803">
        <v>113</v>
      </c>
      <c r="F6803">
        <v>25.6</v>
      </c>
      <c r="G6803">
        <v>0</v>
      </c>
      <c r="H6803">
        <v>80.319045651792806</v>
      </c>
      <c r="I6803">
        <v>1.8902014209887401</v>
      </c>
      <c r="J6803">
        <v>21.252226209542201</v>
      </c>
      <c r="K6803">
        <v>4.2682857891049002</v>
      </c>
      <c r="L6803">
        <v>3.0927250801716299</v>
      </c>
      <c r="M6803">
        <v>2.4648951340724601</v>
      </c>
      <c r="N6803">
        <v>0.134292622857871</v>
      </c>
      <c r="O6803">
        <v>1.4144743568471501</v>
      </c>
      <c r="P6803">
        <v>1.6194318991848901E-2</v>
      </c>
      <c r="Q6803" t="s">
        <v>29</v>
      </c>
      <c r="R6803" t="s">
        <v>27</v>
      </c>
      <c r="S6803">
        <v>30</v>
      </c>
      <c r="T6803">
        <v>80.671881889889804</v>
      </c>
      <c r="U6803">
        <v>141.175793307307</v>
      </c>
      <c r="V6803" t="s">
        <v>26</v>
      </c>
      <c r="W6803">
        <v>1007.52524621339</v>
      </c>
      <c r="X6803">
        <v>10075.2524621339</v>
      </c>
      <c r="Y6803" t="s">
        <v>28</v>
      </c>
    </row>
    <row r="6804" spans="1:25" x14ac:dyDescent="0.35">
      <c r="A6804" t="s">
        <v>25</v>
      </c>
      <c r="B6804" s="1">
        <v>41093</v>
      </c>
      <c r="C6804">
        <v>11.2</v>
      </c>
      <c r="D6804">
        <v>93</v>
      </c>
      <c r="E6804">
        <v>100</v>
      </c>
      <c r="F6804">
        <v>9.1999999999999993</v>
      </c>
      <c r="G6804">
        <v>11.8</v>
      </c>
      <c r="H6804">
        <v>25.688938151166798</v>
      </c>
      <c r="I6804">
        <v>0.38512863526808599</v>
      </c>
      <c r="J6804">
        <v>5.6573429776856203</v>
      </c>
      <c r="K6804">
        <v>1.51850912344143E-3</v>
      </c>
      <c r="L6804">
        <v>0.65823281538255396</v>
      </c>
      <c r="M6804">
        <v>3.7147545951962799E-4</v>
      </c>
      <c r="N6804" s="2">
        <v>2.3085816093767302E-8</v>
      </c>
      <c r="O6804" s="2">
        <v>1.68070175708333E-16</v>
      </c>
      <c r="P6804" s="2">
        <v>4.33746998377803E-20</v>
      </c>
      <c r="Q6804" t="s">
        <v>29</v>
      </c>
      <c r="R6804" t="s">
        <v>27</v>
      </c>
      <c r="S6804">
        <v>30</v>
      </c>
      <c r="T6804">
        <v>1.2535514941758099E-4</v>
      </c>
      <c r="U6804">
        <v>2.19371511480767E-4</v>
      </c>
      <c r="V6804" t="s">
        <v>29</v>
      </c>
      <c r="W6804">
        <v>9.2053806308825502E-3</v>
      </c>
      <c r="X6804">
        <v>0</v>
      </c>
      <c r="Y6804" t="s">
        <v>29</v>
      </c>
    </row>
    <row r="6805" spans="1:25" x14ac:dyDescent="0.35">
      <c r="A6805" t="s">
        <v>25</v>
      </c>
      <c r="B6805" s="1">
        <v>41094</v>
      </c>
      <c r="C6805">
        <v>14.6</v>
      </c>
      <c r="D6805">
        <v>89</v>
      </c>
      <c r="E6805">
        <v>274</v>
      </c>
      <c r="F6805">
        <v>12.3</v>
      </c>
      <c r="G6805">
        <v>28.8</v>
      </c>
      <c r="H6805">
        <v>18.292029111979598</v>
      </c>
      <c r="I6805">
        <v>0</v>
      </c>
      <c r="J6805">
        <v>2.3319999999999999</v>
      </c>
      <c r="K6805">
        <v>1.22056236368004E-4</v>
      </c>
      <c r="L6805">
        <v>0</v>
      </c>
      <c r="M6805" s="2">
        <v>2.4411247273600901E-5</v>
      </c>
      <c r="N6805" s="2">
        <v>1.86467501111641E-10</v>
      </c>
      <c r="O6805">
        <v>0</v>
      </c>
      <c r="P6805">
        <v>0</v>
      </c>
      <c r="Q6805" t="s">
        <v>29</v>
      </c>
      <c r="R6805" t="s">
        <v>27</v>
      </c>
      <c r="S6805">
        <v>30</v>
      </c>
      <c r="T6805" s="2">
        <v>1.7254508313108E-6</v>
      </c>
      <c r="U6805" s="2">
        <v>3.0195389547939101E-6</v>
      </c>
      <c r="V6805" t="s">
        <v>29</v>
      </c>
      <c r="W6805">
        <v>2.0979787670639599E-4</v>
      </c>
      <c r="X6805">
        <v>0</v>
      </c>
      <c r="Y6805" t="s">
        <v>29</v>
      </c>
    </row>
    <row r="6806" spans="1:25" x14ac:dyDescent="0.35">
      <c r="A6806" t="s">
        <v>25</v>
      </c>
      <c r="B6806" s="1">
        <v>41095</v>
      </c>
      <c r="C6806">
        <v>10.3</v>
      </c>
      <c r="D6806">
        <v>95</v>
      </c>
      <c r="E6806">
        <v>109</v>
      </c>
      <c r="F6806">
        <v>7.2</v>
      </c>
      <c r="G6806">
        <v>0</v>
      </c>
      <c r="H6806">
        <v>24.4027369080043</v>
      </c>
      <c r="I6806">
        <v>7.0172700000000005E-2</v>
      </c>
      <c r="J6806">
        <v>3.89</v>
      </c>
      <c r="K6806">
        <v>9.0307799893718499E-4</v>
      </c>
      <c r="L6806">
        <v>0.13428920704424599</v>
      </c>
      <c r="M6806">
        <v>1.9175559111402499E-4</v>
      </c>
      <c r="N6806" s="2">
        <v>7.1619770878099096E-9</v>
      </c>
      <c r="O6806" s="2">
        <v>6.7181152054091404E-46</v>
      </c>
      <c r="P6806" s="2">
        <v>3.3974571850183697E-51</v>
      </c>
      <c r="Q6806" t="s">
        <v>29</v>
      </c>
      <c r="R6806" t="s">
        <v>27</v>
      </c>
      <c r="S6806">
        <v>30</v>
      </c>
      <c r="T6806" s="2">
        <v>5.1817145661341003E-5</v>
      </c>
      <c r="U6806" s="2">
        <v>9.0680004907346806E-5</v>
      </c>
      <c r="V6806" t="s">
        <v>29</v>
      </c>
      <c r="W6806">
        <v>4.22205202860171E-3</v>
      </c>
      <c r="X6806">
        <v>0</v>
      </c>
      <c r="Y6806" t="s">
        <v>29</v>
      </c>
    </row>
    <row r="6807" spans="1:25" x14ac:dyDescent="0.35">
      <c r="A6807" t="s">
        <v>25</v>
      </c>
      <c r="B6807" s="1">
        <v>41096</v>
      </c>
      <c r="C6807">
        <v>15.9</v>
      </c>
      <c r="D6807">
        <v>81</v>
      </c>
      <c r="E6807">
        <v>120</v>
      </c>
      <c r="F6807">
        <v>5.2</v>
      </c>
      <c r="G6807">
        <v>0</v>
      </c>
      <c r="H6807">
        <v>43.358896920562302</v>
      </c>
      <c r="I6807">
        <v>0.46781800000000001</v>
      </c>
      <c r="J6807">
        <v>6.4560000000000004</v>
      </c>
      <c r="K6807">
        <v>8.1870284944860094E-2</v>
      </c>
      <c r="L6807">
        <v>0.79213564617348697</v>
      </c>
      <c r="M6807">
        <v>2.0618585711402699E-2</v>
      </c>
      <c r="N6807" s="2">
        <v>2.8236255841472701E-5</v>
      </c>
      <c r="O6807" s="2">
        <v>4.5793256143081998E-10</v>
      </c>
      <c r="P6807" s="2">
        <v>1.8660209554218E-13</v>
      </c>
      <c r="Q6807" t="s">
        <v>29</v>
      </c>
      <c r="R6807" t="s">
        <v>27</v>
      </c>
      <c r="S6807">
        <v>30</v>
      </c>
      <c r="T6807">
        <v>0.109902959979282</v>
      </c>
      <c r="U6807">
        <v>0.19233017996374299</v>
      </c>
      <c r="V6807" t="s">
        <v>29</v>
      </c>
      <c r="W6807">
        <v>3.6223439819480201</v>
      </c>
      <c r="X6807">
        <v>0</v>
      </c>
      <c r="Y6807" t="s">
        <v>29</v>
      </c>
    </row>
    <row r="6808" spans="1:25" x14ac:dyDescent="0.35">
      <c r="A6808" t="s">
        <v>25</v>
      </c>
      <c r="B6808" s="1">
        <v>41097</v>
      </c>
      <c r="C6808">
        <v>14.6</v>
      </c>
      <c r="D6808">
        <v>72</v>
      </c>
      <c r="E6808">
        <v>79</v>
      </c>
      <c r="F6808">
        <v>3.2</v>
      </c>
      <c r="G6808">
        <v>0</v>
      </c>
      <c r="H6808">
        <v>59.522217120854997</v>
      </c>
      <c r="I6808">
        <v>1.00900956</v>
      </c>
      <c r="J6808">
        <v>8.7880000000000003</v>
      </c>
      <c r="K6808">
        <v>0.46599733476243799</v>
      </c>
      <c r="L6808">
        <v>1.5679514214686401</v>
      </c>
      <c r="M6808">
        <v>0.135173610357739</v>
      </c>
      <c r="N6808">
        <v>7.8749461190437203E-4</v>
      </c>
      <c r="O6808" s="2">
        <v>8.5762480586680406E-5</v>
      </c>
      <c r="P6808" s="2">
        <v>1.8733001034769801E-7</v>
      </c>
      <c r="Q6808" t="s">
        <v>29</v>
      </c>
      <c r="R6808" t="s">
        <v>27</v>
      </c>
      <c r="S6808">
        <v>30</v>
      </c>
      <c r="T6808">
        <v>2.08925485805598</v>
      </c>
      <c r="U6808">
        <v>3.65619600159796</v>
      </c>
      <c r="V6808" t="s">
        <v>29</v>
      </c>
      <c r="W6808">
        <v>47.799206645229397</v>
      </c>
      <c r="X6808">
        <v>0</v>
      </c>
      <c r="Y6808" t="s">
        <v>29</v>
      </c>
    </row>
    <row r="6809" spans="1:25" x14ac:dyDescent="0.35">
      <c r="A6809" t="s">
        <v>25</v>
      </c>
      <c r="B6809" s="1">
        <v>41098</v>
      </c>
      <c r="C6809">
        <v>14</v>
      </c>
      <c r="D6809">
        <v>80</v>
      </c>
      <c r="E6809">
        <v>94</v>
      </c>
      <c r="F6809">
        <v>4.4000000000000004</v>
      </c>
      <c r="G6809">
        <v>0</v>
      </c>
      <c r="H6809">
        <v>67.895755282567094</v>
      </c>
      <c r="I6809">
        <v>1.38080176</v>
      </c>
      <c r="J6809">
        <v>11.012</v>
      </c>
      <c r="K6809">
        <v>0.72982072690812505</v>
      </c>
      <c r="L6809">
        <v>2.1025144296997</v>
      </c>
      <c r="M6809">
        <v>0.22931045313183299</v>
      </c>
      <c r="N6809">
        <v>2.0068694552217302E-3</v>
      </c>
      <c r="O6809">
        <v>1.9492729287799401E-3</v>
      </c>
      <c r="P6809" s="2">
        <v>8.7273160386445999E-6</v>
      </c>
      <c r="Q6809" t="s">
        <v>29</v>
      </c>
      <c r="R6809" t="s">
        <v>27</v>
      </c>
      <c r="S6809">
        <v>30</v>
      </c>
      <c r="T6809">
        <v>4.4443713055151797</v>
      </c>
      <c r="U6809">
        <v>7.7776497846515698</v>
      </c>
      <c r="V6809" t="s">
        <v>29</v>
      </c>
      <c r="W6809">
        <v>91.867559366814604</v>
      </c>
      <c r="X6809">
        <v>918.67559366814601</v>
      </c>
      <c r="Y6809" t="s">
        <v>30</v>
      </c>
    </row>
    <row r="6810" spans="1:25" x14ac:dyDescent="0.35">
      <c r="A6810" t="s">
        <v>25</v>
      </c>
      <c r="B6810" s="1">
        <v>41099</v>
      </c>
      <c r="C6810">
        <v>13.3</v>
      </c>
      <c r="D6810">
        <v>84</v>
      </c>
      <c r="E6810">
        <v>91</v>
      </c>
      <c r="F6810">
        <v>3.2</v>
      </c>
      <c r="G6810">
        <v>0</v>
      </c>
      <c r="H6810">
        <v>71.812099573603405</v>
      </c>
      <c r="I6810">
        <v>1.6644471999999999</v>
      </c>
      <c r="J6810">
        <v>13.11</v>
      </c>
      <c r="K6810">
        <v>0.78096348377997704</v>
      </c>
      <c r="L6810">
        <v>2.5268662737409402</v>
      </c>
      <c r="M6810">
        <v>0.259681677183844</v>
      </c>
      <c r="N6810">
        <v>2.5010940220077699E-3</v>
      </c>
      <c r="O6810">
        <v>5.7877101629902504E-3</v>
      </c>
      <c r="P6810" s="2">
        <v>4.0563993792814498E-5</v>
      </c>
      <c r="Q6810" t="s">
        <v>29</v>
      </c>
      <c r="R6810" t="s">
        <v>27</v>
      </c>
      <c r="S6810">
        <v>30</v>
      </c>
      <c r="T6810">
        <v>4.9791725586275302</v>
      </c>
      <c r="U6810">
        <v>8.7135519775981702</v>
      </c>
      <c r="V6810" t="s">
        <v>29</v>
      </c>
      <c r="W6810">
        <v>101.306922989743</v>
      </c>
      <c r="X6810">
        <v>1013.06922989743</v>
      </c>
      <c r="Y6810" t="s">
        <v>30</v>
      </c>
    </row>
    <row r="6811" spans="1:25" x14ac:dyDescent="0.35">
      <c r="A6811" t="s">
        <v>25</v>
      </c>
      <c r="B6811" s="1">
        <v>41100</v>
      </c>
      <c r="C6811">
        <v>13.6</v>
      </c>
      <c r="D6811">
        <v>84</v>
      </c>
      <c r="E6811">
        <v>109</v>
      </c>
      <c r="F6811">
        <v>3.5</v>
      </c>
      <c r="G6811">
        <v>0</v>
      </c>
      <c r="H6811">
        <v>74.550437323660404</v>
      </c>
      <c r="I6811">
        <v>1.9540019200000001</v>
      </c>
      <c r="J6811">
        <v>15.262</v>
      </c>
      <c r="K6811">
        <v>0.89154092669052698</v>
      </c>
      <c r="L6811">
        <v>2.9604378019545599</v>
      </c>
      <c r="M6811">
        <v>0.31259784527546902</v>
      </c>
      <c r="N6811">
        <v>3.4729144787115202E-3</v>
      </c>
      <c r="O6811">
        <v>1.6224875299236899E-2</v>
      </c>
      <c r="P6811">
        <v>1.6707779960970699E-4</v>
      </c>
      <c r="Q6811" t="s">
        <v>29</v>
      </c>
      <c r="R6811" t="s">
        <v>27</v>
      </c>
      <c r="S6811">
        <v>30</v>
      </c>
      <c r="T6811">
        <v>6.2158911970817101</v>
      </c>
      <c r="U6811">
        <v>10.877809594893</v>
      </c>
      <c r="V6811" t="s">
        <v>26</v>
      </c>
      <c r="W6811">
        <v>122.561315967583</v>
      </c>
      <c r="X6811">
        <v>1225.61315967583</v>
      </c>
      <c r="Y6811" t="s">
        <v>30</v>
      </c>
    </row>
    <row r="6812" spans="1:25" x14ac:dyDescent="0.35">
      <c r="A6812" t="s">
        <v>25</v>
      </c>
      <c r="B6812" s="1">
        <v>41101</v>
      </c>
      <c r="C6812">
        <v>12</v>
      </c>
      <c r="D6812">
        <v>95</v>
      </c>
      <c r="E6812">
        <v>113</v>
      </c>
      <c r="F6812">
        <v>4.2</v>
      </c>
      <c r="G6812">
        <v>0</v>
      </c>
      <c r="H6812">
        <v>74.550915403511496</v>
      </c>
      <c r="I6812">
        <v>2.03463897</v>
      </c>
      <c r="J6812">
        <v>17.126000000000001</v>
      </c>
      <c r="K6812">
        <v>0.92357218116025197</v>
      </c>
      <c r="L6812">
        <v>3.1374293004565201</v>
      </c>
      <c r="M6812">
        <v>0.33051979985927299</v>
      </c>
      <c r="N6812">
        <v>3.8330849611344902E-3</v>
      </c>
      <c r="O6812">
        <v>2.2225667892326301E-2</v>
      </c>
      <c r="P6812">
        <v>2.6346530107359102E-4</v>
      </c>
      <c r="Q6812" t="s">
        <v>29</v>
      </c>
      <c r="R6812" t="s">
        <v>27</v>
      </c>
      <c r="S6812">
        <v>30</v>
      </c>
      <c r="T6812">
        <v>6.5940463020422202</v>
      </c>
      <c r="U6812">
        <v>11.539581028573901</v>
      </c>
      <c r="V6812" t="s">
        <v>26</v>
      </c>
      <c r="W6812">
        <v>128.91997352100401</v>
      </c>
      <c r="X6812">
        <v>1289.19973521004</v>
      </c>
      <c r="Y6812" t="s">
        <v>30</v>
      </c>
    </row>
    <row r="6813" spans="1:25" x14ac:dyDescent="0.35">
      <c r="A6813" t="s">
        <v>25</v>
      </c>
      <c r="B6813" s="1">
        <v>41102</v>
      </c>
      <c r="C6813">
        <v>12.8</v>
      </c>
      <c r="D6813">
        <v>82</v>
      </c>
      <c r="E6813">
        <v>93</v>
      </c>
      <c r="F6813">
        <v>1.5</v>
      </c>
      <c r="G6813">
        <v>0</v>
      </c>
      <c r="H6813">
        <v>76.334504674190597</v>
      </c>
      <c r="I6813">
        <v>2.3426601900000001</v>
      </c>
      <c r="J6813">
        <v>19.134</v>
      </c>
      <c r="K6813">
        <v>0.89547489404181002</v>
      </c>
      <c r="L6813">
        <v>3.5872983874750499</v>
      </c>
      <c r="M6813">
        <v>0.33665087372807401</v>
      </c>
      <c r="N6813">
        <v>3.9598346756437204E-3</v>
      </c>
      <c r="O6813">
        <v>3.1748882594232801E-2</v>
      </c>
      <c r="P6813">
        <v>5.2040018649654105E-4</v>
      </c>
      <c r="Q6813" t="s">
        <v>29</v>
      </c>
      <c r="R6813" t="s">
        <v>27</v>
      </c>
      <c r="S6813">
        <v>30</v>
      </c>
      <c r="T6813">
        <v>6.2618615570559797</v>
      </c>
      <c r="U6813">
        <v>10.958257724848</v>
      </c>
      <c r="V6813" t="s">
        <v>26</v>
      </c>
      <c r="W6813">
        <v>123.337567957023</v>
      </c>
      <c r="X6813">
        <v>1233.37567957023</v>
      </c>
      <c r="Y6813" t="s">
        <v>30</v>
      </c>
    </row>
    <row r="6814" spans="1:25" x14ac:dyDescent="0.35">
      <c r="A6814" t="s">
        <v>25</v>
      </c>
      <c r="B6814" s="1">
        <v>41103</v>
      </c>
      <c r="C6814">
        <v>17.100000000000001</v>
      </c>
      <c r="D6814">
        <v>51</v>
      </c>
      <c r="E6814">
        <v>42</v>
      </c>
      <c r="F6814">
        <v>8.6999999999999993</v>
      </c>
      <c r="G6814">
        <v>0</v>
      </c>
      <c r="H6814">
        <v>83.516393706984502</v>
      </c>
      <c r="I6814">
        <v>3.4405551700000001</v>
      </c>
      <c r="J6814">
        <v>21.916</v>
      </c>
      <c r="K6814">
        <v>2.6733024792329201</v>
      </c>
      <c r="L6814">
        <v>4.9416553796171598</v>
      </c>
      <c r="M6814">
        <v>1.54211596620098</v>
      </c>
      <c r="N6814">
        <v>5.8551234142046597E-2</v>
      </c>
      <c r="O6814">
        <v>1.6086440706779399</v>
      </c>
      <c r="P6814">
        <v>5.6924199189564699E-2</v>
      </c>
      <c r="Q6814" t="s">
        <v>29</v>
      </c>
      <c r="R6814" t="s">
        <v>27</v>
      </c>
      <c r="S6814">
        <v>30</v>
      </c>
      <c r="T6814">
        <v>38.1472738420388</v>
      </c>
      <c r="U6814">
        <v>66.757729223567907</v>
      </c>
      <c r="V6814" t="s">
        <v>26</v>
      </c>
      <c r="W6814">
        <v>558.98593168882701</v>
      </c>
      <c r="X6814">
        <v>5589.8593168882699</v>
      </c>
      <c r="Y6814" t="s">
        <v>32</v>
      </c>
    </row>
    <row r="6815" spans="1:25" x14ac:dyDescent="0.35">
      <c r="A6815" t="s">
        <v>25</v>
      </c>
      <c r="B6815" s="1">
        <v>41104</v>
      </c>
      <c r="C6815">
        <v>16.5</v>
      </c>
      <c r="D6815">
        <v>57</v>
      </c>
      <c r="E6815">
        <v>23</v>
      </c>
      <c r="F6815">
        <v>8.1999999999999993</v>
      </c>
      <c r="G6815">
        <v>0</v>
      </c>
      <c r="H6815">
        <v>84.905796512282194</v>
      </c>
      <c r="I6815">
        <v>4.3722516499999999</v>
      </c>
      <c r="J6815">
        <v>24.59</v>
      </c>
      <c r="K6815">
        <v>3.1412340656367799</v>
      </c>
      <c r="L6815">
        <v>6.0535903063625698</v>
      </c>
      <c r="M6815">
        <v>2.3566477820373999</v>
      </c>
      <c r="N6815">
        <v>0.12403106869771199</v>
      </c>
      <c r="O6815">
        <v>3.7435393348110901</v>
      </c>
      <c r="P6815">
        <v>0.21473734751632301</v>
      </c>
      <c r="Q6815" t="s">
        <v>29</v>
      </c>
      <c r="R6815" t="s">
        <v>27</v>
      </c>
      <c r="S6815">
        <v>30</v>
      </c>
      <c r="T6815">
        <v>49.500428421453698</v>
      </c>
      <c r="U6815">
        <v>86.625749737543998</v>
      </c>
      <c r="V6815" t="s">
        <v>26</v>
      </c>
      <c r="W6815">
        <v>688.61287800603498</v>
      </c>
      <c r="X6815">
        <v>6886.1287800603504</v>
      </c>
      <c r="Y6815" t="s">
        <v>32</v>
      </c>
    </row>
    <row r="6816" spans="1:25" x14ac:dyDescent="0.35">
      <c r="A6816" t="s">
        <v>25</v>
      </c>
      <c r="B6816" s="1">
        <v>41105</v>
      </c>
      <c r="C6816">
        <v>14.8</v>
      </c>
      <c r="D6816">
        <v>91</v>
      </c>
      <c r="E6816">
        <v>28</v>
      </c>
      <c r="F6816">
        <v>7.8</v>
      </c>
      <c r="G6816">
        <v>4</v>
      </c>
      <c r="H6816">
        <v>46.076778994599799</v>
      </c>
      <c r="I6816">
        <v>2.3278156979159399</v>
      </c>
      <c r="J6816">
        <v>22.689568877995601</v>
      </c>
      <c r="K6816">
        <v>0.14298448724836399</v>
      </c>
      <c r="L6816">
        <v>3.7052814409813002</v>
      </c>
      <c r="M6816">
        <v>5.4421854460147301E-2</v>
      </c>
      <c r="N6816">
        <v>1.5735759514438801E-4</v>
      </c>
      <c r="O6816">
        <v>1.56095286744998E-4</v>
      </c>
      <c r="P6816" s="2">
        <v>2.7663927298504398E-6</v>
      </c>
      <c r="Q6816" t="s">
        <v>29</v>
      </c>
      <c r="R6816" t="s">
        <v>27</v>
      </c>
      <c r="S6816">
        <v>30</v>
      </c>
      <c r="T6816">
        <v>0.28307189374788799</v>
      </c>
      <c r="U6816">
        <v>0.49537581405880499</v>
      </c>
      <c r="V6816" t="s">
        <v>29</v>
      </c>
      <c r="W6816">
        <v>8.3223644919448301</v>
      </c>
      <c r="X6816">
        <v>0</v>
      </c>
      <c r="Y6816" t="s">
        <v>29</v>
      </c>
    </row>
    <row r="6817" spans="1:25" x14ac:dyDescent="0.35">
      <c r="A6817" t="s">
        <v>25</v>
      </c>
      <c r="B6817" s="1">
        <v>41106</v>
      </c>
      <c r="C6817">
        <v>15.8</v>
      </c>
      <c r="D6817">
        <v>92</v>
      </c>
      <c r="E6817">
        <v>270</v>
      </c>
      <c r="F6817">
        <v>6.6</v>
      </c>
      <c r="G6817">
        <v>35.799999999999997</v>
      </c>
      <c r="H6817">
        <v>15.1590642727252</v>
      </c>
      <c r="I6817">
        <v>0.60817726353078705</v>
      </c>
      <c r="J6817">
        <v>2.548</v>
      </c>
      <c r="K6817" s="2">
        <v>2.3703434290454401E-5</v>
      </c>
      <c r="L6817">
        <v>0.761783122919797</v>
      </c>
      <c r="M6817" s="2">
        <v>5.9313452201948002E-6</v>
      </c>
      <c r="N6817" s="2">
        <v>1.5242284773634899E-11</v>
      </c>
      <c r="O6817" s="2">
        <v>6.4031427742544097E-21</v>
      </c>
      <c r="P6817" s="2">
        <v>2.3695730127079001E-24</v>
      </c>
      <c r="Q6817" t="s">
        <v>29</v>
      </c>
      <c r="R6817" t="s">
        <v>27</v>
      </c>
      <c r="S6817">
        <v>30</v>
      </c>
      <c r="T6817" s="2">
        <v>1.06397412852303E-7</v>
      </c>
      <c r="U6817" s="2">
        <v>1.8619547249153099E-7</v>
      </c>
      <c r="V6817" t="s">
        <v>29</v>
      </c>
      <c r="W6817" s="2">
        <v>1.79548276722929E-5</v>
      </c>
      <c r="X6817">
        <v>0</v>
      </c>
      <c r="Y6817" t="s">
        <v>29</v>
      </c>
    </row>
    <row r="6818" spans="1:25" x14ac:dyDescent="0.35">
      <c r="A6818" t="s">
        <v>25</v>
      </c>
      <c r="B6818" s="1">
        <v>41107</v>
      </c>
      <c r="C6818">
        <v>16.100000000000001</v>
      </c>
      <c r="D6818">
        <v>63</v>
      </c>
      <c r="E6818">
        <v>221</v>
      </c>
      <c r="F6818">
        <v>17.399999999999999</v>
      </c>
      <c r="G6818">
        <v>11.2</v>
      </c>
      <c r="H6818">
        <v>44.628188237231498</v>
      </c>
      <c r="I6818">
        <v>0.36827132992821698</v>
      </c>
      <c r="J6818">
        <v>2.6019999999999999</v>
      </c>
      <c r="K6818">
        <v>0.185945277228067</v>
      </c>
      <c r="L6818">
        <v>0.54404172741037105</v>
      </c>
      <c r="M6818">
        <v>4.4302598168007502E-2</v>
      </c>
      <c r="N6818">
        <v>1.09332324577E-4</v>
      </c>
      <c r="O6818" s="2">
        <v>8.6037033585428694E-12</v>
      </c>
      <c r="P6818" s="2">
        <v>1.38717997285533E-15</v>
      </c>
      <c r="Q6818" t="s">
        <v>29</v>
      </c>
      <c r="R6818" t="s">
        <v>27</v>
      </c>
      <c r="S6818">
        <v>30</v>
      </c>
      <c r="T6818">
        <v>0.44188148948995398</v>
      </c>
      <c r="U6818">
        <v>0.77329260660742005</v>
      </c>
      <c r="V6818" t="s">
        <v>29</v>
      </c>
      <c r="W6818">
        <v>12.302562800114099</v>
      </c>
      <c r="X6818">
        <v>0</v>
      </c>
      <c r="Y6818" t="s">
        <v>29</v>
      </c>
    </row>
    <row r="6819" spans="1:25" x14ac:dyDescent="0.35">
      <c r="A6819" t="s">
        <v>25</v>
      </c>
      <c r="B6819" s="1">
        <v>41108</v>
      </c>
      <c r="C6819">
        <v>15.8</v>
      </c>
      <c r="D6819">
        <v>67</v>
      </c>
      <c r="E6819">
        <v>193</v>
      </c>
      <c r="F6819">
        <v>11.1</v>
      </c>
      <c r="G6819">
        <v>0</v>
      </c>
      <c r="H6819">
        <v>66.765737799550493</v>
      </c>
      <c r="I6819">
        <v>1.05485579992822</v>
      </c>
      <c r="J6819">
        <v>5.15</v>
      </c>
      <c r="K6819">
        <v>0.98480248151387295</v>
      </c>
      <c r="L6819">
        <v>1.39525107255508</v>
      </c>
      <c r="M6819">
        <v>0.27767419156626</v>
      </c>
      <c r="N6819">
        <v>2.8159618549980798E-3</v>
      </c>
      <c r="O6819">
        <v>3.1543116905705798E-4</v>
      </c>
      <c r="P6819" s="2">
        <v>5.1749754205709595E-7</v>
      </c>
      <c r="Q6819" t="s">
        <v>29</v>
      </c>
      <c r="R6819" t="s">
        <v>27</v>
      </c>
      <c r="S6819">
        <v>30</v>
      </c>
      <c r="T6819">
        <v>7.3410533321734901</v>
      </c>
      <c r="U6819">
        <v>12.846843331303599</v>
      </c>
      <c r="V6819" t="s">
        <v>26</v>
      </c>
      <c r="W6819">
        <v>141.31067084407201</v>
      </c>
      <c r="X6819">
        <v>1413.10670844072</v>
      </c>
      <c r="Y6819" t="s">
        <v>30</v>
      </c>
    </row>
    <row r="6820" spans="1:25" x14ac:dyDescent="0.35">
      <c r="A6820" t="s">
        <v>25</v>
      </c>
      <c r="B6820" s="1">
        <v>41109</v>
      </c>
      <c r="C6820">
        <v>10.5</v>
      </c>
      <c r="D6820">
        <v>94</v>
      </c>
      <c r="E6820">
        <v>101</v>
      </c>
      <c r="F6820">
        <v>4.2</v>
      </c>
      <c r="G6820">
        <v>0</v>
      </c>
      <c r="H6820">
        <v>68.122528506094895</v>
      </c>
      <c r="I6820">
        <v>1.14054035992822</v>
      </c>
      <c r="J6820">
        <v>6.7439999999999998</v>
      </c>
      <c r="K6820">
        <v>0.72784209836053104</v>
      </c>
      <c r="L6820">
        <v>1.60323562268051</v>
      </c>
      <c r="M6820">
        <v>0.21231889523007599</v>
      </c>
      <c r="N6820">
        <v>1.7512123325221099E-3</v>
      </c>
      <c r="O6820">
        <v>3.70453383268633E-4</v>
      </c>
      <c r="P6820" s="2">
        <v>8.5453560763596295E-7</v>
      </c>
      <c r="Q6820" t="s">
        <v>29</v>
      </c>
      <c r="R6820" t="s">
        <v>27</v>
      </c>
      <c r="S6820">
        <v>30</v>
      </c>
      <c r="T6820">
        <v>4.4241664083478396</v>
      </c>
      <c r="U6820">
        <v>7.7422912146087199</v>
      </c>
      <c r="V6820" t="s">
        <v>29</v>
      </c>
      <c r="W6820">
        <v>91.507630850424903</v>
      </c>
      <c r="X6820">
        <v>915.07630850424903</v>
      </c>
      <c r="Y6820" t="s">
        <v>30</v>
      </c>
    </row>
    <row r="6821" spans="1:25" x14ac:dyDescent="0.35">
      <c r="A6821" t="s">
        <v>25</v>
      </c>
      <c r="B6821" s="1">
        <v>41110</v>
      </c>
      <c r="C6821">
        <v>16.3</v>
      </c>
      <c r="D6821">
        <v>79</v>
      </c>
      <c r="E6821">
        <v>60</v>
      </c>
      <c r="F6821">
        <v>10</v>
      </c>
      <c r="G6821">
        <v>0</v>
      </c>
      <c r="H6821">
        <v>75.041964616835799</v>
      </c>
      <c r="I6821">
        <v>1.5903842999282201</v>
      </c>
      <c r="J6821">
        <v>9.3819999999999997</v>
      </c>
      <c r="K6821">
        <v>1.2699592556475501</v>
      </c>
      <c r="L6821">
        <v>2.2340214620149998</v>
      </c>
      <c r="M6821">
        <v>0.40631846206642502</v>
      </c>
      <c r="N6821">
        <v>5.52411496299715E-3</v>
      </c>
      <c r="O6821">
        <v>1.3166857676908001E-2</v>
      </c>
      <c r="P6821" s="2">
        <v>6.8357249838342597E-5</v>
      </c>
      <c r="Q6821" t="s">
        <v>29</v>
      </c>
      <c r="R6821" t="s">
        <v>27</v>
      </c>
      <c r="S6821">
        <v>30</v>
      </c>
      <c r="T6821">
        <v>11.2162432334733</v>
      </c>
      <c r="U6821">
        <v>19.628425658578301</v>
      </c>
      <c r="V6821" t="s">
        <v>26</v>
      </c>
      <c r="W6821">
        <v>202.63864417891699</v>
      </c>
      <c r="X6821">
        <v>2026.38644178917</v>
      </c>
      <c r="Y6821" t="s">
        <v>31</v>
      </c>
    </row>
    <row r="6822" spans="1:25" x14ac:dyDescent="0.35">
      <c r="A6822" t="s">
        <v>25</v>
      </c>
      <c r="B6822" s="1">
        <v>41111</v>
      </c>
      <c r="C6822">
        <v>15.3</v>
      </c>
      <c r="D6822">
        <v>77</v>
      </c>
      <c r="E6822">
        <v>81</v>
      </c>
      <c r="F6822">
        <v>9.4</v>
      </c>
      <c r="G6822">
        <v>0</v>
      </c>
      <c r="H6822">
        <v>78.602064948570998</v>
      </c>
      <c r="I6822">
        <v>2.0547552199282202</v>
      </c>
      <c r="J6822">
        <v>11.84</v>
      </c>
      <c r="K6822">
        <v>1.5927559682644701</v>
      </c>
      <c r="L6822">
        <v>2.8660496237656798</v>
      </c>
      <c r="M6822">
        <v>0.55225516486362602</v>
      </c>
      <c r="N6822">
        <v>9.5094702838888906E-3</v>
      </c>
      <c r="O6822">
        <v>7.5225114382039701E-2</v>
      </c>
      <c r="P6822">
        <v>7.1606588971022205E-4</v>
      </c>
      <c r="Q6822" t="s">
        <v>29</v>
      </c>
      <c r="R6822" t="s">
        <v>27</v>
      </c>
      <c r="S6822">
        <v>30</v>
      </c>
      <c r="T6822">
        <v>16.3276128240799</v>
      </c>
      <c r="U6822">
        <v>28.573322442139901</v>
      </c>
      <c r="V6822" t="s">
        <v>26</v>
      </c>
      <c r="W6822">
        <v>277.97006437237701</v>
      </c>
      <c r="X6822">
        <v>2779.7006437237701</v>
      </c>
      <c r="Y6822" t="s">
        <v>31</v>
      </c>
    </row>
    <row r="6823" spans="1:25" x14ac:dyDescent="0.35">
      <c r="A6823" t="s">
        <v>25</v>
      </c>
      <c r="B6823" s="1">
        <v>41112</v>
      </c>
      <c r="C6823">
        <v>13.7</v>
      </c>
      <c r="D6823">
        <v>94</v>
      </c>
      <c r="E6823">
        <v>71</v>
      </c>
      <c r="F6823">
        <v>18</v>
      </c>
      <c r="G6823">
        <v>3.2</v>
      </c>
      <c r="H6823">
        <v>47.667389364233799</v>
      </c>
      <c r="I6823">
        <v>0.81351733829045003</v>
      </c>
      <c r="J6823">
        <v>11.2095192779257</v>
      </c>
      <c r="K6823">
        <v>0.29980292905973199</v>
      </c>
      <c r="L6823">
        <v>1.3771687712343701</v>
      </c>
      <c r="M6823">
        <v>8.4274272843864503E-2</v>
      </c>
      <c r="N6823">
        <v>3.4123147127063E-4</v>
      </c>
      <c r="O6823" s="2">
        <v>8.6927932816548603E-6</v>
      </c>
      <c r="P6823" s="2">
        <v>1.3812043509633999E-8</v>
      </c>
      <c r="Q6823" t="s">
        <v>29</v>
      </c>
      <c r="R6823" t="s">
        <v>27</v>
      </c>
      <c r="S6823">
        <v>30</v>
      </c>
      <c r="T6823">
        <v>0.99198029570806401</v>
      </c>
      <c r="U6823">
        <v>1.73596551748911</v>
      </c>
      <c r="V6823" t="s">
        <v>29</v>
      </c>
      <c r="W6823">
        <v>24.973424539524299</v>
      </c>
      <c r="X6823">
        <v>0</v>
      </c>
      <c r="Y6823" t="s">
        <v>29</v>
      </c>
    </row>
    <row r="6824" spans="1:25" x14ac:dyDescent="0.35">
      <c r="A6824" t="s">
        <v>25</v>
      </c>
      <c r="B6824" s="1">
        <v>41113</v>
      </c>
      <c r="C6824">
        <v>16.7</v>
      </c>
      <c r="D6824">
        <v>94</v>
      </c>
      <c r="E6824">
        <v>102</v>
      </c>
      <c r="F6824">
        <v>3.7</v>
      </c>
      <c r="G6824">
        <v>60.4</v>
      </c>
      <c r="H6824">
        <v>10.7192698492779</v>
      </c>
      <c r="I6824">
        <v>0</v>
      </c>
      <c r="J6824">
        <v>2.71</v>
      </c>
      <c r="K6824" s="2">
        <v>2.3121947799467502E-6</v>
      </c>
      <c r="L6824">
        <v>0</v>
      </c>
      <c r="M6824" s="2">
        <v>4.6243895598935002E-7</v>
      </c>
      <c r="N6824" s="2">
        <v>1.66615428109449E-13</v>
      </c>
      <c r="O6824">
        <v>0</v>
      </c>
      <c r="P6824">
        <v>0</v>
      </c>
      <c r="Q6824" t="s">
        <v>29</v>
      </c>
      <c r="R6824" t="s">
        <v>27</v>
      </c>
      <c r="S6824">
        <v>30</v>
      </c>
      <c r="T6824" s="2">
        <v>2.03513717233431E-9</v>
      </c>
      <c r="U6824" s="2">
        <v>3.5614900515850401E-9</v>
      </c>
      <c r="V6824" t="s">
        <v>29</v>
      </c>
      <c r="W6824" s="2">
        <v>5.4701804366714902E-7</v>
      </c>
      <c r="X6824">
        <v>0</v>
      </c>
      <c r="Y6824" t="s">
        <v>29</v>
      </c>
    </row>
    <row r="6825" spans="1:25" x14ac:dyDescent="0.35">
      <c r="A6825" t="s">
        <v>25</v>
      </c>
      <c r="B6825" s="1">
        <v>41114</v>
      </c>
      <c r="C6825">
        <v>15.5</v>
      </c>
      <c r="D6825">
        <v>95</v>
      </c>
      <c r="E6825">
        <v>100</v>
      </c>
      <c r="F6825">
        <v>2.2000000000000002</v>
      </c>
      <c r="G6825">
        <v>12.6</v>
      </c>
      <c r="H6825">
        <v>8.0964343784194295</v>
      </c>
      <c r="I6825">
        <v>0</v>
      </c>
      <c r="J6825">
        <v>2.4940000000000002</v>
      </c>
      <c r="K6825" s="2">
        <v>4.9979720008747899E-7</v>
      </c>
      <c r="L6825">
        <v>0</v>
      </c>
      <c r="M6825" s="2">
        <v>9.99594400174957E-8</v>
      </c>
      <c r="N6825" s="2">
        <v>1.10727898031937E-14</v>
      </c>
      <c r="O6825">
        <v>0</v>
      </c>
      <c r="P6825">
        <v>0</v>
      </c>
      <c r="Q6825" t="s">
        <v>29</v>
      </c>
      <c r="R6825" t="s">
        <v>27</v>
      </c>
      <c r="S6825">
        <v>30</v>
      </c>
      <c r="T6825" s="2">
        <v>1.5055725803331501E-10</v>
      </c>
      <c r="U6825" s="2">
        <v>2.6347520155830201E-10</v>
      </c>
      <c r="V6825" t="s">
        <v>29</v>
      </c>
      <c r="W6825" s="2">
        <v>5.4973807249200403E-8</v>
      </c>
      <c r="X6825">
        <v>0</v>
      </c>
      <c r="Y6825" t="s">
        <v>29</v>
      </c>
    </row>
    <row r="6826" spans="1:25" x14ac:dyDescent="0.35">
      <c r="A6826" t="s">
        <v>25</v>
      </c>
      <c r="B6826" s="1">
        <v>41115</v>
      </c>
      <c r="C6826">
        <v>15.4</v>
      </c>
      <c r="D6826">
        <v>94</v>
      </c>
      <c r="E6826">
        <v>114</v>
      </c>
      <c r="F6826">
        <v>7.5</v>
      </c>
      <c r="G6826">
        <v>4.2</v>
      </c>
      <c r="H6826">
        <v>14.184640611401401</v>
      </c>
      <c r="I6826">
        <v>0</v>
      </c>
      <c r="J6826">
        <v>2.476</v>
      </c>
      <c r="K6826" s="2">
        <v>1.5805322342398899E-5</v>
      </c>
      <c r="L6826">
        <v>0</v>
      </c>
      <c r="M6826" s="2">
        <v>3.16106446847977E-6</v>
      </c>
      <c r="N6826" s="2">
        <v>5.0035004035015097E-12</v>
      </c>
      <c r="O6826">
        <v>0</v>
      </c>
      <c r="P6826">
        <v>0</v>
      </c>
      <c r="Q6826" t="s">
        <v>29</v>
      </c>
      <c r="R6826" t="s">
        <v>27</v>
      </c>
      <c r="S6826">
        <v>30</v>
      </c>
      <c r="T6826" s="2">
        <v>5.34217010229062E-8</v>
      </c>
      <c r="U6826" s="2">
        <v>9.3487976790085905E-8</v>
      </c>
      <c r="V6826" t="s">
        <v>29</v>
      </c>
      <c r="W6826" s="2">
        <v>9.7761897913596396E-6</v>
      </c>
      <c r="X6826">
        <v>0</v>
      </c>
      <c r="Y6826" t="s">
        <v>29</v>
      </c>
    </row>
    <row r="6827" spans="1:25" x14ac:dyDescent="0.35">
      <c r="A6827" t="s">
        <v>25</v>
      </c>
      <c r="B6827" s="1">
        <v>41116</v>
      </c>
      <c r="C6827">
        <v>17.399999999999999</v>
      </c>
      <c r="D6827">
        <v>59</v>
      </c>
      <c r="E6827">
        <v>109</v>
      </c>
      <c r="F6827">
        <v>3.6</v>
      </c>
      <c r="G6827">
        <v>0.8</v>
      </c>
      <c r="H6827">
        <v>45.672083344651497</v>
      </c>
      <c r="I6827">
        <v>0.93378934999999996</v>
      </c>
      <c r="J6827">
        <v>5.3120000000000003</v>
      </c>
      <c r="K6827">
        <v>0.10893888249015</v>
      </c>
      <c r="L6827">
        <v>1.2974056885930101</v>
      </c>
      <c r="M6827">
        <v>3.0206293038848898E-2</v>
      </c>
      <c r="N6827" s="2">
        <v>5.5506182261035901E-5</v>
      </c>
      <c r="O6827" s="2">
        <v>2.5930435695147102E-7</v>
      </c>
      <c r="P6827" s="2">
        <v>3.5586567649757302E-10</v>
      </c>
      <c r="Q6827" t="s">
        <v>29</v>
      </c>
      <c r="R6827" t="s">
        <v>27</v>
      </c>
      <c r="S6827">
        <v>30</v>
      </c>
      <c r="T6827">
        <v>0.17846624842416201</v>
      </c>
      <c r="U6827">
        <v>0.31231593474228297</v>
      </c>
      <c r="V6827" t="s">
        <v>29</v>
      </c>
      <c r="W6827">
        <v>5.54873943669089</v>
      </c>
      <c r="X6827">
        <v>0</v>
      </c>
      <c r="Y6827" t="s">
        <v>29</v>
      </c>
    </row>
    <row r="6828" spans="1:25" x14ac:dyDescent="0.35">
      <c r="A6828" t="s">
        <v>25</v>
      </c>
      <c r="B6828" s="1">
        <v>41117</v>
      </c>
      <c r="C6828">
        <v>13.9</v>
      </c>
      <c r="D6828">
        <v>79</v>
      </c>
      <c r="E6828">
        <v>113</v>
      </c>
      <c r="F6828">
        <v>5.0999999999999996</v>
      </c>
      <c r="G6828">
        <v>0</v>
      </c>
      <c r="H6828">
        <v>59.254454077636197</v>
      </c>
      <c r="I6828">
        <v>1.32158585</v>
      </c>
      <c r="J6828">
        <v>7.5179999999999998</v>
      </c>
      <c r="K6828">
        <v>0.50381744753212998</v>
      </c>
      <c r="L6828">
        <v>1.8362067821488599</v>
      </c>
      <c r="M6828">
        <v>0.15232909248975701</v>
      </c>
      <c r="N6828">
        <v>9.7295903863907904E-4</v>
      </c>
      <c r="O6828">
        <v>3.0512831909344101E-4</v>
      </c>
      <c r="P6828" s="2">
        <v>9.8118258282368909E-7</v>
      </c>
      <c r="Q6828" t="s">
        <v>29</v>
      </c>
      <c r="R6828" t="s">
        <v>27</v>
      </c>
      <c r="S6828">
        <v>30</v>
      </c>
      <c r="T6828">
        <v>2.38296008053018</v>
      </c>
      <c r="U6828">
        <v>4.1701801409278101</v>
      </c>
      <c r="V6828" t="s">
        <v>29</v>
      </c>
      <c r="W6828">
        <v>53.583788950930803</v>
      </c>
      <c r="X6828">
        <v>0</v>
      </c>
      <c r="Y6828" t="s">
        <v>29</v>
      </c>
    </row>
    <row r="6829" spans="1:25" x14ac:dyDescent="0.35">
      <c r="A6829" t="s">
        <v>25</v>
      </c>
      <c r="B6829" s="1">
        <v>41118</v>
      </c>
      <c r="C6829">
        <v>14.5</v>
      </c>
      <c r="D6829">
        <v>76</v>
      </c>
      <c r="E6829">
        <v>62</v>
      </c>
      <c r="F6829">
        <v>20.399999999999999</v>
      </c>
      <c r="G6829">
        <v>0</v>
      </c>
      <c r="H6829">
        <v>72.502514578656999</v>
      </c>
      <c r="I6829">
        <v>1.7825096899999999</v>
      </c>
      <c r="J6829">
        <v>9.8320000000000007</v>
      </c>
      <c r="K6829">
        <v>1.90659783362225</v>
      </c>
      <c r="L6829">
        <v>2.4531493441546099</v>
      </c>
      <c r="M6829">
        <v>0.62799172567030304</v>
      </c>
      <c r="N6829">
        <v>1.1938433515940299E-2</v>
      </c>
      <c r="O6829">
        <v>6.4588677043495302E-2</v>
      </c>
      <c r="P6829">
        <v>4.2120125835440998E-4</v>
      </c>
      <c r="Q6829" t="s">
        <v>29</v>
      </c>
      <c r="R6829" t="s">
        <v>27</v>
      </c>
      <c r="S6829">
        <v>30</v>
      </c>
      <c r="T6829">
        <v>21.963214868855001</v>
      </c>
      <c r="U6829">
        <v>38.435626020496201</v>
      </c>
      <c r="V6829" t="s">
        <v>26</v>
      </c>
      <c r="W6829">
        <v>355.82648627722</v>
      </c>
      <c r="X6829">
        <v>3558.2648627722001</v>
      </c>
      <c r="Y6829" t="s">
        <v>31</v>
      </c>
    </row>
    <row r="6830" spans="1:25" x14ac:dyDescent="0.35">
      <c r="A6830" t="s">
        <v>25</v>
      </c>
      <c r="B6830" s="1">
        <v>41119</v>
      </c>
      <c r="C6830">
        <v>13.6</v>
      </c>
      <c r="D6830">
        <v>86</v>
      </c>
      <c r="E6830">
        <v>72</v>
      </c>
      <c r="F6830">
        <v>28.7</v>
      </c>
      <c r="G6830">
        <v>0</v>
      </c>
      <c r="H6830">
        <v>75.929372961077803</v>
      </c>
      <c r="I6830">
        <v>2.0358700700000001</v>
      </c>
      <c r="J6830">
        <v>11.984</v>
      </c>
      <c r="K6830">
        <v>3.4343705114887602</v>
      </c>
      <c r="L6830">
        <v>2.85795139813886</v>
      </c>
      <c r="M6830">
        <v>1.6663319748951799</v>
      </c>
      <c r="N6830">
        <v>6.7156307430018394E-2</v>
      </c>
      <c r="O6830">
        <v>0.60242601951071395</v>
      </c>
      <c r="P6830">
        <v>5.6952236059655504E-3</v>
      </c>
      <c r="Q6830" t="s">
        <v>29</v>
      </c>
      <c r="R6830" t="s">
        <v>27</v>
      </c>
      <c r="S6830">
        <v>30</v>
      </c>
      <c r="T6830">
        <v>57.116793935107196</v>
      </c>
      <c r="U6830">
        <v>99.954389386437697</v>
      </c>
      <c r="V6830" t="s">
        <v>26</v>
      </c>
      <c r="W6830">
        <v>771.02703659417602</v>
      </c>
      <c r="X6830">
        <v>7710.2703659417602</v>
      </c>
      <c r="Y6830" t="s">
        <v>32</v>
      </c>
    </row>
    <row r="6831" spans="1:25" x14ac:dyDescent="0.35">
      <c r="A6831" t="s">
        <v>25</v>
      </c>
      <c r="B6831" s="1">
        <v>41120</v>
      </c>
      <c r="C6831">
        <v>14.8</v>
      </c>
      <c r="D6831">
        <v>84</v>
      </c>
      <c r="E6831">
        <v>54</v>
      </c>
      <c r="F6831">
        <v>9</v>
      </c>
      <c r="G6831">
        <v>36.200000000000003</v>
      </c>
      <c r="H6831">
        <v>29.553744055381099</v>
      </c>
      <c r="I6831">
        <v>0.60714655948462304</v>
      </c>
      <c r="J6831">
        <v>2.3679999999999999</v>
      </c>
      <c r="K6831">
        <v>4.7662015579868697E-3</v>
      </c>
      <c r="L6831">
        <v>0.73997554488043904</v>
      </c>
      <c r="M6831">
        <v>1.1870936572256599E-3</v>
      </c>
      <c r="N6831" s="2">
        <v>1.8047095920215401E-7</v>
      </c>
      <c r="O6831" s="2">
        <v>3.3788917463503E-14</v>
      </c>
      <c r="P6831" s="2">
        <v>1.16397372318469E-17</v>
      </c>
      <c r="Q6831" t="s">
        <v>29</v>
      </c>
      <c r="R6831" t="s">
        <v>27</v>
      </c>
      <c r="S6831">
        <v>30</v>
      </c>
      <c r="T6831">
        <v>8.7616059375965295E-4</v>
      </c>
      <c r="U6831">
        <v>1.53328103907939E-3</v>
      </c>
      <c r="V6831" t="s">
        <v>29</v>
      </c>
      <c r="W6831">
        <v>5.1176251291245797E-2</v>
      </c>
      <c r="X6831">
        <v>0</v>
      </c>
      <c r="Y6831" t="s">
        <v>29</v>
      </c>
    </row>
    <row r="6832" spans="1:25" x14ac:dyDescent="0.35">
      <c r="A6832" t="s">
        <v>25</v>
      </c>
      <c r="B6832" s="1">
        <v>41121</v>
      </c>
      <c r="C6832">
        <v>13.2</v>
      </c>
      <c r="D6832">
        <v>73</v>
      </c>
      <c r="E6832">
        <v>21</v>
      </c>
      <c r="F6832">
        <v>5</v>
      </c>
      <c r="G6832">
        <v>17.8</v>
      </c>
      <c r="H6832">
        <v>26.8777920549879</v>
      </c>
      <c r="I6832">
        <v>4.49267945058777E-2</v>
      </c>
      <c r="J6832">
        <v>2.08</v>
      </c>
      <c r="K6832">
        <v>1.78135824479903E-3</v>
      </c>
      <c r="L6832">
        <v>8.5250201643005397E-2</v>
      </c>
      <c r="M6832">
        <v>3.7148616673976802E-4</v>
      </c>
      <c r="N6832" s="2">
        <v>2.3086993889348398E-8</v>
      </c>
      <c r="O6832" s="2">
        <v>9.04219370262028E-66</v>
      </c>
      <c r="P6832" s="2">
        <v>1.4830521139700399E-71</v>
      </c>
      <c r="Q6832" t="s">
        <v>29</v>
      </c>
      <c r="R6832" t="s">
        <v>27</v>
      </c>
      <c r="S6832">
        <v>30</v>
      </c>
      <c r="T6832">
        <v>1.6443957637743699E-4</v>
      </c>
      <c r="U6832">
        <v>2.8776925866051402E-4</v>
      </c>
      <c r="V6832" t="s">
        <v>29</v>
      </c>
      <c r="W6832">
        <v>1.1695909074590401E-2</v>
      </c>
      <c r="X6832">
        <v>0</v>
      </c>
      <c r="Y6832" t="s">
        <v>29</v>
      </c>
    </row>
    <row r="6833" spans="1:25" x14ac:dyDescent="0.35">
      <c r="A6833" t="s">
        <v>25</v>
      </c>
      <c r="B6833" s="1">
        <v>41122</v>
      </c>
      <c r="C6833">
        <v>13.9</v>
      </c>
      <c r="D6833">
        <v>93</v>
      </c>
      <c r="E6833">
        <v>56</v>
      </c>
      <c r="F6833">
        <v>9.5</v>
      </c>
      <c r="G6833">
        <v>7.2</v>
      </c>
      <c r="H6833">
        <v>17.644679114747099</v>
      </c>
      <c r="I6833">
        <v>0</v>
      </c>
      <c r="J6833">
        <v>2.206</v>
      </c>
      <c r="K6833" s="2">
        <v>8.1105277197304095E-5</v>
      </c>
      <c r="L6833">
        <v>0</v>
      </c>
      <c r="M6833" s="2">
        <v>1.6221055439460801E-5</v>
      </c>
      <c r="N6833" s="2">
        <v>9.0450073950398204E-11</v>
      </c>
      <c r="O6833">
        <v>0</v>
      </c>
      <c r="P6833">
        <v>0</v>
      </c>
      <c r="Q6833" t="s">
        <v>29</v>
      </c>
      <c r="R6833" t="s">
        <v>27</v>
      </c>
      <c r="S6833">
        <v>40</v>
      </c>
      <c r="T6833" s="2">
        <v>1.1576424183514999E-6</v>
      </c>
      <c r="U6833" s="2">
        <v>2.0258742321151301E-6</v>
      </c>
      <c r="V6833" t="s">
        <v>29</v>
      </c>
      <c r="W6833">
        <v>1.13641283573616E-4</v>
      </c>
      <c r="X6833">
        <v>0</v>
      </c>
      <c r="Y6833" t="s">
        <v>29</v>
      </c>
    </row>
    <row r="6834" spans="1:25" x14ac:dyDescent="0.35">
      <c r="A6834" t="s">
        <v>25</v>
      </c>
      <c r="B6834" s="1">
        <v>41123</v>
      </c>
      <c r="C6834">
        <v>14</v>
      </c>
      <c r="D6834">
        <v>92</v>
      </c>
      <c r="E6834">
        <v>82</v>
      </c>
      <c r="F6834">
        <v>16.899999999999999</v>
      </c>
      <c r="G6834">
        <v>24.8</v>
      </c>
      <c r="H6834">
        <v>15.415991230690601</v>
      </c>
      <c r="I6834">
        <v>0</v>
      </c>
      <c r="J6834">
        <v>2.2240000000000002</v>
      </c>
      <c r="K6834" s="2">
        <v>4.4744873442487198E-5</v>
      </c>
      <c r="L6834">
        <v>0</v>
      </c>
      <c r="M6834" s="2">
        <v>8.9489746884974505E-6</v>
      </c>
      <c r="N6834" s="2">
        <v>3.1565131950256798E-11</v>
      </c>
      <c r="O6834">
        <v>0</v>
      </c>
      <c r="P6834">
        <v>0</v>
      </c>
      <c r="Q6834" t="s">
        <v>29</v>
      </c>
      <c r="R6834" t="s">
        <v>27</v>
      </c>
      <c r="S6834">
        <v>40</v>
      </c>
      <c r="T6834" s="2">
        <v>4.21167637370898E-7</v>
      </c>
      <c r="U6834" s="2">
        <v>7.3704336539907096E-7</v>
      </c>
      <c r="V6834" t="s">
        <v>29</v>
      </c>
      <c r="W6834" s="2">
        <v>4.6567033375024698E-5</v>
      </c>
      <c r="X6834">
        <v>0</v>
      </c>
      <c r="Y6834" t="s">
        <v>29</v>
      </c>
    </row>
    <row r="6835" spans="1:25" x14ac:dyDescent="0.35">
      <c r="A6835" t="s">
        <v>25</v>
      </c>
      <c r="B6835" s="1">
        <v>41124</v>
      </c>
      <c r="C6835">
        <v>16.8</v>
      </c>
      <c r="D6835">
        <v>82</v>
      </c>
      <c r="E6835">
        <v>105</v>
      </c>
      <c r="F6835">
        <v>6.3</v>
      </c>
      <c r="G6835">
        <v>6.8</v>
      </c>
      <c r="H6835">
        <v>26.772954797873901</v>
      </c>
      <c r="I6835">
        <v>0</v>
      </c>
      <c r="J6835">
        <v>2.7280000000000002</v>
      </c>
      <c r="K6835">
        <v>1.84179664251897E-3</v>
      </c>
      <c r="L6835">
        <v>0</v>
      </c>
      <c r="M6835">
        <v>3.6835932850379298E-4</v>
      </c>
      <c r="N6835" s="2">
        <v>2.2744152809115898E-8</v>
      </c>
      <c r="O6835">
        <v>0</v>
      </c>
      <c r="P6835">
        <v>0</v>
      </c>
      <c r="Q6835" t="s">
        <v>29</v>
      </c>
      <c r="R6835" t="s">
        <v>27</v>
      </c>
      <c r="S6835">
        <v>40</v>
      </c>
      <c r="T6835">
        <v>2.33926294881567E-4</v>
      </c>
      <c r="U6835">
        <v>4.0937101604274201E-4</v>
      </c>
      <c r="V6835" t="s">
        <v>29</v>
      </c>
      <c r="W6835">
        <v>1.2296106836629E-2</v>
      </c>
      <c r="X6835">
        <v>0</v>
      </c>
      <c r="Y6835" t="s">
        <v>29</v>
      </c>
    </row>
    <row r="6836" spans="1:25" x14ac:dyDescent="0.35">
      <c r="A6836" t="s">
        <v>25</v>
      </c>
      <c r="B6836" s="1">
        <v>41125</v>
      </c>
      <c r="C6836">
        <v>17.100000000000001</v>
      </c>
      <c r="D6836">
        <v>76</v>
      </c>
      <c r="E6836">
        <v>92</v>
      </c>
      <c r="F6836">
        <v>2.8</v>
      </c>
      <c r="G6836">
        <v>0</v>
      </c>
      <c r="H6836">
        <v>46.675613929660997</v>
      </c>
      <c r="I6836">
        <v>0.612201408</v>
      </c>
      <c r="J6836">
        <v>5.51</v>
      </c>
      <c r="K6836">
        <v>0.121268345570281</v>
      </c>
      <c r="L6836">
        <v>0.95823537293821304</v>
      </c>
      <c r="M6836">
        <v>3.1587532142748301E-2</v>
      </c>
      <c r="N6836" s="2">
        <v>6.0077477224464401E-5</v>
      </c>
      <c r="O6836" s="2">
        <v>1.7018910112568799E-8</v>
      </c>
      <c r="P6836" s="2">
        <v>1.1085237324241299E-11</v>
      </c>
      <c r="Q6836" t="s">
        <v>29</v>
      </c>
      <c r="R6836" t="s">
        <v>27</v>
      </c>
      <c r="S6836">
        <v>40</v>
      </c>
      <c r="T6836">
        <v>0.28773745152390501</v>
      </c>
      <c r="U6836">
        <v>0.50354054016683403</v>
      </c>
      <c r="V6836" t="s">
        <v>29</v>
      </c>
      <c r="W6836">
        <v>6.5108892857014498</v>
      </c>
      <c r="X6836">
        <v>0</v>
      </c>
      <c r="Y6836" t="s">
        <v>29</v>
      </c>
    </row>
    <row r="6837" spans="1:25" x14ac:dyDescent="0.35">
      <c r="A6837" t="s">
        <v>25</v>
      </c>
      <c r="B6837" s="1">
        <v>41126</v>
      </c>
      <c r="C6837">
        <v>15.8</v>
      </c>
      <c r="D6837">
        <v>85</v>
      </c>
      <c r="E6837">
        <v>117</v>
      </c>
      <c r="F6837">
        <v>2.9</v>
      </c>
      <c r="G6837">
        <v>0.8</v>
      </c>
      <c r="H6837">
        <v>54.041433341279998</v>
      </c>
      <c r="I6837">
        <v>0.96749686800000001</v>
      </c>
      <c r="J6837">
        <v>8.0579999999999998</v>
      </c>
      <c r="K6837">
        <v>0.29470348964059401</v>
      </c>
      <c r="L6837">
        <v>1.4882660345823899</v>
      </c>
      <c r="M6837">
        <v>8.4388963778059101E-2</v>
      </c>
      <c r="N6837">
        <v>3.4205387276200398E-4</v>
      </c>
      <c r="O6837" s="2">
        <v>1.51258708859599E-5</v>
      </c>
      <c r="P6837" s="2">
        <v>2.9073033034527401E-8</v>
      </c>
      <c r="Q6837" t="s">
        <v>29</v>
      </c>
      <c r="R6837" t="s">
        <v>27</v>
      </c>
      <c r="S6837">
        <v>40</v>
      </c>
      <c r="T6837">
        <v>1.2952171550802001</v>
      </c>
      <c r="U6837">
        <v>2.2666300213903501</v>
      </c>
      <c r="V6837" t="s">
        <v>29</v>
      </c>
      <c r="W6837">
        <v>24.348235120636801</v>
      </c>
      <c r="X6837">
        <v>0</v>
      </c>
      <c r="Y6837" t="s">
        <v>29</v>
      </c>
    </row>
    <row r="6838" spans="1:25" x14ac:dyDescent="0.35">
      <c r="A6838" t="s">
        <v>25</v>
      </c>
      <c r="B6838" s="1">
        <v>41127</v>
      </c>
      <c r="C6838">
        <v>17.399999999999999</v>
      </c>
      <c r="D6838">
        <v>78</v>
      </c>
      <c r="E6838">
        <v>236</v>
      </c>
      <c r="F6838">
        <v>10</v>
      </c>
      <c r="G6838">
        <v>3.4</v>
      </c>
      <c r="H6838">
        <v>51.3745498097759</v>
      </c>
      <c r="I6838">
        <v>0.51151804374435395</v>
      </c>
      <c r="J6838">
        <v>7.7888027324892501</v>
      </c>
      <c r="K6838">
        <v>0.31850951163917601</v>
      </c>
      <c r="L6838">
        <v>0.87875823483161197</v>
      </c>
      <c r="M6838">
        <v>8.1661106603068107E-2</v>
      </c>
      <c r="N6838">
        <v>3.2272745686443E-4</v>
      </c>
      <c r="O6838" s="2">
        <v>1.05067250021592E-7</v>
      </c>
      <c r="P6838" s="2">
        <v>5.5291957675068698E-11</v>
      </c>
      <c r="Q6838" t="s">
        <v>29</v>
      </c>
      <c r="R6838" t="s">
        <v>27</v>
      </c>
      <c r="S6838">
        <v>40</v>
      </c>
      <c r="T6838">
        <v>1.47702781958132</v>
      </c>
      <c r="U6838">
        <v>2.5847986842673101</v>
      </c>
      <c r="V6838" t="s">
        <v>29</v>
      </c>
      <c r="W6838">
        <v>27.308744177404702</v>
      </c>
      <c r="X6838">
        <v>0</v>
      </c>
      <c r="Y6838" t="s">
        <v>29</v>
      </c>
    </row>
    <row r="6839" spans="1:25" x14ac:dyDescent="0.35">
      <c r="A6839" t="s">
        <v>25</v>
      </c>
      <c r="B6839" s="1">
        <v>41128</v>
      </c>
      <c r="C6839">
        <v>16.7</v>
      </c>
      <c r="D6839">
        <v>67</v>
      </c>
      <c r="E6839">
        <v>25</v>
      </c>
      <c r="F6839">
        <v>5.3</v>
      </c>
      <c r="G6839">
        <v>0</v>
      </c>
      <c r="H6839">
        <v>68.515990203772006</v>
      </c>
      <c r="I6839">
        <v>1.33479438774435</v>
      </c>
      <c r="J6839">
        <v>10.498802732489301</v>
      </c>
      <c r="K6839">
        <v>0.779109963027797</v>
      </c>
      <c r="L6839">
        <v>2.0257237613765802</v>
      </c>
      <c r="M6839">
        <v>0.24215890059661199</v>
      </c>
      <c r="N6839">
        <v>2.2101750714663602E-3</v>
      </c>
      <c r="O6839">
        <v>1.9280326651831101E-3</v>
      </c>
      <c r="P6839" s="2">
        <v>7.8824589831243803E-6</v>
      </c>
      <c r="Q6839" t="s">
        <v>29</v>
      </c>
      <c r="R6839" t="s">
        <v>27</v>
      </c>
      <c r="S6839">
        <v>40</v>
      </c>
      <c r="T6839">
        <v>6.6660174618182699</v>
      </c>
      <c r="U6839">
        <v>11.665530558182001</v>
      </c>
      <c r="V6839" t="s">
        <v>26</v>
      </c>
      <c r="W6839">
        <v>100.960329302418</v>
      </c>
      <c r="X6839">
        <v>1009.6032930241799</v>
      </c>
      <c r="Y6839" t="s">
        <v>30</v>
      </c>
    </row>
    <row r="6840" spans="1:25" x14ac:dyDescent="0.35">
      <c r="A6840" t="s">
        <v>25</v>
      </c>
      <c r="B6840" s="1">
        <v>41129</v>
      </c>
      <c r="C6840">
        <v>11.6</v>
      </c>
      <c r="D6840">
        <v>85</v>
      </c>
      <c r="E6840">
        <v>312</v>
      </c>
      <c r="F6840">
        <v>5.5</v>
      </c>
      <c r="G6840">
        <v>7.8</v>
      </c>
      <c r="H6840">
        <v>33.040319756813403</v>
      </c>
      <c r="I6840">
        <v>0.28052155707509702</v>
      </c>
      <c r="J6840">
        <v>1.91016268870089</v>
      </c>
      <c r="K6840">
        <v>9.9938518070133604E-3</v>
      </c>
      <c r="L6840">
        <v>0.41037615837779301</v>
      </c>
      <c r="M6840">
        <v>2.3031191481780798E-3</v>
      </c>
      <c r="N6840" s="2">
        <v>5.8326906438171E-7</v>
      </c>
      <c r="O6840" s="2">
        <v>1.7136109069843199E-18</v>
      </c>
      <c r="P6840" s="2">
        <v>1.37643162711448E-22</v>
      </c>
      <c r="Q6840" t="s">
        <v>29</v>
      </c>
      <c r="R6840" t="s">
        <v>27</v>
      </c>
      <c r="S6840">
        <v>40</v>
      </c>
      <c r="T6840">
        <v>4.1458043916093503E-3</v>
      </c>
      <c r="U6840">
        <v>7.2551576853163704E-3</v>
      </c>
      <c r="V6840" t="s">
        <v>29</v>
      </c>
      <c r="W6840">
        <v>0.155324143387608</v>
      </c>
      <c r="X6840">
        <v>0</v>
      </c>
      <c r="Y6840" t="s">
        <v>29</v>
      </c>
    </row>
    <row r="6841" spans="1:25" x14ac:dyDescent="0.35">
      <c r="A6841" t="s">
        <v>25</v>
      </c>
      <c r="B6841" s="1">
        <v>41130</v>
      </c>
      <c r="C6841">
        <v>13.7</v>
      </c>
      <c r="D6841">
        <v>75</v>
      </c>
      <c r="E6841">
        <v>225</v>
      </c>
      <c r="F6841">
        <v>10.7</v>
      </c>
      <c r="G6841">
        <v>17.399999999999999</v>
      </c>
      <c r="H6841">
        <v>31.557701957313999</v>
      </c>
      <c r="I6841">
        <v>0</v>
      </c>
      <c r="J6841">
        <v>2.17</v>
      </c>
      <c r="K6841">
        <v>8.9153550522484207E-3</v>
      </c>
      <c r="L6841">
        <v>0</v>
      </c>
      <c r="M6841">
        <v>1.78307101044968E-3</v>
      </c>
      <c r="N6841" s="2">
        <v>3.7079801062568698E-7</v>
      </c>
      <c r="O6841">
        <v>0</v>
      </c>
      <c r="P6841">
        <v>0</v>
      </c>
      <c r="Q6841" t="s">
        <v>29</v>
      </c>
      <c r="R6841" t="s">
        <v>27</v>
      </c>
      <c r="S6841">
        <v>40</v>
      </c>
      <c r="T6841">
        <v>3.4143850489085099E-3</v>
      </c>
      <c r="U6841">
        <v>5.9751738355898901E-3</v>
      </c>
      <c r="V6841" t="s">
        <v>29</v>
      </c>
      <c r="W6841">
        <v>0.13088283633946601</v>
      </c>
      <c r="X6841">
        <v>0</v>
      </c>
      <c r="Y6841" t="s">
        <v>29</v>
      </c>
    </row>
    <row r="6842" spans="1:25" x14ac:dyDescent="0.35">
      <c r="A6842" t="s">
        <v>25</v>
      </c>
      <c r="B6842" s="1">
        <v>41131</v>
      </c>
      <c r="C6842">
        <v>18.600000000000001</v>
      </c>
      <c r="D6842">
        <v>65</v>
      </c>
      <c r="E6842">
        <v>111</v>
      </c>
      <c r="F6842">
        <v>5.0999999999999996</v>
      </c>
      <c r="G6842">
        <v>2</v>
      </c>
      <c r="H6842">
        <v>52.3110632568361</v>
      </c>
      <c r="I6842">
        <v>0.42703005867037402</v>
      </c>
      <c r="J6842">
        <v>5.2220000000000004</v>
      </c>
      <c r="K6842">
        <v>0.27591363545243303</v>
      </c>
      <c r="L6842">
        <v>0.70909430744467095</v>
      </c>
      <c r="M6842">
        <v>6.8261500987503804E-2</v>
      </c>
      <c r="N6842">
        <v>2.3499581583331301E-4</v>
      </c>
      <c r="O6842" s="2">
        <v>3.2907637630971198E-9</v>
      </c>
      <c r="P6842" s="2">
        <v>1.0204689555103501E-12</v>
      </c>
      <c r="Q6842" t="s">
        <v>29</v>
      </c>
      <c r="R6842" t="s">
        <v>27</v>
      </c>
      <c r="S6842">
        <v>40</v>
      </c>
      <c r="T6842">
        <v>1.15862890369268</v>
      </c>
      <c r="U6842">
        <v>2.02760058146219</v>
      </c>
      <c r="V6842" t="s">
        <v>29</v>
      </c>
      <c r="W6842">
        <v>22.088103520619001</v>
      </c>
      <c r="X6842">
        <v>0</v>
      </c>
      <c r="Y6842" t="s">
        <v>29</v>
      </c>
    </row>
    <row r="6843" spans="1:25" x14ac:dyDescent="0.35">
      <c r="A6843" t="s">
        <v>25</v>
      </c>
      <c r="B6843" s="1">
        <v>41132</v>
      </c>
      <c r="C6843">
        <v>15.2</v>
      </c>
      <c r="D6843">
        <v>81</v>
      </c>
      <c r="E6843">
        <v>69</v>
      </c>
      <c r="F6843">
        <v>23.6</v>
      </c>
      <c r="G6843">
        <v>0.2</v>
      </c>
      <c r="H6843">
        <v>68.019685855687797</v>
      </c>
      <c r="I6843">
        <v>0.86109319067037404</v>
      </c>
      <c r="J6843">
        <v>7.6619999999999999</v>
      </c>
      <c r="K6843">
        <v>1.9281553662117901</v>
      </c>
      <c r="L6843">
        <v>1.3444473818279901</v>
      </c>
      <c r="M6843">
        <v>0.53898973166441599</v>
      </c>
      <c r="N6843">
        <v>9.1089092216378505E-3</v>
      </c>
      <c r="O6843">
        <v>1.5661855973237099E-3</v>
      </c>
      <c r="P6843" s="2">
        <v>2.34587008937857E-6</v>
      </c>
      <c r="Q6843" t="s">
        <v>29</v>
      </c>
      <c r="R6843" t="s">
        <v>27</v>
      </c>
      <c r="S6843">
        <v>40</v>
      </c>
      <c r="T6843">
        <v>30.071926872740502</v>
      </c>
      <c r="U6843">
        <v>52.625872027295799</v>
      </c>
      <c r="V6843" t="s">
        <v>26</v>
      </c>
      <c r="W6843">
        <v>361.31244337591897</v>
      </c>
      <c r="X6843">
        <v>3613.1244337591902</v>
      </c>
      <c r="Y6843" t="s">
        <v>31</v>
      </c>
    </row>
    <row r="6844" spans="1:25" x14ac:dyDescent="0.35">
      <c r="A6844" t="s">
        <v>25</v>
      </c>
      <c r="B6844" s="1">
        <v>41133</v>
      </c>
      <c r="C6844">
        <v>17.8</v>
      </c>
      <c r="D6844">
        <v>80</v>
      </c>
      <c r="E6844">
        <v>302</v>
      </c>
      <c r="F6844">
        <v>6.8</v>
      </c>
      <c r="G6844">
        <v>16.600000000000001</v>
      </c>
      <c r="H6844">
        <v>35.628172765383098</v>
      </c>
      <c r="I6844">
        <v>0.23695684555846799</v>
      </c>
      <c r="J6844">
        <v>2.9079999999999999</v>
      </c>
      <c r="K6844">
        <v>1.96544917518E-2</v>
      </c>
      <c r="L6844">
        <v>0.39371046697796502</v>
      </c>
      <c r="M6844">
        <v>4.5097060668548598E-3</v>
      </c>
      <c r="N6844" s="2">
        <v>1.9160696086716502E-6</v>
      </c>
      <c r="O6844" s="2">
        <v>4.11896333024724E-18</v>
      </c>
      <c r="P6844" s="2">
        <v>2.9861467360484801E-22</v>
      </c>
      <c r="Q6844" t="s">
        <v>29</v>
      </c>
      <c r="R6844" t="s">
        <v>27</v>
      </c>
      <c r="S6844">
        <v>40</v>
      </c>
      <c r="T6844">
        <v>1.30864892098006E-2</v>
      </c>
      <c r="U6844">
        <v>2.2901356117150998E-2</v>
      </c>
      <c r="V6844" t="s">
        <v>29</v>
      </c>
      <c r="W6844">
        <v>0.42807291155174798</v>
      </c>
      <c r="X6844">
        <v>0</v>
      </c>
      <c r="Y6844" t="s">
        <v>29</v>
      </c>
    </row>
    <row r="6845" spans="1:25" x14ac:dyDescent="0.35">
      <c r="A6845" t="s">
        <v>25</v>
      </c>
      <c r="B6845" s="1">
        <v>41134</v>
      </c>
      <c r="C6845">
        <v>17.3</v>
      </c>
      <c r="D6845">
        <v>71</v>
      </c>
      <c r="E6845">
        <v>248</v>
      </c>
      <c r="F6845">
        <v>14.2</v>
      </c>
      <c r="G6845">
        <v>1.6</v>
      </c>
      <c r="H6845">
        <v>57.723696224577701</v>
      </c>
      <c r="I6845">
        <v>0.612217370730198</v>
      </c>
      <c r="J6845">
        <v>5.726</v>
      </c>
      <c r="K6845">
        <v>0.714789679287409</v>
      </c>
      <c r="L6845">
        <v>0.96617809847096403</v>
      </c>
      <c r="M6845">
        <v>0.186475429240746</v>
      </c>
      <c r="N6845">
        <v>1.3917754241392999E-3</v>
      </c>
      <c r="O6845" s="2">
        <v>3.57301570779554E-6</v>
      </c>
      <c r="P6845" s="2">
        <v>2.3750642959606198E-9</v>
      </c>
      <c r="Q6845" t="s">
        <v>29</v>
      </c>
      <c r="R6845" t="s">
        <v>27</v>
      </c>
      <c r="S6845">
        <v>40</v>
      </c>
      <c r="T6845">
        <v>5.7687143787706603</v>
      </c>
      <c r="U6845">
        <v>10.0952501628487</v>
      </c>
      <c r="V6845" t="s">
        <v>26</v>
      </c>
      <c r="W6845">
        <v>89.143359661618305</v>
      </c>
      <c r="X6845">
        <v>0</v>
      </c>
      <c r="Y6845" t="s">
        <v>29</v>
      </c>
    </row>
    <row r="6846" spans="1:25" x14ac:dyDescent="0.35">
      <c r="A6846" t="s">
        <v>25</v>
      </c>
      <c r="B6846" s="1">
        <v>41135</v>
      </c>
      <c r="C6846">
        <v>17.7</v>
      </c>
      <c r="D6846">
        <v>63</v>
      </c>
      <c r="E6846">
        <v>276</v>
      </c>
      <c r="F6846">
        <v>12.2</v>
      </c>
      <c r="G6846">
        <v>2</v>
      </c>
      <c r="H6846">
        <v>67.007484639157695</v>
      </c>
      <c r="I6846">
        <v>0.91362275673874505</v>
      </c>
      <c r="J6846">
        <v>8.6159999999999997</v>
      </c>
      <c r="K6846">
        <v>1.0496456014095601</v>
      </c>
      <c r="L6846">
        <v>1.4443546029469001</v>
      </c>
      <c r="M6846">
        <v>0.29839853450155901</v>
      </c>
      <c r="N6846">
        <v>3.1985934094468701E-3</v>
      </c>
      <c r="O6846">
        <v>4.9741384622851504E-4</v>
      </c>
      <c r="P6846" s="2">
        <v>8.8834603851871595E-7</v>
      </c>
      <c r="Q6846" t="s">
        <v>29</v>
      </c>
      <c r="R6846" t="s">
        <v>27</v>
      </c>
      <c r="S6846">
        <v>40</v>
      </c>
      <c r="T6846">
        <v>10.9760072260835</v>
      </c>
      <c r="U6846">
        <v>19.2080126456461</v>
      </c>
      <c r="V6846" t="s">
        <v>26</v>
      </c>
      <c r="W6846">
        <v>154.75297891004499</v>
      </c>
      <c r="X6846">
        <v>1547.52978910045</v>
      </c>
      <c r="Y6846" t="s">
        <v>30</v>
      </c>
    </row>
    <row r="6847" spans="1:25" x14ac:dyDescent="0.35">
      <c r="A6847" t="s">
        <v>25</v>
      </c>
      <c r="B6847" s="1">
        <v>41136</v>
      </c>
      <c r="C6847">
        <v>16.100000000000001</v>
      </c>
      <c r="D6847">
        <v>71</v>
      </c>
      <c r="E6847">
        <v>39</v>
      </c>
      <c r="F6847">
        <v>10.4</v>
      </c>
      <c r="G6847">
        <v>0.8</v>
      </c>
      <c r="H6847">
        <v>74.073896775585297</v>
      </c>
      <c r="I6847">
        <v>1.61272088473875</v>
      </c>
      <c r="J6847">
        <v>11.218</v>
      </c>
      <c r="K6847">
        <v>1.23268745942733</v>
      </c>
      <c r="L6847">
        <v>2.3726868891381199</v>
      </c>
      <c r="M6847">
        <v>0.40177505591759499</v>
      </c>
      <c r="N6847">
        <v>5.4152531206849404E-3</v>
      </c>
      <c r="O6847">
        <v>1.6193503562611601E-2</v>
      </c>
      <c r="P6847" s="2">
        <v>9.7363602130341799E-5</v>
      </c>
      <c r="Q6847" t="s">
        <v>29</v>
      </c>
      <c r="R6847" t="s">
        <v>27</v>
      </c>
      <c r="S6847">
        <v>40</v>
      </c>
      <c r="T6847">
        <v>14.347382186056601</v>
      </c>
      <c r="U6847">
        <v>25.107918825599</v>
      </c>
      <c r="V6847" t="s">
        <v>26</v>
      </c>
      <c r="W6847">
        <v>194.31474818442899</v>
      </c>
      <c r="X6847">
        <v>1943.14748184429</v>
      </c>
      <c r="Y6847" t="s">
        <v>30</v>
      </c>
    </row>
    <row r="6848" spans="1:25" x14ac:dyDescent="0.35">
      <c r="A6848" t="s">
        <v>25</v>
      </c>
      <c r="B6848" s="1">
        <v>41137</v>
      </c>
      <c r="C6848">
        <v>16.3</v>
      </c>
      <c r="D6848">
        <v>74</v>
      </c>
      <c r="E6848">
        <v>272</v>
      </c>
      <c r="F6848">
        <v>12.4</v>
      </c>
      <c r="G6848">
        <v>2</v>
      </c>
      <c r="H6848">
        <v>67.561020133829103</v>
      </c>
      <c r="I6848">
        <v>1.39400404152515</v>
      </c>
      <c r="J6848">
        <v>13.856</v>
      </c>
      <c r="K6848">
        <v>1.0802156452322</v>
      </c>
      <c r="L6848">
        <v>2.2277041399249899</v>
      </c>
      <c r="M6848">
        <v>0.34531425258821402</v>
      </c>
      <c r="N6848">
        <v>4.14198551648061E-3</v>
      </c>
      <c r="O6848">
        <v>8.1700944727601393E-3</v>
      </c>
      <c r="P6848" s="2">
        <v>4.21240337813972E-5</v>
      </c>
      <c r="Q6848" t="s">
        <v>29</v>
      </c>
      <c r="R6848" t="s">
        <v>27</v>
      </c>
      <c r="S6848">
        <v>40</v>
      </c>
      <c r="T6848">
        <v>11.5145528852804</v>
      </c>
      <c r="U6848">
        <v>20.150467549240702</v>
      </c>
      <c r="V6848" t="s">
        <v>26</v>
      </c>
      <c r="W6848">
        <v>161.199101449811</v>
      </c>
      <c r="X6848">
        <v>1611.99101449811</v>
      </c>
      <c r="Y6848" t="s">
        <v>30</v>
      </c>
    </row>
    <row r="6849" spans="1:25" x14ac:dyDescent="0.35">
      <c r="A6849" t="s">
        <v>25</v>
      </c>
      <c r="B6849" s="1">
        <v>41138</v>
      </c>
      <c r="C6849">
        <v>17.7</v>
      </c>
      <c r="D6849">
        <v>64</v>
      </c>
      <c r="E6849">
        <v>218</v>
      </c>
      <c r="F6849">
        <v>10</v>
      </c>
      <c r="G6849">
        <v>1.2</v>
      </c>
      <c r="H6849">
        <v>73.831039398593504</v>
      </c>
      <c r="I6849">
        <v>2.34257984952515</v>
      </c>
      <c r="J6849">
        <v>16.745999999999999</v>
      </c>
      <c r="K6849">
        <v>1.1943309914350899</v>
      </c>
      <c r="L6849">
        <v>3.4712027070569</v>
      </c>
      <c r="M6849">
        <v>0.44348584735907998</v>
      </c>
      <c r="N6849">
        <v>6.4497976277996102E-3</v>
      </c>
      <c r="O6849">
        <v>6.5525198066872195E-2</v>
      </c>
      <c r="P6849">
        <v>9.9199084915179802E-4</v>
      </c>
      <c r="Q6849" t="s">
        <v>29</v>
      </c>
      <c r="R6849" t="s">
        <v>27</v>
      </c>
      <c r="S6849">
        <v>40</v>
      </c>
      <c r="T6849">
        <v>13.6121481061552</v>
      </c>
      <c r="U6849">
        <v>23.821259185771599</v>
      </c>
      <c r="V6849" t="s">
        <v>26</v>
      </c>
      <c r="W6849">
        <v>185.83924753837101</v>
      </c>
      <c r="X6849">
        <v>1858.39247538371</v>
      </c>
      <c r="Y6849" t="s">
        <v>30</v>
      </c>
    </row>
    <row r="6850" spans="1:25" x14ac:dyDescent="0.35">
      <c r="A6850" t="s">
        <v>25</v>
      </c>
      <c r="B6850" s="1">
        <v>41139</v>
      </c>
      <c r="C6850">
        <v>19.8</v>
      </c>
      <c r="D6850">
        <v>62</v>
      </c>
      <c r="E6850">
        <v>254</v>
      </c>
      <c r="F6850">
        <v>9.3000000000000007</v>
      </c>
      <c r="G6850">
        <v>7.2</v>
      </c>
      <c r="H6850">
        <v>57.6015866538634</v>
      </c>
      <c r="I6850">
        <v>1.71439146905161</v>
      </c>
      <c r="J6850">
        <v>10.468974638651501</v>
      </c>
      <c r="K6850">
        <v>0.55326509871503204</v>
      </c>
      <c r="L6850">
        <v>2.4327994039127399</v>
      </c>
      <c r="M6850">
        <v>0.18175269305469599</v>
      </c>
      <c r="N6850">
        <v>1.3299950256100801E-3</v>
      </c>
      <c r="O6850">
        <v>1.7825002836790299E-3</v>
      </c>
      <c r="P6850" s="2">
        <v>1.1390775996037301E-5</v>
      </c>
      <c r="Q6850" t="s">
        <v>29</v>
      </c>
      <c r="R6850" t="s">
        <v>27</v>
      </c>
      <c r="S6850">
        <v>40</v>
      </c>
      <c r="T6850">
        <v>3.75009060342237</v>
      </c>
      <c r="U6850">
        <v>6.5626585559891497</v>
      </c>
      <c r="V6850" t="s">
        <v>29</v>
      </c>
      <c r="W6850">
        <v>61.436589779734803</v>
      </c>
      <c r="X6850">
        <v>0</v>
      </c>
      <c r="Y6850" t="s">
        <v>29</v>
      </c>
    </row>
    <row r="6851" spans="1:25" x14ac:dyDescent="0.35">
      <c r="A6851" t="s">
        <v>25</v>
      </c>
      <c r="B6851" s="1">
        <v>41140</v>
      </c>
      <c r="C6851">
        <v>17</v>
      </c>
      <c r="D6851">
        <v>74</v>
      </c>
      <c r="E6851">
        <v>20</v>
      </c>
      <c r="F6851">
        <v>3.2</v>
      </c>
      <c r="G6851">
        <v>0</v>
      </c>
      <c r="H6851">
        <v>69.028603139275106</v>
      </c>
      <c r="I6851">
        <v>2.37396560505162</v>
      </c>
      <c r="J6851">
        <v>13.2329746386515</v>
      </c>
      <c r="K6851">
        <v>0.712393883305808</v>
      </c>
      <c r="L6851">
        <v>3.2778390167224001</v>
      </c>
      <c r="M6851">
        <v>0.258999963634861</v>
      </c>
      <c r="N6851">
        <v>2.4894842243202999E-3</v>
      </c>
      <c r="O6851">
        <v>1.21799415776171E-2</v>
      </c>
      <c r="P6851">
        <v>1.60527721261302E-4</v>
      </c>
      <c r="Q6851" t="s">
        <v>29</v>
      </c>
      <c r="R6851" t="s">
        <v>27</v>
      </c>
      <c r="S6851">
        <v>40</v>
      </c>
      <c r="T6851">
        <v>5.7362901033995897</v>
      </c>
      <c r="U6851">
        <v>10.0385076809493</v>
      </c>
      <c r="V6851" t="s">
        <v>26</v>
      </c>
      <c r="W6851">
        <v>88.711305199000705</v>
      </c>
      <c r="X6851">
        <v>887.11305199000697</v>
      </c>
      <c r="Y6851" t="s">
        <v>30</v>
      </c>
    </row>
    <row r="6852" spans="1:25" x14ac:dyDescent="0.35">
      <c r="A6852" t="s">
        <v>25</v>
      </c>
      <c r="B6852" s="1">
        <v>41141</v>
      </c>
      <c r="C6852">
        <v>17.2</v>
      </c>
      <c r="D6852">
        <v>69</v>
      </c>
      <c r="E6852">
        <v>296</v>
      </c>
      <c r="F6852">
        <v>23.4</v>
      </c>
      <c r="G6852">
        <v>27.4</v>
      </c>
      <c r="H6852">
        <v>50.499980221127302</v>
      </c>
      <c r="I6852">
        <v>1.2710261522656201</v>
      </c>
      <c r="J6852">
        <v>2.8</v>
      </c>
      <c r="K6852">
        <v>0.565331148941983</v>
      </c>
      <c r="L6852">
        <v>1.21286827669507</v>
      </c>
      <c r="M6852">
        <v>0.15443594018127299</v>
      </c>
      <c r="N6852">
        <v>9.9690443980618199E-4</v>
      </c>
      <c r="O6852" s="2">
        <v>1.8844182595280999E-5</v>
      </c>
      <c r="P6852" s="2">
        <v>2.1915917094518401E-8</v>
      </c>
      <c r="Q6852" t="s">
        <v>29</v>
      </c>
      <c r="R6852" t="s">
        <v>27</v>
      </c>
      <c r="S6852">
        <v>40</v>
      </c>
      <c r="T6852">
        <v>3.8887924178818798</v>
      </c>
      <c r="U6852">
        <v>6.8053867312932796</v>
      </c>
      <c r="V6852" t="s">
        <v>29</v>
      </c>
      <c r="W6852">
        <v>63.400430729697497</v>
      </c>
      <c r="X6852">
        <v>0</v>
      </c>
      <c r="Y6852" t="s">
        <v>29</v>
      </c>
    </row>
    <row r="6853" spans="1:25" x14ac:dyDescent="0.35">
      <c r="A6853" t="s">
        <v>25</v>
      </c>
      <c r="B6853" s="1">
        <v>41142</v>
      </c>
      <c r="C6853">
        <v>15.6</v>
      </c>
      <c r="D6853">
        <v>78</v>
      </c>
      <c r="E6853">
        <v>245</v>
      </c>
      <c r="F6853">
        <v>14.4</v>
      </c>
      <c r="G6853">
        <v>6.4</v>
      </c>
      <c r="H6853">
        <v>43.842399627357601</v>
      </c>
      <c r="I6853">
        <v>0.51604596780366896</v>
      </c>
      <c r="J6853">
        <v>2.512</v>
      </c>
      <c r="K6853">
        <v>0.140942420988624</v>
      </c>
      <c r="L6853">
        <v>0.681887580236613</v>
      </c>
      <c r="M6853">
        <v>3.4661247109182898E-2</v>
      </c>
      <c r="N6853" s="2">
        <v>7.08097580872168E-5</v>
      </c>
      <c r="O6853" s="2">
        <v>2.37942224331259E-10</v>
      </c>
      <c r="P6853" s="2">
        <v>6.69968395974535E-14</v>
      </c>
      <c r="Q6853" t="s">
        <v>29</v>
      </c>
      <c r="R6853" t="s">
        <v>27</v>
      </c>
      <c r="S6853">
        <v>40</v>
      </c>
      <c r="T6853">
        <v>0.37131514183103898</v>
      </c>
      <c r="U6853">
        <v>0.64980149820431898</v>
      </c>
      <c r="V6853" t="s">
        <v>29</v>
      </c>
      <c r="W6853">
        <v>8.1459604428708303</v>
      </c>
      <c r="X6853">
        <v>0</v>
      </c>
      <c r="Y6853" t="s">
        <v>29</v>
      </c>
    </row>
    <row r="6854" spans="1:25" x14ac:dyDescent="0.35">
      <c r="A6854" t="s">
        <v>25</v>
      </c>
      <c r="B6854" s="1">
        <v>41143</v>
      </c>
      <c r="C6854">
        <v>18.100000000000001</v>
      </c>
      <c r="D6854">
        <v>62</v>
      </c>
      <c r="E6854">
        <v>259</v>
      </c>
      <c r="F6854">
        <v>13.6</v>
      </c>
      <c r="G6854">
        <v>0.4</v>
      </c>
      <c r="H6854">
        <v>70.321801572062199</v>
      </c>
      <c r="I6854">
        <v>1.5386241438036701</v>
      </c>
      <c r="J6854">
        <v>5.4740000000000002</v>
      </c>
      <c r="K6854">
        <v>1.2537892166770701</v>
      </c>
      <c r="L6854">
        <v>1.80727944207527</v>
      </c>
      <c r="M6854">
        <v>0.377444926798018</v>
      </c>
      <c r="N6854">
        <v>4.8484147372735396E-3</v>
      </c>
      <c r="O6854">
        <v>3.9036573964341798E-3</v>
      </c>
      <c r="P6854" s="2">
        <v>1.2074448437367301E-5</v>
      </c>
      <c r="Q6854" t="s">
        <v>29</v>
      </c>
      <c r="R6854" t="s">
        <v>27</v>
      </c>
      <c r="S6854">
        <v>40</v>
      </c>
      <c r="T6854">
        <v>14.7582085644373</v>
      </c>
      <c r="U6854">
        <v>25.826864987765301</v>
      </c>
      <c r="V6854" t="s">
        <v>26</v>
      </c>
      <c r="W6854">
        <v>199.01692097962899</v>
      </c>
      <c r="X6854">
        <v>1990.16920979629</v>
      </c>
      <c r="Y6854" t="s">
        <v>30</v>
      </c>
    </row>
    <row r="6855" spans="1:25" x14ac:dyDescent="0.35">
      <c r="A6855" t="s">
        <v>25</v>
      </c>
      <c r="B6855" s="1">
        <v>41144</v>
      </c>
      <c r="C6855">
        <v>18.8</v>
      </c>
      <c r="D6855">
        <v>66</v>
      </c>
      <c r="E6855">
        <v>118</v>
      </c>
      <c r="F6855">
        <v>8.8000000000000007</v>
      </c>
      <c r="G6855">
        <v>0</v>
      </c>
      <c r="H6855">
        <v>79.381628365811295</v>
      </c>
      <c r="I6855">
        <v>2.4869196398036699</v>
      </c>
      <c r="J6855">
        <v>8.5619999999999994</v>
      </c>
      <c r="K6855">
        <v>1.6628440742803099</v>
      </c>
      <c r="L6855">
        <v>2.88146356774201</v>
      </c>
      <c r="M6855">
        <v>0.57761778678544295</v>
      </c>
      <c r="N6855">
        <v>1.02960985773496E-2</v>
      </c>
      <c r="O6855">
        <v>8.6684251043604402E-2</v>
      </c>
      <c r="P6855">
        <v>8.3595810155881304E-4</v>
      </c>
      <c r="Q6855" t="s">
        <v>29</v>
      </c>
      <c r="R6855" t="s">
        <v>27</v>
      </c>
      <c r="S6855">
        <v>40</v>
      </c>
      <c r="T6855">
        <v>23.564563535272899</v>
      </c>
      <c r="U6855">
        <v>41.237986186727603</v>
      </c>
      <c r="V6855" t="s">
        <v>26</v>
      </c>
      <c r="W6855">
        <v>295.00572828489601</v>
      </c>
      <c r="X6855">
        <v>2950.0572828489599</v>
      </c>
      <c r="Y6855" t="s">
        <v>31</v>
      </c>
    </row>
    <row r="6856" spans="1:25" x14ac:dyDescent="0.35">
      <c r="A6856" t="s">
        <v>25</v>
      </c>
      <c r="B6856" s="1">
        <v>41145</v>
      </c>
      <c r="C6856">
        <v>18.2</v>
      </c>
      <c r="D6856">
        <v>62</v>
      </c>
      <c r="E6856">
        <v>107</v>
      </c>
      <c r="F6856">
        <v>5.2</v>
      </c>
      <c r="G6856">
        <v>0</v>
      </c>
      <c r="H6856">
        <v>82.920423098083603</v>
      </c>
      <c r="I6856">
        <v>3.51482374380367</v>
      </c>
      <c r="J6856">
        <v>11.542</v>
      </c>
      <c r="K6856">
        <v>2.07498571778665</v>
      </c>
      <c r="L6856">
        <v>3.9911434103817198</v>
      </c>
      <c r="M6856">
        <v>0.81299175085678699</v>
      </c>
      <c r="N6856">
        <v>1.8854775687405501E-2</v>
      </c>
      <c r="O6856">
        <v>0.471015004201917</v>
      </c>
      <c r="P6856">
        <v>9.98462479348434E-3</v>
      </c>
      <c r="Q6856" t="s">
        <v>29</v>
      </c>
      <c r="R6856" t="s">
        <v>27</v>
      </c>
      <c r="S6856">
        <v>40</v>
      </c>
      <c r="T6856">
        <v>33.921149837849001</v>
      </c>
      <c r="U6856">
        <v>59.362012216235797</v>
      </c>
      <c r="V6856" t="s">
        <v>26</v>
      </c>
      <c r="W6856">
        <v>399.08868520765299</v>
      </c>
      <c r="X6856">
        <v>3990.88685207653</v>
      </c>
      <c r="Y6856" t="s">
        <v>31</v>
      </c>
    </row>
    <row r="6857" spans="1:25" x14ac:dyDescent="0.35">
      <c r="A6857" t="s">
        <v>25</v>
      </c>
      <c r="B6857" s="1">
        <v>41146</v>
      </c>
      <c r="C6857">
        <v>14.7</v>
      </c>
      <c r="D6857">
        <v>67</v>
      </c>
      <c r="E6857">
        <v>27</v>
      </c>
      <c r="F6857">
        <v>4.8</v>
      </c>
      <c r="G6857">
        <v>0</v>
      </c>
      <c r="H6857">
        <v>83.290136573410607</v>
      </c>
      <c r="I6857">
        <v>4.2455971278036699</v>
      </c>
      <c r="J6857">
        <v>13.891999999999999</v>
      </c>
      <c r="K6857">
        <v>2.1325553963909498</v>
      </c>
      <c r="L6857">
        <v>4.8135030262879104</v>
      </c>
      <c r="M6857">
        <v>0.90248790158051395</v>
      </c>
      <c r="N6857">
        <v>2.26829827182497E-2</v>
      </c>
      <c r="O6857">
        <v>0.81882299831757199</v>
      </c>
      <c r="P6857">
        <v>2.7210909091550699E-2</v>
      </c>
      <c r="Q6857" t="s">
        <v>29</v>
      </c>
      <c r="R6857" t="s">
        <v>27</v>
      </c>
      <c r="S6857">
        <v>40</v>
      </c>
      <c r="T6857">
        <v>35.476497268358102</v>
      </c>
      <c r="U6857">
        <v>62.083870219626696</v>
      </c>
      <c r="V6857" t="s">
        <v>26</v>
      </c>
      <c r="W6857">
        <v>414.08334708976099</v>
      </c>
      <c r="X6857">
        <v>4140.8334708976099</v>
      </c>
      <c r="Y6857" t="s">
        <v>32</v>
      </c>
    </row>
    <row r="6858" spans="1:25" x14ac:dyDescent="0.35">
      <c r="A6858" t="s">
        <v>25</v>
      </c>
      <c r="B6858" s="1">
        <v>41147</v>
      </c>
      <c r="C6858">
        <v>18.2</v>
      </c>
      <c r="D6858">
        <v>53</v>
      </c>
      <c r="E6858">
        <v>37</v>
      </c>
      <c r="F6858">
        <v>10.4</v>
      </c>
      <c r="G6858">
        <v>0</v>
      </c>
      <c r="H6858">
        <v>85.647041153799293</v>
      </c>
      <c r="I6858">
        <v>5.5169522038036698</v>
      </c>
      <c r="J6858">
        <v>16.872</v>
      </c>
      <c r="K6858">
        <v>3.8886467549263402</v>
      </c>
      <c r="L6858">
        <v>6.0710189500622898</v>
      </c>
      <c r="M6858">
        <v>3.12927984772125</v>
      </c>
      <c r="N6858">
        <v>0.204882798669446</v>
      </c>
      <c r="O6858">
        <v>6.5546012733540602</v>
      </c>
      <c r="P6858">
        <v>0.37855601819259599</v>
      </c>
      <c r="Q6858" t="s">
        <v>29</v>
      </c>
      <c r="R6858" t="s">
        <v>27</v>
      </c>
      <c r="S6858">
        <v>40</v>
      </c>
      <c r="T6858">
        <v>93.578666310060399</v>
      </c>
      <c r="U6858">
        <v>163.76266604260601</v>
      </c>
      <c r="V6858" t="s">
        <v>26</v>
      </c>
      <c r="W6858">
        <v>899.70649609430097</v>
      </c>
      <c r="X6858">
        <v>8997.0649609430093</v>
      </c>
      <c r="Y6858" t="s">
        <v>32</v>
      </c>
    </row>
    <row r="6859" spans="1:25" x14ac:dyDescent="0.35">
      <c r="A6859" t="s">
        <v>25</v>
      </c>
      <c r="B6859" s="1">
        <v>41148</v>
      </c>
      <c r="C6859">
        <v>18.600000000000001</v>
      </c>
      <c r="D6859">
        <v>67</v>
      </c>
      <c r="E6859">
        <v>314</v>
      </c>
      <c r="F6859">
        <v>12.5</v>
      </c>
      <c r="G6859">
        <v>0</v>
      </c>
      <c r="H6859">
        <v>85.6470397415044</v>
      </c>
      <c r="I6859">
        <v>6.4281063598036701</v>
      </c>
      <c r="J6859">
        <v>19.923999999999999</v>
      </c>
      <c r="K6859">
        <v>4.3226992007686897</v>
      </c>
      <c r="L6859">
        <v>7.1163329998334399</v>
      </c>
      <c r="M6859">
        <v>3.8694172309311501</v>
      </c>
      <c r="N6859">
        <v>0.29833317321708103</v>
      </c>
      <c r="O6859">
        <v>11.2271344590725</v>
      </c>
      <c r="P6859">
        <v>0.94342913670815298</v>
      </c>
      <c r="Q6859" t="s">
        <v>29</v>
      </c>
      <c r="R6859" t="s">
        <v>27</v>
      </c>
      <c r="S6859">
        <v>40</v>
      </c>
      <c r="T6859">
        <v>110.618848632378</v>
      </c>
      <c r="U6859">
        <v>193.58298510666199</v>
      </c>
      <c r="V6859" t="s">
        <v>26</v>
      </c>
      <c r="W6859">
        <v>1022.968743675</v>
      </c>
      <c r="X6859">
        <v>10229.68743675</v>
      </c>
      <c r="Y6859" t="s">
        <v>28</v>
      </c>
    </row>
    <row r="6860" spans="1:25" x14ac:dyDescent="0.35">
      <c r="A6860" t="s">
        <v>25</v>
      </c>
      <c r="B6860" s="1">
        <v>41149</v>
      </c>
      <c r="C6860">
        <v>16.899999999999999</v>
      </c>
      <c r="D6860">
        <v>54</v>
      </c>
      <c r="E6860">
        <v>219</v>
      </c>
      <c r="F6860">
        <v>15.3</v>
      </c>
      <c r="G6860">
        <v>1.6</v>
      </c>
      <c r="H6860">
        <v>79.273417078082005</v>
      </c>
      <c r="I6860">
        <v>6.9502531910182901</v>
      </c>
      <c r="J6860">
        <v>22.67</v>
      </c>
      <c r="K6860">
        <v>2.2830725238738601</v>
      </c>
      <c r="L6860">
        <v>7.8691346908529303</v>
      </c>
      <c r="M6860">
        <v>1.7331740024293201</v>
      </c>
      <c r="N6860">
        <v>7.1997851680874705E-2</v>
      </c>
      <c r="O6860">
        <v>2.4284094660842199</v>
      </c>
      <c r="P6860">
        <v>0.25830780442550699</v>
      </c>
      <c r="Q6860" t="s">
        <v>29</v>
      </c>
      <c r="R6860" t="s">
        <v>27</v>
      </c>
      <c r="S6860">
        <v>40</v>
      </c>
      <c r="T6860">
        <v>39.661945440961503</v>
      </c>
      <c r="U6860">
        <v>69.408404521682698</v>
      </c>
      <c r="V6860" t="s">
        <v>26</v>
      </c>
      <c r="W6860">
        <v>453.72681159049898</v>
      </c>
      <c r="X6860">
        <v>4537.2681159049898</v>
      </c>
      <c r="Y6860" t="s">
        <v>32</v>
      </c>
    </row>
    <row r="6861" spans="1:25" x14ac:dyDescent="0.35">
      <c r="A6861" t="s">
        <v>25</v>
      </c>
      <c r="B6861" s="1">
        <v>41150</v>
      </c>
      <c r="C6861">
        <v>17.7</v>
      </c>
      <c r="D6861">
        <v>52</v>
      </c>
      <c r="E6861">
        <v>117</v>
      </c>
      <c r="F6861">
        <v>4.3</v>
      </c>
      <c r="G6861">
        <v>0</v>
      </c>
      <c r="H6861">
        <v>84.076661074907705</v>
      </c>
      <c r="I6861">
        <v>8.2150209350182894</v>
      </c>
      <c r="J6861">
        <v>25.56</v>
      </c>
      <c r="K6861">
        <v>2.3065220245982698</v>
      </c>
      <c r="L6861">
        <v>9.1100687325667593</v>
      </c>
      <c r="M6861">
        <v>2.0066035668626001</v>
      </c>
      <c r="N6861">
        <v>9.3309508204919206E-2</v>
      </c>
      <c r="O6861">
        <v>3.0291940880308901</v>
      </c>
      <c r="P6861">
        <v>0.45301239748587901</v>
      </c>
      <c r="Q6861" t="s">
        <v>29</v>
      </c>
      <c r="R6861" t="s">
        <v>27</v>
      </c>
      <c r="S6861">
        <v>40</v>
      </c>
      <c r="T6861">
        <v>40.3291920818493</v>
      </c>
      <c r="U6861">
        <v>70.576086143236296</v>
      </c>
      <c r="V6861" t="s">
        <v>26</v>
      </c>
      <c r="W6861">
        <v>459.956413639917</v>
      </c>
      <c r="X6861">
        <v>4599.5641363991699</v>
      </c>
      <c r="Y6861" t="s">
        <v>32</v>
      </c>
    </row>
    <row r="6862" spans="1:25" x14ac:dyDescent="0.35">
      <c r="A6862" t="s">
        <v>25</v>
      </c>
      <c r="B6862" s="1">
        <v>41151</v>
      </c>
      <c r="C6862">
        <v>13.7</v>
      </c>
      <c r="D6862">
        <v>70</v>
      </c>
      <c r="E6862">
        <v>99</v>
      </c>
      <c r="F6862">
        <v>18.5</v>
      </c>
      <c r="G6862">
        <v>0</v>
      </c>
      <c r="H6862">
        <v>84.076659677892806</v>
      </c>
      <c r="I6862">
        <v>8.8373135750182907</v>
      </c>
      <c r="J6862">
        <v>27.73</v>
      </c>
      <c r="K6862">
        <v>4.7174980556203696</v>
      </c>
      <c r="L6862">
        <v>9.8371157446162005</v>
      </c>
      <c r="M6862">
        <v>5.0666310123352796</v>
      </c>
      <c r="N6862">
        <v>0.48075302372795198</v>
      </c>
      <c r="O6862">
        <v>21.534090151001799</v>
      </c>
      <c r="P6862">
        <v>3.8451321404508998</v>
      </c>
      <c r="Q6862" t="s">
        <v>29</v>
      </c>
      <c r="R6862" t="s">
        <v>27</v>
      </c>
      <c r="S6862">
        <v>40</v>
      </c>
      <c r="T6862">
        <v>126.87880632315699</v>
      </c>
      <c r="U6862">
        <v>222.03791106552501</v>
      </c>
      <c r="V6862" t="s">
        <v>26</v>
      </c>
      <c r="W6862">
        <v>1134.7586141638001</v>
      </c>
      <c r="X6862">
        <v>11347.586141637999</v>
      </c>
      <c r="Y6862" t="s">
        <v>28</v>
      </c>
    </row>
    <row r="6863" spans="1:25" x14ac:dyDescent="0.35">
      <c r="A6863" t="s">
        <v>25</v>
      </c>
      <c r="B6863" s="1">
        <v>41152</v>
      </c>
      <c r="C6863">
        <v>19</v>
      </c>
      <c r="D6863">
        <v>49</v>
      </c>
      <c r="E6863">
        <v>122</v>
      </c>
      <c r="F6863">
        <v>7.4</v>
      </c>
      <c r="G6863">
        <v>0</v>
      </c>
      <c r="H6863">
        <v>86.451895564137303</v>
      </c>
      <c r="I6863">
        <v>10.274052731018299</v>
      </c>
      <c r="J6863">
        <v>30.853999999999999</v>
      </c>
      <c r="K6863">
        <v>3.7434318850975399</v>
      </c>
      <c r="L6863">
        <v>11.2133176692465</v>
      </c>
      <c r="M6863">
        <v>4.2906120730562503</v>
      </c>
      <c r="N6863">
        <v>0.358201976053101</v>
      </c>
      <c r="O6863">
        <v>13.8089357108315</v>
      </c>
      <c r="P6863">
        <v>3.3282758687848899</v>
      </c>
      <c r="Q6863" t="s">
        <v>29</v>
      </c>
      <c r="R6863" t="s">
        <v>27</v>
      </c>
      <c r="S6863">
        <v>40</v>
      </c>
      <c r="T6863">
        <v>88.087191492158396</v>
      </c>
      <c r="U6863">
        <v>154.15258511127701</v>
      </c>
      <c r="V6863" t="s">
        <v>26</v>
      </c>
      <c r="W6863">
        <v>858.49519687110296</v>
      </c>
      <c r="X6863">
        <v>8584.9519687110296</v>
      </c>
      <c r="Y6863" t="s">
        <v>32</v>
      </c>
    </row>
    <row r="6864" spans="1:25" x14ac:dyDescent="0.35">
      <c r="A6864" t="s">
        <v>25</v>
      </c>
      <c r="B6864" s="1">
        <v>41153</v>
      </c>
      <c r="C6864">
        <v>15.2</v>
      </c>
      <c r="D6864">
        <v>56</v>
      </c>
      <c r="E6864">
        <v>74</v>
      </c>
      <c r="F6864">
        <v>9.6</v>
      </c>
      <c r="G6864">
        <v>0</v>
      </c>
      <c r="H6864">
        <v>86.451894144011206</v>
      </c>
      <c r="I6864">
        <v>11.455840547018299</v>
      </c>
      <c r="J6864">
        <v>33.293999999999997</v>
      </c>
      <c r="K6864">
        <v>4.1822969541208304</v>
      </c>
      <c r="L6864">
        <v>12.3167633320381</v>
      </c>
      <c r="M6864">
        <v>5.0882955430706396</v>
      </c>
      <c r="N6864">
        <v>0.48439753608958502</v>
      </c>
      <c r="O6864">
        <v>20.028252111631701</v>
      </c>
      <c r="P6864">
        <v>5.97306942662666</v>
      </c>
      <c r="Q6864" t="s">
        <v>29</v>
      </c>
      <c r="R6864" t="s">
        <v>27</v>
      </c>
      <c r="S6864">
        <v>45</v>
      </c>
      <c r="T6864">
        <v>118.44949735158301</v>
      </c>
      <c r="U6864">
        <v>207.28662036527001</v>
      </c>
      <c r="V6864" t="s">
        <v>26</v>
      </c>
      <c r="W6864">
        <v>983.11015259293004</v>
      </c>
      <c r="X6864">
        <v>9831.1015259292999</v>
      </c>
      <c r="Y6864" t="s">
        <v>32</v>
      </c>
    </row>
    <row r="6865" spans="1:25" x14ac:dyDescent="0.35">
      <c r="A6865" t="s">
        <v>25</v>
      </c>
      <c r="B6865" s="1">
        <v>41154</v>
      </c>
      <c r="C6865">
        <v>15.6</v>
      </c>
      <c r="D6865">
        <v>62</v>
      </c>
      <c r="E6865">
        <v>39</v>
      </c>
      <c r="F6865">
        <v>18.100000000000001</v>
      </c>
      <c r="G6865">
        <v>0</v>
      </c>
      <c r="H6865">
        <v>86.201548175397207</v>
      </c>
      <c r="I6865">
        <v>12.501521735018301</v>
      </c>
      <c r="J6865">
        <v>35.805999999999997</v>
      </c>
      <c r="K6865">
        <v>6.1955627575271199</v>
      </c>
      <c r="L6865">
        <v>13.3501578677719</v>
      </c>
      <c r="M6865">
        <v>7.7144711184065304</v>
      </c>
      <c r="N6865">
        <v>1.0118142760617399</v>
      </c>
      <c r="O6865">
        <v>55.771034154114403</v>
      </c>
      <c r="P6865">
        <v>19.939306337441199</v>
      </c>
      <c r="Q6865" t="s">
        <v>26</v>
      </c>
      <c r="R6865" t="s">
        <v>27</v>
      </c>
      <c r="S6865">
        <v>45</v>
      </c>
      <c r="T6865">
        <v>217.991833307706</v>
      </c>
      <c r="U6865">
        <v>381.485708288485</v>
      </c>
      <c r="V6865" t="s">
        <v>26</v>
      </c>
      <c r="W6865">
        <v>1544.0796845477801</v>
      </c>
      <c r="X6865">
        <v>15440.7968454778</v>
      </c>
      <c r="Y6865" t="s">
        <v>28</v>
      </c>
    </row>
    <row r="6866" spans="1:25" x14ac:dyDescent="0.35">
      <c r="A6866" t="s">
        <v>25</v>
      </c>
      <c r="B6866" s="1">
        <v>41155</v>
      </c>
      <c r="C6866">
        <v>13.7</v>
      </c>
      <c r="D6866">
        <v>94</v>
      </c>
      <c r="E6866">
        <v>270</v>
      </c>
      <c r="F6866">
        <v>6.7</v>
      </c>
      <c r="G6866">
        <v>35.4</v>
      </c>
      <c r="H6866">
        <v>18.889066299663099</v>
      </c>
      <c r="I6866">
        <v>5.0868593075448398</v>
      </c>
      <c r="J6866">
        <v>2.17</v>
      </c>
      <c r="K6866">
        <v>1.17214170932003E-4</v>
      </c>
      <c r="L6866">
        <v>4.4294658816908603</v>
      </c>
      <c r="M6866" s="2">
        <v>4.7902623068631699E-5</v>
      </c>
      <c r="N6866" s="2">
        <v>6.1490051494481096E-10</v>
      </c>
      <c r="O6866" s="2">
        <v>1.43121734009292E-13</v>
      </c>
      <c r="P6866" s="2">
        <v>3.8971959821399898E-15</v>
      </c>
      <c r="Q6866" t="s">
        <v>29</v>
      </c>
      <c r="R6866" t="s">
        <v>27</v>
      </c>
      <c r="S6866">
        <v>45</v>
      </c>
      <c r="T6866" s="2">
        <v>2.4421366994018101E-6</v>
      </c>
      <c r="U6866" s="2">
        <v>4.2737392239531703E-6</v>
      </c>
      <c r="V6866" t="s">
        <v>29</v>
      </c>
      <c r="W6866">
        <v>1.97438328198993E-4</v>
      </c>
      <c r="X6866">
        <v>0</v>
      </c>
      <c r="Y6866" t="s">
        <v>29</v>
      </c>
    </row>
    <row r="6867" spans="1:25" x14ac:dyDescent="0.35">
      <c r="A6867" t="s">
        <v>25</v>
      </c>
      <c r="B6867" s="1">
        <v>41156</v>
      </c>
      <c r="C6867">
        <v>16.100000000000001</v>
      </c>
      <c r="D6867">
        <v>67</v>
      </c>
      <c r="E6867">
        <v>266</v>
      </c>
      <c r="F6867">
        <v>24.7</v>
      </c>
      <c r="G6867">
        <v>9.4</v>
      </c>
      <c r="H6867">
        <v>46.995385248257698</v>
      </c>
      <c r="I6867">
        <v>3.0082360758810398</v>
      </c>
      <c r="J6867">
        <v>2.6019999999999999</v>
      </c>
      <c r="K6867">
        <v>0.38265682780467603</v>
      </c>
      <c r="L6867">
        <v>2.5596340563531799</v>
      </c>
      <c r="M6867">
        <v>0.127770254618427</v>
      </c>
      <c r="N6867">
        <v>7.1277027476899905E-4</v>
      </c>
      <c r="O6867">
        <v>7.5541984651774003E-4</v>
      </c>
      <c r="P6867" s="2">
        <v>5.4630879824901399E-6</v>
      </c>
      <c r="Q6867" t="s">
        <v>29</v>
      </c>
      <c r="R6867" t="s">
        <v>27</v>
      </c>
      <c r="S6867">
        <v>45</v>
      </c>
      <c r="T6867">
        <v>2.2716575681624098</v>
      </c>
      <c r="U6867">
        <v>3.9754007442842201</v>
      </c>
      <c r="V6867" t="s">
        <v>29</v>
      </c>
      <c r="W6867">
        <v>35.789457599523303</v>
      </c>
      <c r="X6867">
        <v>0</v>
      </c>
      <c r="Y6867" t="s">
        <v>29</v>
      </c>
    </row>
    <row r="6868" spans="1:25" x14ac:dyDescent="0.35">
      <c r="A6868" t="s">
        <v>25</v>
      </c>
      <c r="B6868" s="1">
        <v>41157</v>
      </c>
      <c r="C6868">
        <v>15.8</v>
      </c>
      <c r="D6868">
        <v>63</v>
      </c>
      <c r="E6868">
        <v>256</v>
      </c>
      <c r="F6868">
        <v>25.3</v>
      </c>
      <c r="G6868">
        <v>3.2</v>
      </c>
      <c r="H6868">
        <v>62.068153739960202</v>
      </c>
      <c r="I6868">
        <v>2.4114945805601402</v>
      </c>
      <c r="J6868">
        <v>2.548</v>
      </c>
      <c r="K6868">
        <v>1.64828704458935</v>
      </c>
      <c r="L6868">
        <v>2.03722522660409</v>
      </c>
      <c r="M6868">
        <v>0.51315052080731605</v>
      </c>
      <c r="N6868">
        <v>8.3503014505824195E-3</v>
      </c>
      <c r="O6868">
        <v>1.6996379103816101E-2</v>
      </c>
      <c r="P6868" s="2">
        <v>7.0454672428467901E-5</v>
      </c>
      <c r="Q6868" t="s">
        <v>29</v>
      </c>
      <c r="R6868" t="s">
        <v>27</v>
      </c>
      <c r="S6868">
        <v>45</v>
      </c>
      <c r="T6868">
        <v>26.197943289577399</v>
      </c>
      <c r="U6868">
        <v>45.846400756760403</v>
      </c>
      <c r="V6868" t="s">
        <v>26</v>
      </c>
      <c r="W6868">
        <v>291.44962549879398</v>
      </c>
      <c r="X6868">
        <v>2914.4962549879401</v>
      </c>
      <c r="Y6868" t="s">
        <v>31</v>
      </c>
    </row>
    <row r="6869" spans="1:25" x14ac:dyDescent="0.35">
      <c r="A6869" t="s">
        <v>25</v>
      </c>
      <c r="B6869" s="1">
        <v>41158</v>
      </c>
      <c r="C6869">
        <v>17.3</v>
      </c>
      <c r="D6869">
        <v>69</v>
      </c>
      <c r="E6869">
        <v>254</v>
      </c>
      <c r="F6869">
        <v>10.5</v>
      </c>
      <c r="G6869">
        <v>0.2</v>
      </c>
      <c r="H6869">
        <v>75.150252674759102</v>
      </c>
      <c r="I6869">
        <v>3.3513882925601401</v>
      </c>
      <c r="J6869">
        <v>5.3659999999999997</v>
      </c>
      <c r="K6869">
        <v>1.3102623246538401</v>
      </c>
      <c r="L6869">
        <v>3.1488935761891201</v>
      </c>
      <c r="M6869">
        <v>0.46951629670896899</v>
      </c>
      <c r="N6869">
        <v>7.1349443770995303E-3</v>
      </c>
      <c r="O6869">
        <v>6.1416837222195299E-2</v>
      </c>
      <c r="P6869">
        <v>7.3450234697506602E-4</v>
      </c>
      <c r="Q6869" t="s">
        <v>29</v>
      </c>
      <c r="R6869" t="s">
        <v>27</v>
      </c>
      <c r="S6869">
        <v>45</v>
      </c>
      <c r="T6869">
        <v>17.9122472226917</v>
      </c>
      <c r="U6869">
        <v>31.3464326397104</v>
      </c>
      <c r="V6869" t="s">
        <v>26</v>
      </c>
      <c r="W6869">
        <v>211.73391782503401</v>
      </c>
      <c r="X6869">
        <v>2117.33917825034</v>
      </c>
      <c r="Y6869" t="s">
        <v>31</v>
      </c>
    </row>
    <row r="6870" spans="1:25" x14ac:dyDescent="0.35">
      <c r="A6870" t="s">
        <v>25</v>
      </c>
      <c r="B6870" s="1">
        <v>41159</v>
      </c>
      <c r="C6870">
        <v>18.399999999999999</v>
      </c>
      <c r="D6870">
        <v>57</v>
      </c>
      <c r="E6870">
        <v>299</v>
      </c>
      <c r="F6870">
        <v>22.7</v>
      </c>
      <c r="G6870">
        <v>0</v>
      </c>
      <c r="H6870">
        <v>83.448770533785193</v>
      </c>
      <c r="I6870">
        <v>4.7330518225601397</v>
      </c>
      <c r="J6870">
        <v>8.3819999999999997</v>
      </c>
      <c r="K6870">
        <v>5.3652133682002301</v>
      </c>
      <c r="L6870">
        <v>4.5748149797367796</v>
      </c>
      <c r="M6870">
        <v>3.9364101700704102</v>
      </c>
      <c r="N6870">
        <v>0.307536392038887</v>
      </c>
      <c r="O6870">
        <v>7.9921556327624703</v>
      </c>
      <c r="P6870">
        <v>0.23514315095184299</v>
      </c>
      <c r="Q6870" t="s">
        <v>29</v>
      </c>
      <c r="R6870" t="s">
        <v>27</v>
      </c>
      <c r="S6870">
        <v>45</v>
      </c>
      <c r="T6870">
        <v>174.810557672068</v>
      </c>
      <c r="U6870">
        <v>305.91847592611902</v>
      </c>
      <c r="V6870" t="s">
        <v>26</v>
      </c>
      <c r="W6870">
        <v>1316.3886197439899</v>
      </c>
      <c r="X6870">
        <v>13163.886197439901</v>
      </c>
      <c r="Y6870" t="s">
        <v>28</v>
      </c>
    </row>
    <row r="6871" spans="1:25" x14ac:dyDescent="0.35">
      <c r="A6871" t="s">
        <v>25</v>
      </c>
      <c r="B6871" s="1">
        <v>41160</v>
      </c>
      <c r="C6871">
        <v>18.2</v>
      </c>
      <c r="D6871">
        <v>56</v>
      </c>
      <c r="E6871">
        <v>14</v>
      </c>
      <c r="F6871">
        <v>17.899999999999999</v>
      </c>
      <c r="G6871">
        <v>0</v>
      </c>
      <c r="H6871">
        <v>85.416543708578104</v>
      </c>
      <c r="I6871">
        <v>6.1323465985601402</v>
      </c>
      <c r="J6871">
        <v>11.362</v>
      </c>
      <c r="K6871">
        <v>5.4953387378853202</v>
      </c>
      <c r="L6871">
        <v>5.9939408359431301</v>
      </c>
      <c r="M6871">
        <v>4.5920143875375397</v>
      </c>
      <c r="N6871">
        <v>0.40393793320286803</v>
      </c>
      <c r="O6871">
        <v>15.0786732768977</v>
      </c>
      <c r="P6871">
        <v>0.84487870099792395</v>
      </c>
      <c r="Q6871" t="s">
        <v>29</v>
      </c>
      <c r="R6871" t="s">
        <v>27</v>
      </c>
      <c r="S6871">
        <v>45</v>
      </c>
      <c r="T6871">
        <v>181.39793037004301</v>
      </c>
      <c r="U6871">
        <v>317.44637814757499</v>
      </c>
      <c r="V6871" t="s">
        <v>26</v>
      </c>
      <c r="W6871">
        <v>1352.50411924015</v>
      </c>
      <c r="X6871">
        <v>13525.041192401501</v>
      </c>
      <c r="Y6871" t="s">
        <v>28</v>
      </c>
    </row>
    <row r="6872" spans="1:25" x14ac:dyDescent="0.35">
      <c r="A6872" t="s">
        <v>25</v>
      </c>
      <c r="B6872" s="1">
        <v>41161</v>
      </c>
      <c r="C6872">
        <v>18.2</v>
      </c>
      <c r="D6872">
        <v>59</v>
      </c>
      <c r="E6872">
        <v>295</v>
      </c>
      <c r="F6872">
        <v>19.100000000000001</v>
      </c>
      <c r="G6872">
        <v>8</v>
      </c>
      <c r="H6872">
        <v>62.911497600335203</v>
      </c>
      <c r="I6872">
        <v>4.0458657361613204</v>
      </c>
      <c r="J6872">
        <v>3.6118020046416301</v>
      </c>
      <c r="K6872">
        <v>1.2584451576218101</v>
      </c>
      <c r="L6872">
        <v>3.60748284365026</v>
      </c>
      <c r="M6872">
        <v>0.47411571441491901</v>
      </c>
      <c r="N6872">
        <v>7.2591238105511099E-3</v>
      </c>
      <c r="O6872">
        <v>8.5898179625804399E-2</v>
      </c>
      <c r="P6872">
        <v>1.4271697761602401E-3</v>
      </c>
      <c r="Q6872" t="s">
        <v>29</v>
      </c>
      <c r="R6872" t="s">
        <v>27</v>
      </c>
      <c r="S6872">
        <v>45</v>
      </c>
      <c r="T6872">
        <v>16.7503474181371</v>
      </c>
      <c r="U6872">
        <v>29.313107981739901</v>
      </c>
      <c r="V6872" t="s">
        <v>26</v>
      </c>
      <c r="W6872">
        <v>200.05811329480201</v>
      </c>
      <c r="X6872">
        <v>2000.58113294802</v>
      </c>
      <c r="Y6872" t="s">
        <v>31</v>
      </c>
    </row>
    <row r="6873" spans="1:25" x14ac:dyDescent="0.35">
      <c r="A6873" t="s">
        <v>25</v>
      </c>
      <c r="B6873" s="1">
        <v>41162</v>
      </c>
      <c r="C6873">
        <v>17.3</v>
      </c>
      <c r="D6873">
        <v>60</v>
      </c>
      <c r="E6873">
        <v>272</v>
      </c>
      <c r="F6873">
        <v>17.3</v>
      </c>
      <c r="G6873">
        <v>8</v>
      </c>
      <c r="H6873">
        <v>57.3293766577737</v>
      </c>
      <c r="I6873">
        <v>2.7621751955515399</v>
      </c>
      <c r="J6873">
        <v>2.8180000000000001</v>
      </c>
      <c r="K6873">
        <v>0.81082711401755803</v>
      </c>
      <c r="L6873">
        <v>2.3742588979007602</v>
      </c>
      <c r="M6873">
        <v>0.264331050670921</v>
      </c>
      <c r="N6873">
        <v>2.58090005306501E-3</v>
      </c>
      <c r="O6873">
        <v>4.8596471875763199E-3</v>
      </c>
      <c r="P6873" s="2">
        <v>2.9265865301075199E-5</v>
      </c>
      <c r="Q6873" t="s">
        <v>29</v>
      </c>
      <c r="R6873" t="s">
        <v>27</v>
      </c>
      <c r="S6873">
        <v>45</v>
      </c>
      <c r="T6873">
        <v>8.0395548882782606</v>
      </c>
      <c r="U6873">
        <v>14.069221054486899</v>
      </c>
      <c r="V6873" t="s">
        <v>26</v>
      </c>
      <c r="W6873">
        <v>106.936412110958</v>
      </c>
      <c r="X6873">
        <v>0</v>
      </c>
      <c r="Y6873" t="s">
        <v>29</v>
      </c>
    </row>
    <row r="6874" spans="1:25" x14ac:dyDescent="0.35">
      <c r="A6874" t="s">
        <v>25</v>
      </c>
      <c r="B6874" s="1">
        <v>41163</v>
      </c>
      <c r="C6874">
        <v>17.3</v>
      </c>
      <c r="D6874">
        <v>62</v>
      </c>
      <c r="E6874">
        <v>259</v>
      </c>
      <c r="F6874">
        <v>19.8</v>
      </c>
      <c r="G6874">
        <v>4</v>
      </c>
      <c r="H6874">
        <v>62.600092346232799</v>
      </c>
      <c r="I6874">
        <v>2.2146062537420499</v>
      </c>
      <c r="J6874">
        <v>2.8180000000000001</v>
      </c>
      <c r="K6874">
        <v>1.2837920303648001</v>
      </c>
      <c r="L6874">
        <v>1.91461767900952</v>
      </c>
      <c r="M6874">
        <v>0.39267528677277502</v>
      </c>
      <c r="N6874">
        <v>5.2000596107352904E-3</v>
      </c>
      <c r="O6874">
        <v>5.9027478504062097E-3</v>
      </c>
      <c r="P6874" s="2">
        <v>2.1024868544921E-5</v>
      </c>
      <c r="Q6874" t="s">
        <v>29</v>
      </c>
      <c r="R6874" t="s">
        <v>27</v>
      </c>
      <c r="S6874">
        <v>45</v>
      </c>
      <c r="T6874">
        <v>17.314956603195</v>
      </c>
      <c r="U6874">
        <v>30.301174055591201</v>
      </c>
      <c r="V6874" t="s">
        <v>26</v>
      </c>
      <c r="W6874">
        <v>205.749423078164</v>
      </c>
      <c r="X6874">
        <v>2057.49423078164</v>
      </c>
      <c r="Y6874" t="s">
        <v>31</v>
      </c>
    </row>
    <row r="6875" spans="1:25" x14ac:dyDescent="0.35">
      <c r="A6875" t="s">
        <v>25</v>
      </c>
      <c r="B6875" s="1">
        <v>41164</v>
      </c>
      <c r="C6875">
        <v>13.7</v>
      </c>
      <c r="D6875">
        <v>47</v>
      </c>
      <c r="E6875">
        <v>193</v>
      </c>
      <c r="F6875">
        <v>13.4</v>
      </c>
      <c r="G6875">
        <v>6</v>
      </c>
      <c r="H6875">
        <v>58.265133104374897</v>
      </c>
      <c r="I6875">
        <v>1.8602460092466899</v>
      </c>
      <c r="J6875">
        <v>2.17</v>
      </c>
      <c r="K6875">
        <v>0.71453811149271995</v>
      </c>
      <c r="L6875">
        <v>1.5251280743120901</v>
      </c>
      <c r="M6875">
        <v>0.20584295614906101</v>
      </c>
      <c r="N6875">
        <v>1.6577828486951599E-3</v>
      </c>
      <c r="O6875">
        <v>2.45810388031809E-4</v>
      </c>
      <c r="P6875" s="2">
        <v>5.0168065887106595E-7</v>
      </c>
      <c r="Q6875" t="s">
        <v>29</v>
      </c>
      <c r="R6875" t="s">
        <v>27</v>
      </c>
      <c r="S6875">
        <v>45</v>
      </c>
      <c r="T6875">
        <v>6.5033282905422398</v>
      </c>
      <c r="U6875">
        <v>11.380824508448899</v>
      </c>
      <c r="V6875" t="s">
        <v>26</v>
      </c>
      <c r="W6875">
        <v>89.097964275883896</v>
      </c>
      <c r="X6875">
        <v>0</v>
      </c>
      <c r="Y6875" t="s">
        <v>29</v>
      </c>
    </row>
    <row r="6876" spans="1:25" x14ac:dyDescent="0.35">
      <c r="A6876" t="s">
        <v>25</v>
      </c>
      <c r="B6876" s="1">
        <v>41165</v>
      </c>
      <c r="C6876">
        <v>16.399999999999999</v>
      </c>
      <c r="D6876">
        <v>39</v>
      </c>
      <c r="E6876">
        <v>218</v>
      </c>
      <c r="F6876">
        <v>10.6</v>
      </c>
      <c r="G6876">
        <v>0</v>
      </c>
      <c r="H6876">
        <v>79.615465375222797</v>
      </c>
      <c r="I6876">
        <v>3.6192511592466898</v>
      </c>
      <c r="J6876">
        <v>4.8259999999999996</v>
      </c>
      <c r="K6876">
        <v>1.86341517225173</v>
      </c>
      <c r="L6876">
        <v>3.3379317758879501</v>
      </c>
      <c r="M6876">
        <v>0.68198111316626697</v>
      </c>
      <c r="N6876">
        <v>1.3814843168634299E-2</v>
      </c>
      <c r="O6876">
        <v>0.20233483339267</v>
      </c>
      <c r="P6876">
        <v>2.7865321534222801E-3</v>
      </c>
      <c r="Q6876" t="s">
        <v>29</v>
      </c>
      <c r="R6876" t="s">
        <v>27</v>
      </c>
      <c r="S6876">
        <v>45</v>
      </c>
      <c r="T6876">
        <v>32.069093441917801</v>
      </c>
      <c r="U6876">
        <v>56.120913523356101</v>
      </c>
      <c r="V6876" t="s">
        <v>26</v>
      </c>
      <c r="W6876">
        <v>344.88670761696602</v>
      </c>
      <c r="X6876">
        <v>3448.8670761696599</v>
      </c>
      <c r="Y6876" t="s">
        <v>31</v>
      </c>
    </row>
    <row r="6877" spans="1:25" x14ac:dyDescent="0.35">
      <c r="A6877" t="s">
        <v>25</v>
      </c>
      <c r="B6877" s="1">
        <v>41166</v>
      </c>
      <c r="C6877">
        <v>18.100000000000001</v>
      </c>
      <c r="D6877">
        <v>42</v>
      </c>
      <c r="E6877">
        <v>280</v>
      </c>
      <c r="F6877">
        <v>9.3000000000000007</v>
      </c>
      <c r="G6877">
        <v>0</v>
      </c>
      <c r="H6877">
        <v>86.159825140868406</v>
      </c>
      <c r="I6877">
        <v>5.4542189672466899</v>
      </c>
      <c r="J6877">
        <v>7.7880000000000003</v>
      </c>
      <c r="K6877">
        <v>3.9531948604148899</v>
      </c>
      <c r="L6877">
        <v>5.2006772935049099</v>
      </c>
      <c r="M6877">
        <v>2.92751696639391</v>
      </c>
      <c r="N6877">
        <v>0.18208445839208401</v>
      </c>
      <c r="O6877">
        <v>5.0261761643354603</v>
      </c>
      <c r="P6877">
        <v>0.20093117549576101</v>
      </c>
      <c r="Q6877" t="s">
        <v>29</v>
      </c>
      <c r="R6877" t="s">
        <v>27</v>
      </c>
      <c r="S6877">
        <v>45</v>
      </c>
      <c r="T6877">
        <v>108.35021383888299</v>
      </c>
      <c r="U6877">
        <v>189.61287421804499</v>
      </c>
      <c r="V6877" t="s">
        <v>26</v>
      </c>
      <c r="W6877">
        <v>918.03666178894798</v>
      </c>
      <c r="X6877">
        <v>9180.36661788948</v>
      </c>
      <c r="Y6877" t="s">
        <v>32</v>
      </c>
    </row>
    <row r="6878" spans="1:25" x14ac:dyDescent="0.35">
      <c r="A6878" t="s">
        <v>25</v>
      </c>
      <c r="B6878" s="1">
        <v>41167</v>
      </c>
      <c r="C6878">
        <v>13.5</v>
      </c>
      <c r="D6878">
        <v>80</v>
      </c>
      <c r="E6878">
        <v>3</v>
      </c>
      <c r="F6878">
        <v>13.8</v>
      </c>
      <c r="G6878">
        <v>0.2</v>
      </c>
      <c r="H6878">
        <v>83.170337121103898</v>
      </c>
      <c r="I6878">
        <v>5.9353707272466902</v>
      </c>
      <c r="J6878">
        <v>9.9220000000000006</v>
      </c>
      <c r="K6878">
        <v>3.30469180591873</v>
      </c>
      <c r="L6878">
        <v>5.7506563118305802</v>
      </c>
      <c r="M6878">
        <v>2.4489973730291501</v>
      </c>
      <c r="N6878">
        <v>0.132763358183938</v>
      </c>
      <c r="O6878">
        <v>3.8820042416928602</v>
      </c>
      <c r="P6878">
        <v>0.19714383319276399</v>
      </c>
      <c r="Q6878" t="s">
        <v>29</v>
      </c>
      <c r="R6878" t="s">
        <v>27</v>
      </c>
      <c r="S6878">
        <v>45</v>
      </c>
      <c r="T6878">
        <v>81.422032639008293</v>
      </c>
      <c r="U6878">
        <v>142.48855711826499</v>
      </c>
      <c r="V6878" t="s">
        <v>26</v>
      </c>
      <c r="W6878">
        <v>734.48423222857605</v>
      </c>
      <c r="X6878">
        <v>7344.84232228576</v>
      </c>
      <c r="Y6878" t="s">
        <v>32</v>
      </c>
    </row>
    <row r="6879" spans="1:25" x14ac:dyDescent="0.35">
      <c r="A6879" t="s">
        <v>25</v>
      </c>
      <c r="B6879" s="1">
        <v>41168</v>
      </c>
      <c r="C6879">
        <v>17.8</v>
      </c>
      <c r="D6879">
        <v>72</v>
      </c>
      <c r="E6879">
        <v>40</v>
      </c>
      <c r="F6879">
        <v>9.6999999999999993</v>
      </c>
      <c r="G6879">
        <v>18.600000000000001</v>
      </c>
      <c r="H6879">
        <v>45.305078000123999</v>
      </c>
      <c r="I6879">
        <v>3.16868324382484</v>
      </c>
      <c r="J6879">
        <v>2.9079999999999999</v>
      </c>
      <c r="K6879">
        <v>0.14012169876243799</v>
      </c>
      <c r="L6879">
        <v>2.7411252284624399</v>
      </c>
      <c r="M6879">
        <v>4.7856233563128903E-2</v>
      </c>
      <c r="N6879">
        <v>1.25331453427636E-4</v>
      </c>
      <c r="O6879" s="2">
        <v>5.0957869251195302E-5</v>
      </c>
      <c r="P6879" s="2">
        <v>4.3530818358727301E-7</v>
      </c>
      <c r="Q6879" t="s">
        <v>29</v>
      </c>
      <c r="R6879" t="s">
        <v>27</v>
      </c>
      <c r="S6879">
        <v>45</v>
      </c>
      <c r="T6879">
        <v>0.414719809974265</v>
      </c>
      <c r="U6879">
        <v>0.72575966745496301</v>
      </c>
      <c r="V6879" t="s">
        <v>29</v>
      </c>
      <c r="W6879">
        <v>8.0754078714036304</v>
      </c>
      <c r="X6879">
        <v>0</v>
      </c>
      <c r="Y6879" t="s">
        <v>29</v>
      </c>
    </row>
    <row r="6880" spans="1:25" x14ac:dyDescent="0.35">
      <c r="A6880" t="s">
        <v>25</v>
      </c>
      <c r="B6880" s="1">
        <v>41169</v>
      </c>
      <c r="C6880">
        <v>16.5</v>
      </c>
      <c r="D6880">
        <v>82</v>
      </c>
      <c r="E6880">
        <v>260</v>
      </c>
      <c r="F6880">
        <v>16.8</v>
      </c>
      <c r="G6880">
        <v>11.2</v>
      </c>
      <c r="H6880">
        <v>36.995045408368</v>
      </c>
      <c r="I6880">
        <v>1.49936329219214</v>
      </c>
      <c r="J6880">
        <v>2.6739999999999999</v>
      </c>
      <c r="K6880">
        <v>4.3918100611627098E-2</v>
      </c>
      <c r="L6880">
        <v>1.34529030971749</v>
      </c>
      <c r="M6880">
        <v>1.22784821717802E-2</v>
      </c>
      <c r="N6880" s="2">
        <v>1.1281192101718301E-5</v>
      </c>
      <c r="O6880" s="2">
        <v>2.3254817245694599E-8</v>
      </c>
      <c r="P6880" s="2">
        <v>3.4885261932772001E-11</v>
      </c>
      <c r="Q6880" t="s">
        <v>29</v>
      </c>
      <c r="R6880" t="s">
        <v>27</v>
      </c>
      <c r="S6880">
        <v>45</v>
      </c>
      <c r="T6880">
        <v>5.7867131339507702E-2</v>
      </c>
      <c r="U6880">
        <v>0.101267479844139</v>
      </c>
      <c r="V6880" t="s">
        <v>29</v>
      </c>
      <c r="W6880">
        <v>1.4272512962164801</v>
      </c>
      <c r="X6880">
        <v>0</v>
      </c>
      <c r="Y6880" t="s">
        <v>29</v>
      </c>
    </row>
    <row r="6881" spans="1:25" x14ac:dyDescent="0.35">
      <c r="A6881" t="s">
        <v>25</v>
      </c>
      <c r="B6881" s="1">
        <v>41170</v>
      </c>
      <c r="C6881">
        <v>17.7</v>
      </c>
      <c r="D6881">
        <v>54</v>
      </c>
      <c r="E6881">
        <v>220</v>
      </c>
      <c r="F6881">
        <v>14.6</v>
      </c>
      <c r="G6881">
        <v>1</v>
      </c>
      <c r="H6881">
        <v>67.663402380827094</v>
      </c>
      <c r="I6881">
        <v>2.9243634361921398</v>
      </c>
      <c r="J6881">
        <v>5.5640000000000001</v>
      </c>
      <c r="K6881">
        <v>1.21094709005931</v>
      </c>
      <c r="L6881">
        <v>2.7991165783651799</v>
      </c>
      <c r="M6881">
        <v>0.41650631208333999</v>
      </c>
      <c r="N6881">
        <v>5.7716383949081001E-3</v>
      </c>
      <c r="O6881">
        <v>3.1505734604095503E-2</v>
      </c>
      <c r="P6881">
        <v>2.8317929152059103E-4</v>
      </c>
      <c r="Q6881" t="s">
        <v>29</v>
      </c>
      <c r="R6881" t="s">
        <v>27</v>
      </c>
      <c r="S6881">
        <v>45</v>
      </c>
      <c r="T6881">
        <v>15.711858976291399</v>
      </c>
      <c r="U6881">
        <v>27.4957532085099</v>
      </c>
      <c r="V6881" t="s">
        <v>26</v>
      </c>
      <c r="W6881">
        <v>189.49936631973301</v>
      </c>
      <c r="X6881">
        <v>1894.9936631973301</v>
      </c>
      <c r="Y6881" t="s">
        <v>30</v>
      </c>
    </row>
    <row r="6882" spans="1:25" x14ac:dyDescent="0.35">
      <c r="A6882" t="s">
        <v>25</v>
      </c>
      <c r="B6882" s="1">
        <v>41171</v>
      </c>
      <c r="C6882">
        <v>15.5</v>
      </c>
      <c r="D6882">
        <v>67</v>
      </c>
      <c r="E6882">
        <v>150</v>
      </c>
      <c r="F6882">
        <v>5.3</v>
      </c>
      <c r="G6882">
        <v>0</v>
      </c>
      <c r="H6882">
        <v>76.411303758637501</v>
      </c>
      <c r="I6882">
        <v>3.82701732019214</v>
      </c>
      <c r="J6882">
        <v>8.0579999999999998</v>
      </c>
      <c r="K6882">
        <v>1.0900860465784501</v>
      </c>
      <c r="L6882">
        <v>3.7478065686362001</v>
      </c>
      <c r="M6882">
        <v>0.41672772148563098</v>
      </c>
      <c r="N6882">
        <v>5.7770700942506997E-3</v>
      </c>
      <c r="O6882">
        <v>6.3942694231662697E-2</v>
      </c>
      <c r="P6882">
        <v>1.1648438441392199E-3</v>
      </c>
      <c r="Q6882" t="s">
        <v>29</v>
      </c>
      <c r="R6882" t="s">
        <v>27</v>
      </c>
      <c r="S6882">
        <v>45</v>
      </c>
      <c r="T6882">
        <v>13.1870966824712</v>
      </c>
      <c r="U6882">
        <v>23.077419194324602</v>
      </c>
      <c r="V6882" t="s">
        <v>26</v>
      </c>
      <c r="W6882">
        <v>163.294819414165</v>
      </c>
      <c r="X6882">
        <v>1632.94819414165</v>
      </c>
      <c r="Y6882" t="s">
        <v>30</v>
      </c>
    </row>
    <row r="6883" spans="1:25" x14ac:dyDescent="0.35">
      <c r="A6883" t="s">
        <v>25</v>
      </c>
      <c r="B6883" s="1">
        <v>41172</v>
      </c>
      <c r="C6883">
        <v>18.7</v>
      </c>
      <c r="D6883">
        <v>59</v>
      </c>
      <c r="E6883">
        <v>174</v>
      </c>
      <c r="F6883">
        <v>7.9</v>
      </c>
      <c r="G6883">
        <v>2.2000000000000002</v>
      </c>
      <c r="H6883">
        <v>71.547775188030698</v>
      </c>
      <c r="I6883">
        <v>3.8303143650309002</v>
      </c>
      <c r="J6883">
        <v>11.128</v>
      </c>
      <c r="K6883">
        <v>0.98038244307262001</v>
      </c>
      <c r="L6883">
        <v>4.1174825159074402</v>
      </c>
      <c r="M6883">
        <v>0.38892085456273601</v>
      </c>
      <c r="N6883">
        <v>5.1123818401758604E-3</v>
      </c>
      <c r="O6883">
        <v>6.15618647886267E-2</v>
      </c>
      <c r="P6883">
        <v>1.4066000218149401E-3</v>
      </c>
      <c r="Q6883" t="s">
        <v>29</v>
      </c>
      <c r="R6883" t="s">
        <v>27</v>
      </c>
      <c r="S6883">
        <v>45</v>
      </c>
      <c r="T6883">
        <v>11.047069747187701</v>
      </c>
      <c r="U6883">
        <v>19.3323720575784</v>
      </c>
      <c r="V6883" t="s">
        <v>26</v>
      </c>
      <c r="W6883">
        <v>140.40615843466799</v>
      </c>
      <c r="X6883">
        <v>1404.0615843466801</v>
      </c>
      <c r="Y6883" t="s">
        <v>30</v>
      </c>
    </row>
    <row r="6884" spans="1:25" x14ac:dyDescent="0.35">
      <c r="A6884" t="s">
        <v>25</v>
      </c>
      <c r="B6884" s="1">
        <v>41173</v>
      </c>
      <c r="C6884">
        <v>16.899999999999999</v>
      </c>
      <c r="D6884">
        <v>62</v>
      </c>
      <c r="E6884">
        <v>101</v>
      </c>
      <c r="F6884">
        <v>14.2</v>
      </c>
      <c r="G6884">
        <v>0</v>
      </c>
      <c r="H6884">
        <v>80.615862785470199</v>
      </c>
      <c r="I6884">
        <v>4.9573958850309001</v>
      </c>
      <c r="J6884">
        <v>13.874000000000001</v>
      </c>
      <c r="K6884">
        <v>2.4816855194756098</v>
      </c>
      <c r="L6884">
        <v>5.2368087899915601</v>
      </c>
      <c r="M6884">
        <v>1.3812618269917201</v>
      </c>
      <c r="N6884">
        <v>4.8178962235529497E-2</v>
      </c>
      <c r="O6884">
        <v>1.4943893598862401</v>
      </c>
      <c r="P6884">
        <v>6.0735710003245597E-2</v>
      </c>
      <c r="Q6884" t="s">
        <v>29</v>
      </c>
      <c r="R6884" t="s">
        <v>27</v>
      </c>
      <c r="S6884">
        <v>45</v>
      </c>
      <c r="T6884">
        <v>51.255774249081</v>
      </c>
      <c r="U6884">
        <v>89.697604935891704</v>
      </c>
      <c r="V6884" t="s">
        <v>26</v>
      </c>
      <c r="W6884">
        <v>506.90011417451501</v>
      </c>
      <c r="X6884">
        <v>5069.0011417451497</v>
      </c>
      <c r="Y6884" t="s">
        <v>32</v>
      </c>
    </row>
    <row r="6885" spans="1:25" x14ac:dyDescent="0.35">
      <c r="A6885" t="s">
        <v>25</v>
      </c>
      <c r="B6885" s="1">
        <v>41174</v>
      </c>
      <c r="C6885">
        <v>14</v>
      </c>
      <c r="D6885">
        <v>62</v>
      </c>
      <c r="E6885">
        <v>69</v>
      </c>
      <c r="F6885">
        <v>30.7</v>
      </c>
      <c r="G6885">
        <v>0</v>
      </c>
      <c r="H6885">
        <v>83.375305381735501</v>
      </c>
      <c r="I6885">
        <v>5.9028920490308998</v>
      </c>
      <c r="J6885">
        <v>16.097999999999999</v>
      </c>
      <c r="K6885">
        <v>7.9524709245487903</v>
      </c>
      <c r="L6885">
        <v>6.1593937771845297</v>
      </c>
      <c r="M6885">
        <v>6.6878566131254704</v>
      </c>
      <c r="N6885">
        <v>0.78582675547082104</v>
      </c>
      <c r="O6885">
        <v>36.725727418582601</v>
      </c>
      <c r="P6885">
        <v>2.1949334390262498</v>
      </c>
      <c r="Q6885" t="s">
        <v>29</v>
      </c>
      <c r="R6885" t="s">
        <v>27</v>
      </c>
      <c r="S6885">
        <v>45</v>
      </c>
      <c r="T6885">
        <v>316.951278251438</v>
      </c>
      <c r="U6885">
        <v>554.66473694001604</v>
      </c>
      <c r="V6885" t="s">
        <v>30</v>
      </c>
      <c r="W6885">
        <v>1998.78497524763</v>
      </c>
      <c r="X6885">
        <v>19987.849752476301</v>
      </c>
      <c r="Y6885" t="s">
        <v>28</v>
      </c>
    </row>
    <row r="6886" spans="1:25" x14ac:dyDescent="0.35">
      <c r="A6886" t="s">
        <v>25</v>
      </c>
      <c r="B6886" s="1">
        <v>41175</v>
      </c>
      <c r="C6886">
        <v>15.2</v>
      </c>
      <c r="D6886">
        <v>67</v>
      </c>
      <c r="E6886">
        <v>65</v>
      </c>
      <c r="F6886">
        <v>32.200000000000003</v>
      </c>
      <c r="G6886">
        <v>0.2</v>
      </c>
      <c r="H6886">
        <v>83.590612667563406</v>
      </c>
      <c r="I6886">
        <v>6.7892329110308998</v>
      </c>
      <c r="J6886">
        <v>18.538</v>
      </c>
      <c r="K6886">
        <v>8.8216471676500898</v>
      </c>
      <c r="L6886">
        <v>7.0884237613992296</v>
      </c>
      <c r="M6886">
        <v>7.8111446781063103</v>
      </c>
      <c r="N6886">
        <v>1.0343651766194899</v>
      </c>
      <c r="O6886">
        <v>57.936039968200703</v>
      </c>
      <c r="P6886">
        <v>4.82366147661822</v>
      </c>
      <c r="Q6886" t="s">
        <v>29</v>
      </c>
      <c r="R6886" t="s">
        <v>27</v>
      </c>
      <c r="S6886">
        <v>45</v>
      </c>
      <c r="T6886">
        <v>368.88590820755098</v>
      </c>
      <c r="U6886">
        <v>645.55033936321502</v>
      </c>
      <c r="V6886" t="s">
        <v>30</v>
      </c>
      <c r="W6886">
        <v>2207.6908144745998</v>
      </c>
      <c r="X6886">
        <v>22076.908144746001</v>
      </c>
      <c r="Y6886" t="s">
        <v>28</v>
      </c>
    </row>
    <row r="6887" spans="1:25" x14ac:dyDescent="0.35">
      <c r="A6887" t="s">
        <v>25</v>
      </c>
      <c r="B6887" s="1">
        <v>41176</v>
      </c>
      <c r="C6887">
        <v>15.1</v>
      </c>
      <c r="D6887">
        <v>70</v>
      </c>
      <c r="E6887">
        <v>65</v>
      </c>
      <c r="F6887">
        <v>40.6</v>
      </c>
      <c r="G6887">
        <v>0</v>
      </c>
      <c r="H6887">
        <v>83.590611275277794</v>
      </c>
      <c r="I6887">
        <v>7.5900539910309002</v>
      </c>
      <c r="J6887">
        <v>20.96</v>
      </c>
      <c r="K6887">
        <v>13.4410445021357</v>
      </c>
      <c r="L6887">
        <v>7.9672965543415302</v>
      </c>
      <c r="M6887">
        <v>11.7150020035834</v>
      </c>
      <c r="N6887">
        <v>2.11954623230169</v>
      </c>
      <c r="O6887">
        <v>151.88357132962901</v>
      </c>
      <c r="P6887">
        <v>16.630548439641</v>
      </c>
      <c r="Q6887" t="s">
        <v>26</v>
      </c>
      <c r="R6887" t="s">
        <v>27</v>
      </c>
      <c r="S6887">
        <v>45</v>
      </c>
      <c r="T6887">
        <v>663.70512550861804</v>
      </c>
      <c r="U6887">
        <v>1161.48396964008</v>
      </c>
      <c r="V6887" t="s">
        <v>30</v>
      </c>
      <c r="W6887">
        <v>3127.0275823526799</v>
      </c>
      <c r="X6887">
        <v>31270.275823526801</v>
      </c>
      <c r="Y6887" t="s">
        <v>28</v>
      </c>
    </row>
    <row r="6888" spans="1:25" x14ac:dyDescent="0.35">
      <c r="A6888" t="s">
        <v>25</v>
      </c>
      <c r="B6888" s="1">
        <v>41177</v>
      </c>
      <c r="C6888">
        <v>15.6</v>
      </c>
      <c r="D6888">
        <v>59</v>
      </c>
      <c r="E6888">
        <v>61</v>
      </c>
      <c r="F6888">
        <v>31.9</v>
      </c>
      <c r="G6888">
        <v>0</v>
      </c>
      <c r="H6888">
        <v>84.769903895178899</v>
      </c>
      <c r="I6888">
        <v>8.7182889570309001</v>
      </c>
      <c r="J6888">
        <v>23.472000000000001</v>
      </c>
      <c r="K6888">
        <v>10.1782602784088</v>
      </c>
      <c r="L6888">
        <v>9.0411298640014692</v>
      </c>
      <c r="M6888">
        <v>9.8336928075896299</v>
      </c>
      <c r="N6888">
        <v>1.5548100964170299</v>
      </c>
      <c r="O6888">
        <v>108.425051848734</v>
      </c>
      <c r="P6888">
        <v>15.9320603393098</v>
      </c>
      <c r="Q6888" t="s">
        <v>26</v>
      </c>
      <c r="R6888" t="s">
        <v>27</v>
      </c>
      <c r="S6888">
        <v>45</v>
      </c>
      <c r="T6888">
        <v>452.839581059723</v>
      </c>
      <c r="U6888">
        <v>792.46926685451501</v>
      </c>
      <c r="V6888" t="s">
        <v>30</v>
      </c>
      <c r="W6888">
        <v>2510.89854696477</v>
      </c>
      <c r="X6888">
        <v>25108.985469647701</v>
      </c>
      <c r="Y6888" t="s">
        <v>28</v>
      </c>
    </row>
    <row r="6889" spans="1:25" x14ac:dyDescent="0.35">
      <c r="A6889" t="s">
        <v>25</v>
      </c>
      <c r="B6889" s="1">
        <v>41178</v>
      </c>
      <c r="C6889">
        <v>16.899999999999999</v>
      </c>
      <c r="D6889">
        <v>67</v>
      </c>
      <c r="E6889">
        <v>55</v>
      </c>
      <c r="F6889">
        <v>24.9</v>
      </c>
      <c r="G6889">
        <v>0</v>
      </c>
      <c r="H6889">
        <v>84.769902491418705</v>
      </c>
      <c r="I6889">
        <v>9.6970702770308996</v>
      </c>
      <c r="J6889">
        <v>26.218</v>
      </c>
      <c r="K6889">
        <v>7.1529432020757202</v>
      </c>
      <c r="L6889">
        <v>10.076670002284301</v>
      </c>
      <c r="M6889">
        <v>7.6163082948151004</v>
      </c>
      <c r="N6889">
        <v>0.98913756580224399</v>
      </c>
      <c r="O6889">
        <v>58.9164863677574</v>
      </c>
      <c r="P6889">
        <v>11.1188803009592</v>
      </c>
      <c r="Q6889" t="s">
        <v>26</v>
      </c>
      <c r="R6889" t="s">
        <v>27</v>
      </c>
      <c r="S6889">
        <v>45</v>
      </c>
      <c r="T6889">
        <v>270.79372348593103</v>
      </c>
      <c r="U6889">
        <v>473.88901610037902</v>
      </c>
      <c r="V6889" t="s">
        <v>26</v>
      </c>
      <c r="W6889">
        <v>1796.94614658572</v>
      </c>
      <c r="X6889">
        <v>17969.461465857199</v>
      </c>
      <c r="Y6889" t="s">
        <v>28</v>
      </c>
    </row>
    <row r="6890" spans="1:25" x14ac:dyDescent="0.35">
      <c r="A6890" t="s">
        <v>25</v>
      </c>
      <c r="B6890" s="1">
        <v>41179</v>
      </c>
      <c r="C6890">
        <v>15.6</v>
      </c>
      <c r="D6890">
        <v>74</v>
      </c>
      <c r="E6890">
        <v>66</v>
      </c>
      <c r="F6890">
        <v>29.4</v>
      </c>
      <c r="G6890">
        <v>0</v>
      </c>
      <c r="H6890">
        <v>84.069709018276995</v>
      </c>
      <c r="I6890">
        <v>10.4125363530309</v>
      </c>
      <c r="J6890">
        <v>28.73</v>
      </c>
      <c r="K6890">
        <v>8.1629065953147997</v>
      </c>
      <c r="L6890">
        <v>10.925669992779699</v>
      </c>
      <c r="M6890">
        <v>8.8917747770132394</v>
      </c>
      <c r="N6890">
        <v>1.30100350683205</v>
      </c>
      <c r="O6890">
        <v>85.583418752890097</v>
      </c>
      <c r="P6890">
        <v>19.440347144809099</v>
      </c>
      <c r="Q6890" t="s">
        <v>26</v>
      </c>
      <c r="R6890" t="s">
        <v>27</v>
      </c>
      <c r="S6890">
        <v>45</v>
      </c>
      <c r="T6890">
        <v>329.36989706564702</v>
      </c>
      <c r="U6890">
        <v>576.39731986488198</v>
      </c>
      <c r="V6890" t="s">
        <v>30</v>
      </c>
      <c r="W6890">
        <v>2050.39032094397</v>
      </c>
      <c r="X6890">
        <v>20503.903209439701</v>
      </c>
      <c r="Y6890" t="s">
        <v>28</v>
      </c>
    </row>
    <row r="6891" spans="1:25" x14ac:dyDescent="0.35">
      <c r="A6891" t="s">
        <v>25</v>
      </c>
      <c r="B6891" s="1">
        <v>41180</v>
      </c>
      <c r="C6891">
        <v>15.8</v>
      </c>
      <c r="D6891">
        <v>77</v>
      </c>
      <c r="E6891">
        <v>176</v>
      </c>
      <c r="F6891">
        <v>16.2</v>
      </c>
      <c r="G6891">
        <v>0</v>
      </c>
      <c r="H6891">
        <v>83.472297658999196</v>
      </c>
      <c r="I6891">
        <v>11.0530284390309</v>
      </c>
      <c r="J6891">
        <v>31.277999999999999</v>
      </c>
      <c r="K6891">
        <v>3.8785964173299501</v>
      </c>
      <c r="L6891">
        <v>11.7369978621791</v>
      </c>
      <c r="M6891">
        <v>4.5777458492244998</v>
      </c>
      <c r="N6891">
        <v>0.40171900028375601</v>
      </c>
      <c r="O6891">
        <v>15.8113048144687</v>
      </c>
      <c r="P6891">
        <v>4.2277108195979398</v>
      </c>
      <c r="Q6891" t="s">
        <v>29</v>
      </c>
      <c r="R6891" t="s">
        <v>27</v>
      </c>
      <c r="S6891">
        <v>45</v>
      </c>
      <c r="T6891">
        <v>105.125100333269</v>
      </c>
      <c r="U6891">
        <v>183.96892558322</v>
      </c>
      <c r="V6891" t="s">
        <v>26</v>
      </c>
      <c r="W6891">
        <v>896.85292365085002</v>
      </c>
      <c r="X6891">
        <v>8968.5292365085006</v>
      </c>
      <c r="Y6891" t="s">
        <v>32</v>
      </c>
    </row>
    <row r="6892" spans="1:25" x14ac:dyDescent="0.35">
      <c r="A6892" t="s">
        <v>25</v>
      </c>
      <c r="B6892" s="1">
        <v>41181</v>
      </c>
      <c r="C6892">
        <v>19.899999999999999</v>
      </c>
      <c r="D6892">
        <v>69</v>
      </c>
      <c r="E6892">
        <v>202</v>
      </c>
      <c r="F6892">
        <v>7.7</v>
      </c>
      <c r="G6892">
        <v>0</v>
      </c>
      <c r="H6892">
        <v>83.837904171837906</v>
      </c>
      <c r="I6892">
        <v>12.1257332190309</v>
      </c>
      <c r="J6892">
        <v>34.564</v>
      </c>
      <c r="K6892">
        <v>2.6519049598662501</v>
      </c>
      <c r="L6892">
        <v>12.9199941889763</v>
      </c>
      <c r="M6892">
        <v>3.17359670383023</v>
      </c>
      <c r="N6892">
        <v>0.21004651362135601</v>
      </c>
      <c r="O6892">
        <v>6.3469954532202602</v>
      </c>
      <c r="P6892">
        <v>2.1083025638935999</v>
      </c>
      <c r="Q6892" t="s">
        <v>29</v>
      </c>
      <c r="R6892" t="s">
        <v>27</v>
      </c>
      <c r="S6892">
        <v>45</v>
      </c>
      <c r="T6892">
        <v>57.089402693200597</v>
      </c>
      <c r="U6892">
        <v>99.906454713101098</v>
      </c>
      <c r="V6892" t="s">
        <v>26</v>
      </c>
      <c r="W6892">
        <v>553.13575061063898</v>
      </c>
      <c r="X6892">
        <v>5531.3575061063902</v>
      </c>
      <c r="Y6892" t="s">
        <v>32</v>
      </c>
    </row>
    <row r="6893" spans="1:25" x14ac:dyDescent="0.35">
      <c r="A6893" t="s">
        <v>25</v>
      </c>
      <c r="B6893" s="1">
        <v>41182</v>
      </c>
      <c r="C6893">
        <v>17.8</v>
      </c>
      <c r="D6893">
        <v>71</v>
      </c>
      <c r="E6893">
        <v>231</v>
      </c>
      <c r="F6893">
        <v>10.1</v>
      </c>
      <c r="G6893">
        <v>0</v>
      </c>
      <c r="H6893">
        <v>83.837902777146098</v>
      </c>
      <c r="I6893">
        <v>13.028881437030901</v>
      </c>
      <c r="J6893">
        <v>37.472000000000001</v>
      </c>
      <c r="K6893">
        <v>2.9928139033751702</v>
      </c>
      <c r="L6893">
        <v>13.9402897075743</v>
      </c>
      <c r="M6893">
        <v>3.8481153675987199</v>
      </c>
      <c r="N6893">
        <v>0.29543232507700201</v>
      </c>
      <c r="O6893">
        <v>9.3429524642776993</v>
      </c>
      <c r="P6893">
        <v>3.67958117060483</v>
      </c>
      <c r="Q6893" t="s">
        <v>29</v>
      </c>
      <c r="R6893" t="s">
        <v>27</v>
      </c>
      <c r="S6893">
        <v>45</v>
      </c>
      <c r="T6893">
        <v>69.424116068136698</v>
      </c>
      <c r="U6893">
        <v>121.49220311923899</v>
      </c>
      <c r="V6893" t="s">
        <v>26</v>
      </c>
      <c r="W6893">
        <v>647.19012887817598</v>
      </c>
      <c r="X6893">
        <v>6471.9012887817598</v>
      </c>
      <c r="Y6893" t="s">
        <v>32</v>
      </c>
    </row>
    <row r="6894" spans="1:25" x14ac:dyDescent="0.35">
      <c r="A6894" t="s">
        <v>25</v>
      </c>
      <c r="B6894" s="1">
        <v>41183</v>
      </c>
      <c r="C6894">
        <v>15.9</v>
      </c>
      <c r="D6894">
        <v>81</v>
      </c>
      <c r="E6894">
        <v>240</v>
      </c>
      <c r="F6894">
        <v>18.100000000000001</v>
      </c>
      <c r="G6894">
        <v>0</v>
      </c>
      <c r="H6894">
        <v>82.647786313176894</v>
      </c>
      <c r="I6894">
        <v>13.640643437030899</v>
      </c>
      <c r="J6894">
        <v>41.287999999999997</v>
      </c>
      <c r="K6894">
        <v>3.84003165546279</v>
      </c>
      <c r="L6894">
        <v>14.9409155118915</v>
      </c>
      <c r="M6894">
        <v>5.2295901162132497</v>
      </c>
      <c r="N6894">
        <v>0.50845982842579596</v>
      </c>
      <c r="O6894">
        <v>18.8966121987098</v>
      </c>
      <c r="P6894">
        <v>8.68196992111924</v>
      </c>
      <c r="Q6894" t="s">
        <v>29</v>
      </c>
      <c r="R6894" t="s">
        <v>27</v>
      </c>
      <c r="S6894">
        <v>50</v>
      </c>
      <c r="T6894">
        <v>115.212530531098</v>
      </c>
      <c r="U6894">
        <v>201.62192842942099</v>
      </c>
      <c r="V6894" t="s">
        <v>26</v>
      </c>
      <c r="W6894">
        <v>885.90486100702799</v>
      </c>
      <c r="X6894">
        <v>8859.0486100702801</v>
      </c>
      <c r="Y6894" t="s">
        <v>32</v>
      </c>
    </row>
    <row r="6895" spans="1:25" x14ac:dyDescent="0.35">
      <c r="A6895" t="s">
        <v>25</v>
      </c>
      <c r="B6895" s="1">
        <v>41184</v>
      </c>
      <c r="C6895">
        <v>15.6</v>
      </c>
      <c r="D6895">
        <v>66</v>
      </c>
      <c r="E6895">
        <v>267</v>
      </c>
      <c r="F6895">
        <v>22</v>
      </c>
      <c r="G6895">
        <v>5.8</v>
      </c>
      <c r="H6895">
        <v>61.190983598067099</v>
      </c>
      <c r="I6895">
        <v>8.8310248710167993</v>
      </c>
      <c r="J6895">
        <v>37.3888952336793</v>
      </c>
      <c r="K6895">
        <v>1.33054043455813</v>
      </c>
      <c r="L6895">
        <v>11.104823730298699</v>
      </c>
      <c r="M6895">
        <v>0.85011952196650697</v>
      </c>
      <c r="N6895">
        <v>2.0405558465042401E-2</v>
      </c>
      <c r="O6895">
        <v>0.81229058764219597</v>
      </c>
      <c r="P6895">
        <v>0.19148963966809199</v>
      </c>
      <c r="Q6895" t="s">
        <v>29</v>
      </c>
      <c r="R6895" t="s">
        <v>27</v>
      </c>
      <c r="S6895">
        <v>50</v>
      </c>
      <c r="T6895">
        <v>20.460331806382801</v>
      </c>
      <c r="U6895">
        <v>35.805580661169898</v>
      </c>
      <c r="V6895" t="s">
        <v>26</v>
      </c>
      <c r="W6895">
        <v>216.34616434485201</v>
      </c>
      <c r="X6895">
        <v>2163.4616434485201</v>
      </c>
      <c r="Y6895" t="s">
        <v>31</v>
      </c>
    </row>
    <row r="6896" spans="1:25" x14ac:dyDescent="0.35">
      <c r="A6896" t="s">
        <v>25</v>
      </c>
      <c r="B6896" s="1">
        <v>41185</v>
      </c>
      <c r="C6896">
        <v>17.2</v>
      </c>
      <c r="D6896">
        <v>67</v>
      </c>
      <c r="E6896">
        <v>267</v>
      </c>
      <c r="F6896">
        <v>19.899999999999999</v>
      </c>
      <c r="G6896">
        <v>0.8</v>
      </c>
      <c r="H6896">
        <v>75.051486201045407</v>
      </c>
      <c r="I6896">
        <v>9.9748114710167997</v>
      </c>
      <c r="J6896">
        <v>41.438895233679297</v>
      </c>
      <c r="K6896">
        <v>2.0925295656065299</v>
      </c>
      <c r="L6896">
        <v>12.454671608820799</v>
      </c>
      <c r="M6896">
        <v>2.2504311463092002</v>
      </c>
      <c r="N6896">
        <v>0.114308689546857</v>
      </c>
      <c r="O6896">
        <v>3.22201623220232</v>
      </c>
      <c r="P6896">
        <v>0.98537643507802897</v>
      </c>
      <c r="Q6896" t="s">
        <v>29</v>
      </c>
      <c r="R6896" t="s">
        <v>27</v>
      </c>
      <c r="S6896">
        <v>50</v>
      </c>
      <c r="T6896">
        <v>43.197623484450503</v>
      </c>
      <c r="U6896">
        <v>75.595841097788394</v>
      </c>
      <c r="V6896" t="s">
        <v>26</v>
      </c>
      <c r="W6896">
        <v>403.64775681699899</v>
      </c>
      <c r="X6896">
        <v>4036.4775681699898</v>
      </c>
      <c r="Y6896" t="s">
        <v>32</v>
      </c>
    </row>
    <row r="6897" spans="1:25" x14ac:dyDescent="0.35">
      <c r="A6897" t="s">
        <v>25</v>
      </c>
      <c r="B6897" s="1">
        <v>41186</v>
      </c>
      <c r="C6897">
        <v>16.899999999999999</v>
      </c>
      <c r="D6897">
        <v>63</v>
      </c>
      <c r="E6897">
        <v>248</v>
      </c>
      <c r="F6897">
        <v>21</v>
      </c>
      <c r="G6897">
        <v>7</v>
      </c>
      <c r="H6897">
        <v>60.308426617203999</v>
      </c>
      <c r="I6897">
        <v>6.3807941905453998</v>
      </c>
      <c r="J6897">
        <v>35.643230050487901</v>
      </c>
      <c r="K6897">
        <v>1.2009913617861601</v>
      </c>
      <c r="L6897">
        <v>8.8160157067302194</v>
      </c>
      <c r="M6897">
        <v>0.67755876727410702</v>
      </c>
      <c r="N6897">
        <v>1.3656677053153999E-2</v>
      </c>
      <c r="O6897">
        <v>0.46730626505371098</v>
      </c>
      <c r="P6897">
        <v>6.4766930775679202E-2</v>
      </c>
      <c r="Q6897" t="s">
        <v>29</v>
      </c>
      <c r="R6897" t="s">
        <v>27</v>
      </c>
      <c r="S6897">
        <v>50</v>
      </c>
      <c r="T6897">
        <v>17.256161357460002</v>
      </c>
      <c r="U6897">
        <v>30.198282375555099</v>
      </c>
      <c r="V6897" t="s">
        <v>26</v>
      </c>
      <c r="W6897">
        <v>187.304235568987</v>
      </c>
      <c r="X6897">
        <v>1873.04235568987</v>
      </c>
      <c r="Y6897" t="s">
        <v>30</v>
      </c>
    </row>
    <row r="6898" spans="1:25" x14ac:dyDescent="0.35">
      <c r="A6898" t="s">
        <v>25</v>
      </c>
      <c r="B6898" s="1">
        <v>41187</v>
      </c>
      <c r="C6898">
        <v>17.5</v>
      </c>
      <c r="D6898">
        <v>65</v>
      </c>
      <c r="E6898">
        <v>243</v>
      </c>
      <c r="F6898">
        <v>9.8000000000000007</v>
      </c>
      <c r="G6898">
        <v>0.8</v>
      </c>
      <c r="H6898">
        <v>73.310181202467405</v>
      </c>
      <c r="I6898">
        <v>7.6137881905454003</v>
      </c>
      <c r="J6898">
        <v>39.7472300504879</v>
      </c>
      <c r="K6898">
        <v>1.1551501403199</v>
      </c>
      <c r="L6898">
        <v>10.2966395341712</v>
      </c>
      <c r="M6898">
        <v>0.70799164978611195</v>
      </c>
      <c r="N6898">
        <v>1.47610993732873E-2</v>
      </c>
      <c r="O6898">
        <v>0.50151399046531397</v>
      </c>
      <c r="P6898">
        <v>9.9459317291061097E-2</v>
      </c>
      <c r="Q6898" t="s">
        <v>29</v>
      </c>
      <c r="R6898" t="s">
        <v>27</v>
      </c>
      <c r="S6898">
        <v>50</v>
      </c>
      <c r="T6898">
        <v>16.173348362687999</v>
      </c>
      <c r="U6898">
        <v>28.303359634704101</v>
      </c>
      <c r="V6898" t="s">
        <v>26</v>
      </c>
      <c r="W6898">
        <v>177.27980256622999</v>
      </c>
      <c r="X6898">
        <v>1772.7980256623</v>
      </c>
      <c r="Y6898" t="s">
        <v>30</v>
      </c>
    </row>
    <row r="6899" spans="1:25" x14ac:dyDescent="0.35">
      <c r="A6899" t="s">
        <v>25</v>
      </c>
      <c r="B6899" s="1">
        <v>41188</v>
      </c>
      <c r="C6899">
        <v>18.8</v>
      </c>
      <c r="D6899">
        <v>59</v>
      </c>
      <c r="E6899">
        <v>272</v>
      </c>
      <c r="F6899">
        <v>23.9</v>
      </c>
      <c r="G6899">
        <v>6.2</v>
      </c>
      <c r="H6899">
        <v>65.619883396412007</v>
      </c>
      <c r="I6899">
        <v>5.3808731930941596</v>
      </c>
      <c r="J6899">
        <v>35.745747779747397</v>
      </c>
      <c r="K6899">
        <v>1.80054766475113</v>
      </c>
      <c r="L6899">
        <v>7.8191636523796397</v>
      </c>
      <c r="M6899">
        <v>0.95514882030204395</v>
      </c>
      <c r="N6899">
        <v>2.5078101237894598E-2</v>
      </c>
      <c r="O6899">
        <v>1.2488321961172799</v>
      </c>
      <c r="P6899">
        <v>0.13087343486390099</v>
      </c>
      <c r="Q6899" t="s">
        <v>29</v>
      </c>
      <c r="R6899" t="s">
        <v>27</v>
      </c>
      <c r="S6899">
        <v>50</v>
      </c>
      <c r="T6899">
        <v>33.747036264752701</v>
      </c>
      <c r="U6899">
        <v>59.0573134633173</v>
      </c>
      <c r="V6899" t="s">
        <v>26</v>
      </c>
      <c r="W6899">
        <v>329.08204470125202</v>
      </c>
      <c r="X6899">
        <v>3290.8204470125202</v>
      </c>
      <c r="Y6899" t="s">
        <v>31</v>
      </c>
    </row>
    <row r="6900" spans="1:25" x14ac:dyDescent="0.35">
      <c r="A6900" t="s">
        <v>25</v>
      </c>
      <c r="B6900" s="1">
        <v>41189</v>
      </c>
      <c r="C6900">
        <v>17</v>
      </c>
      <c r="D6900">
        <v>50</v>
      </c>
      <c r="E6900">
        <v>211</v>
      </c>
      <c r="F6900">
        <v>14</v>
      </c>
      <c r="G6900">
        <v>2.6</v>
      </c>
      <c r="H6900">
        <v>70.421712423145706</v>
      </c>
      <c r="I6900">
        <v>5.1972213252555903</v>
      </c>
      <c r="J6900">
        <v>39.7597477797474</v>
      </c>
      <c r="K6900">
        <v>1.28347855857931</v>
      </c>
      <c r="L6900">
        <v>7.8342838585514203</v>
      </c>
      <c r="M6900">
        <v>0.68151906963257503</v>
      </c>
      <c r="N6900">
        <v>1.3798281027799401E-2</v>
      </c>
      <c r="O6900">
        <v>0.48199820791828402</v>
      </c>
      <c r="P6900">
        <v>5.07404823385533E-2</v>
      </c>
      <c r="Q6900" t="s">
        <v>29</v>
      </c>
      <c r="R6900" t="s">
        <v>27</v>
      </c>
      <c r="S6900">
        <v>50</v>
      </c>
      <c r="T6900">
        <v>19.2720985431217</v>
      </c>
      <c r="U6900">
        <v>33.726172450462997</v>
      </c>
      <c r="V6900" t="s">
        <v>26</v>
      </c>
      <c r="W6900">
        <v>205.67880104114101</v>
      </c>
      <c r="X6900">
        <v>2056.7880104114101</v>
      </c>
      <c r="Y6900" t="s">
        <v>31</v>
      </c>
    </row>
    <row r="6901" spans="1:25" x14ac:dyDescent="0.35">
      <c r="A6901" t="s">
        <v>25</v>
      </c>
      <c r="B6901" s="1">
        <v>41190</v>
      </c>
      <c r="C6901">
        <v>17.899999999999999</v>
      </c>
      <c r="D6901">
        <v>81</v>
      </c>
      <c r="E6901">
        <v>39</v>
      </c>
      <c r="F6901">
        <v>5.9</v>
      </c>
      <c r="G6901">
        <v>0</v>
      </c>
      <c r="H6901">
        <v>75.489495525239207</v>
      </c>
      <c r="I6901">
        <v>5.8809553252555897</v>
      </c>
      <c r="J6901">
        <v>43.935747779747402</v>
      </c>
      <c r="K6901">
        <v>1.0597409205981301</v>
      </c>
      <c r="L6901">
        <v>8.8128370746674296</v>
      </c>
      <c r="M6901">
        <v>0.59775746647088202</v>
      </c>
      <c r="N6901">
        <v>1.09400213832194E-2</v>
      </c>
      <c r="O6901">
        <v>0.32631212318445901</v>
      </c>
      <c r="P6901">
        <v>4.5187827998265102E-2</v>
      </c>
      <c r="Q6901" t="s">
        <v>29</v>
      </c>
      <c r="R6901" t="s">
        <v>27</v>
      </c>
      <c r="S6901">
        <v>50</v>
      </c>
      <c r="T6901">
        <v>14.008087551875199</v>
      </c>
      <c r="U6901">
        <v>24.514153215781601</v>
      </c>
      <c r="V6901" t="s">
        <v>26</v>
      </c>
      <c r="W6901">
        <v>156.874188601897</v>
      </c>
      <c r="X6901">
        <v>1568.74188601897</v>
      </c>
      <c r="Y6901" t="s">
        <v>30</v>
      </c>
    </row>
    <row r="6902" spans="1:25" x14ac:dyDescent="0.35">
      <c r="A6902" t="s">
        <v>25</v>
      </c>
      <c r="B6902" s="1">
        <v>41191</v>
      </c>
      <c r="C6902">
        <v>19.600000000000001</v>
      </c>
      <c r="D6902">
        <v>49</v>
      </c>
      <c r="E6902">
        <v>277</v>
      </c>
      <c r="F6902">
        <v>16.5</v>
      </c>
      <c r="G6902">
        <v>1</v>
      </c>
      <c r="H6902">
        <v>82.4185880586774</v>
      </c>
      <c r="I6902">
        <v>7.8804511252555898</v>
      </c>
      <c r="J6902">
        <v>48.417747779747401</v>
      </c>
      <c r="K6902">
        <v>3.4425974452453798</v>
      </c>
      <c r="L6902">
        <v>11.202583473444699</v>
      </c>
      <c r="M6902">
        <v>3.9129091153002298</v>
      </c>
      <c r="N6902">
        <v>0.30429406401683401</v>
      </c>
      <c r="O6902">
        <v>11.1051162741075</v>
      </c>
      <c r="P6902">
        <v>2.6707573354576502</v>
      </c>
      <c r="Q6902" t="s">
        <v>29</v>
      </c>
      <c r="R6902" t="s">
        <v>27</v>
      </c>
      <c r="S6902">
        <v>50</v>
      </c>
      <c r="T6902">
        <v>96.797261594978195</v>
      </c>
      <c r="U6902">
        <v>169.39520779121199</v>
      </c>
      <c r="V6902" t="s">
        <v>26</v>
      </c>
      <c r="W6902">
        <v>773.34914329642197</v>
      </c>
      <c r="X6902">
        <v>7733.4914329642197</v>
      </c>
      <c r="Y6902" t="s">
        <v>32</v>
      </c>
    </row>
    <row r="6903" spans="1:25" x14ac:dyDescent="0.35">
      <c r="A6903" t="s">
        <v>25</v>
      </c>
      <c r="B6903" s="1">
        <v>41192</v>
      </c>
      <c r="C6903">
        <v>19.399999999999999</v>
      </c>
      <c r="D6903">
        <v>62</v>
      </c>
      <c r="E6903">
        <v>91</v>
      </c>
      <c r="F6903">
        <v>5.2</v>
      </c>
      <c r="G6903">
        <v>0</v>
      </c>
      <c r="H6903">
        <v>84.226656954908705</v>
      </c>
      <c r="I6903">
        <v>9.3558771252555903</v>
      </c>
      <c r="J6903">
        <v>52.863747779747399</v>
      </c>
      <c r="K6903">
        <v>2.4625566449394101</v>
      </c>
      <c r="L6903">
        <v>12.9721813143723</v>
      </c>
      <c r="M6903">
        <v>2.9022943131055601</v>
      </c>
      <c r="N6903">
        <v>0.179316920562825</v>
      </c>
      <c r="O6903">
        <v>5.21306950180906</v>
      </c>
      <c r="P6903">
        <v>1.7474094668064</v>
      </c>
      <c r="Q6903" t="s">
        <v>29</v>
      </c>
      <c r="R6903" t="s">
        <v>27</v>
      </c>
      <c r="S6903">
        <v>50</v>
      </c>
      <c r="T6903">
        <v>56.358234913422798</v>
      </c>
      <c r="U6903">
        <v>98.626911098489899</v>
      </c>
      <c r="V6903" t="s">
        <v>26</v>
      </c>
      <c r="W6903">
        <v>501.74035718970299</v>
      </c>
      <c r="X6903">
        <v>5017.4035718970299</v>
      </c>
      <c r="Y6903" t="s">
        <v>32</v>
      </c>
    </row>
    <row r="6904" spans="1:25" x14ac:dyDescent="0.35">
      <c r="A6904" t="s">
        <v>25</v>
      </c>
      <c r="B6904" s="1">
        <v>41193</v>
      </c>
      <c r="C6904">
        <v>20.399999999999999</v>
      </c>
      <c r="D6904">
        <v>53</v>
      </c>
      <c r="E6904">
        <v>222</v>
      </c>
      <c r="F6904">
        <v>14.2</v>
      </c>
      <c r="G6904">
        <v>0</v>
      </c>
      <c r="H6904">
        <v>86.307428903196794</v>
      </c>
      <c r="I6904">
        <v>11.2697641252556</v>
      </c>
      <c r="J6904">
        <v>57.489747779747397</v>
      </c>
      <c r="K6904">
        <v>5.1667511377671396</v>
      </c>
      <c r="L6904">
        <v>15.1264171976259</v>
      </c>
      <c r="M6904">
        <v>6.9963200519614999</v>
      </c>
      <c r="N6904">
        <v>0.851114946152702</v>
      </c>
      <c r="O6904">
        <v>39.995342666986502</v>
      </c>
      <c r="P6904">
        <v>18.8842954200646</v>
      </c>
      <c r="Q6904" t="s">
        <v>26</v>
      </c>
      <c r="R6904" t="s">
        <v>27</v>
      </c>
      <c r="S6904">
        <v>50</v>
      </c>
      <c r="T6904">
        <v>183.61532483680401</v>
      </c>
      <c r="U6904">
        <v>321.32681846440801</v>
      </c>
      <c r="V6904" t="s">
        <v>26</v>
      </c>
      <c r="W6904">
        <v>1261.0419143241099</v>
      </c>
      <c r="X6904">
        <v>12610.419143241101</v>
      </c>
      <c r="Y6904" t="s">
        <v>28</v>
      </c>
    </row>
    <row r="6905" spans="1:25" x14ac:dyDescent="0.35">
      <c r="A6905" t="s">
        <v>25</v>
      </c>
      <c r="B6905" s="1">
        <v>41194</v>
      </c>
      <c r="C6905">
        <v>20.100000000000001</v>
      </c>
      <c r="D6905">
        <v>58</v>
      </c>
      <c r="E6905">
        <v>158</v>
      </c>
      <c r="F6905">
        <v>10.3</v>
      </c>
      <c r="G6905">
        <v>0</v>
      </c>
      <c r="H6905">
        <v>86.307427484476307</v>
      </c>
      <c r="I6905">
        <v>12.9561817252556</v>
      </c>
      <c r="J6905">
        <v>62.0617477797474</v>
      </c>
      <c r="K6905">
        <v>4.2449196190222001</v>
      </c>
      <c r="L6905">
        <v>17.026247448008299</v>
      </c>
      <c r="M6905">
        <v>6.2266025626530102</v>
      </c>
      <c r="N6905">
        <v>0.69245799282168197</v>
      </c>
      <c r="O6905">
        <v>26.714263058521801</v>
      </c>
      <c r="P6905">
        <v>16.3541432814567</v>
      </c>
      <c r="Q6905" t="s">
        <v>26</v>
      </c>
      <c r="R6905" t="s">
        <v>27</v>
      </c>
      <c r="S6905">
        <v>50</v>
      </c>
      <c r="T6905">
        <v>135.020809695103</v>
      </c>
      <c r="U6905">
        <v>236.28641696643101</v>
      </c>
      <c r="V6905" t="s">
        <v>26</v>
      </c>
      <c r="W6905">
        <v>1000.89186929699</v>
      </c>
      <c r="X6905">
        <v>10008.918692969901</v>
      </c>
      <c r="Y6905" t="s">
        <v>28</v>
      </c>
    </row>
    <row r="6906" spans="1:25" x14ac:dyDescent="0.35">
      <c r="A6906" t="s">
        <v>25</v>
      </c>
      <c r="B6906" s="1">
        <v>41195</v>
      </c>
      <c r="C6906">
        <v>15.5</v>
      </c>
      <c r="D6906">
        <v>87</v>
      </c>
      <c r="E6906">
        <v>292</v>
      </c>
      <c r="F6906">
        <v>15.8</v>
      </c>
      <c r="G6906">
        <v>13.8</v>
      </c>
      <c r="H6906">
        <v>36.995964786477799</v>
      </c>
      <c r="I6906">
        <v>6.2446494142333302</v>
      </c>
      <c r="J6906">
        <v>43.0533893369387</v>
      </c>
      <c r="K6906">
        <v>4.1768118696033502E-2</v>
      </c>
      <c r="L6906">
        <v>9.16571255470061</v>
      </c>
      <c r="M6906">
        <v>2.4050445624408501E-2</v>
      </c>
      <c r="N6906" s="2">
        <v>3.7081461272055498E-5</v>
      </c>
      <c r="O6906" s="2">
        <v>2.36809541001788E-5</v>
      </c>
      <c r="P6906" s="2">
        <v>3.5917357859108899E-6</v>
      </c>
      <c r="Q6906" t="s">
        <v>29</v>
      </c>
      <c r="R6906" t="s">
        <v>27</v>
      </c>
      <c r="S6906">
        <v>50</v>
      </c>
      <c r="T6906">
        <v>5.9167868410799497E-2</v>
      </c>
      <c r="U6906">
        <v>0.103543769718899</v>
      </c>
      <c r="V6906" t="s">
        <v>29</v>
      </c>
      <c r="W6906">
        <v>1.3239527106248501</v>
      </c>
      <c r="X6906">
        <v>0</v>
      </c>
      <c r="Y6906" t="s">
        <v>29</v>
      </c>
    </row>
    <row r="6907" spans="1:25" x14ac:dyDescent="0.35">
      <c r="A6907" t="s">
        <v>25</v>
      </c>
      <c r="B6907" s="1">
        <v>41196</v>
      </c>
      <c r="C6907">
        <v>15.4</v>
      </c>
      <c r="D6907">
        <v>69</v>
      </c>
      <c r="E6907">
        <v>256</v>
      </c>
      <c r="F6907">
        <v>22.6</v>
      </c>
      <c r="G6907">
        <v>3.4</v>
      </c>
      <c r="H6907">
        <v>54.698690546043601</v>
      </c>
      <c r="I6907">
        <v>4.6642879530009704</v>
      </c>
      <c r="J6907">
        <v>43.391483932223998</v>
      </c>
      <c r="K6907">
        <v>0.84642915056721502</v>
      </c>
      <c r="L6907">
        <v>7.3526711645926204</v>
      </c>
      <c r="M6907">
        <v>0.43543129242001299</v>
      </c>
      <c r="N6907">
        <v>6.2439103771305404E-3</v>
      </c>
      <c r="O6907">
        <v>0.13261486767878</v>
      </c>
      <c r="P6907">
        <v>1.2032577912035001E-2</v>
      </c>
      <c r="Q6907" t="s">
        <v>29</v>
      </c>
      <c r="R6907" t="s">
        <v>27</v>
      </c>
      <c r="S6907">
        <v>50</v>
      </c>
      <c r="T6907">
        <v>9.6202002314577193</v>
      </c>
      <c r="U6907">
        <v>16.835350405050999</v>
      </c>
      <c r="V6907" t="s">
        <v>26</v>
      </c>
      <c r="W6907">
        <v>113.756314307259</v>
      </c>
      <c r="X6907">
        <v>0</v>
      </c>
      <c r="Y6907" t="s">
        <v>29</v>
      </c>
    </row>
    <row r="6908" spans="1:25" x14ac:dyDescent="0.35">
      <c r="A6908" t="s">
        <v>25</v>
      </c>
      <c r="B6908" s="1">
        <v>41197</v>
      </c>
      <c r="C6908">
        <v>17</v>
      </c>
      <c r="D6908">
        <v>61</v>
      </c>
      <c r="E6908">
        <v>265</v>
      </c>
      <c r="F6908">
        <v>16.399999999999999</v>
      </c>
      <c r="G6908">
        <v>0</v>
      </c>
      <c r="H6908">
        <v>75.118241720152795</v>
      </c>
      <c r="I6908">
        <v>6.00126255300097</v>
      </c>
      <c r="J6908">
        <v>47.405483932224101</v>
      </c>
      <c r="K6908">
        <v>1.7607334476447301</v>
      </c>
      <c r="L6908">
        <v>9.1170951360148091</v>
      </c>
      <c r="M6908">
        <v>1.08913754343689</v>
      </c>
      <c r="N6908">
        <v>3.16377313518185E-2</v>
      </c>
      <c r="O6908">
        <v>1.43753386281421</v>
      </c>
      <c r="P6908">
        <v>0.215365608349536</v>
      </c>
      <c r="Q6908" t="s">
        <v>29</v>
      </c>
      <c r="R6908" t="s">
        <v>27</v>
      </c>
      <c r="S6908">
        <v>50</v>
      </c>
      <c r="T6908">
        <v>32.526399457346699</v>
      </c>
      <c r="U6908">
        <v>56.921199050356698</v>
      </c>
      <c r="V6908" t="s">
        <v>26</v>
      </c>
      <c r="W6908">
        <v>319.15087577886902</v>
      </c>
      <c r="X6908">
        <v>3191.5087577886902</v>
      </c>
      <c r="Y6908" t="s">
        <v>31</v>
      </c>
    </row>
    <row r="6909" spans="1:25" x14ac:dyDescent="0.35">
      <c r="A6909" t="s">
        <v>25</v>
      </c>
      <c r="B6909" s="1">
        <v>41198</v>
      </c>
      <c r="C6909">
        <v>16.8</v>
      </c>
      <c r="D6909">
        <v>55</v>
      </c>
      <c r="E6909">
        <v>245</v>
      </c>
      <c r="F6909">
        <v>18.100000000000001</v>
      </c>
      <c r="G6909">
        <v>1.6</v>
      </c>
      <c r="H6909">
        <v>77.014908441107494</v>
      </c>
      <c r="I6909">
        <v>6.9001322683022597</v>
      </c>
      <c r="J6909">
        <v>51.383483932224102</v>
      </c>
      <c r="K6909">
        <v>2.1682928003863302</v>
      </c>
      <c r="L6909">
        <v>10.3317246051231</v>
      </c>
      <c r="M6909">
        <v>2.0249700813134002</v>
      </c>
      <c r="N6909">
        <v>9.4826527109567293E-2</v>
      </c>
      <c r="O6909">
        <v>2.9558936096800998</v>
      </c>
      <c r="P6909">
        <v>0.59080020655863597</v>
      </c>
      <c r="Q6909" t="s">
        <v>29</v>
      </c>
      <c r="R6909" t="s">
        <v>27</v>
      </c>
      <c r="S6909">
        <v>50</v>
      </c>
      <c r="T6909">
        <v>45.788022769449498</v>
      </c>
      <c r="U6909">
        <v>80.1290398465366</v>
      </c>
      <c r="V6909" t="s">
        <v>26</v>
      </c>
      <c r="W6909">
        <v>423.43994094953001</v>
      </c>
      <c r="X6909">
        <v>4234.3994094952996</v>
      </c>
      <c r="Y6909" t="s">
        <v>32</v>
      </c>
    </row>
    <row r="6910" spans="1:25" x14ac:dyDescent="0.35">
      <c r="A6910" t="s">
        <v>25</v>
      </c>
      <c r="B6910" s="1">
        <v>41199</v>
      </c>
      <c r="C6910">
        <v>20.7</v>
      </c>
      <c r="D6910">
        <v>53</v>
      </c>
      <c r="E6910">
        <v>278</v>
      </c>
      <c r="F6910">
        <v>15.5</v>
      </c>
      <c r="G6910">
        <v>0</v>
      </c>
      <c r="H6910">
        <v>84.766010480421798</v>
      </c>
      <c r="I6910">
        <v>8.8407246683022596</v>
      </c>
      <c r="J6910">
        <v>56.063483932224102</v>
      </c>
      <c r="K6910">
        <v>4.4518782524031204</v>
      </c>
      <c r="L6910">
        <v>12.681889617818699</v>
      </c>
      <c r="M6910">
        <v>5.5066185109818697</v>
      </c>
      <c r="N6910">
        <v>0.55710279451882005</v>
      </c>
      <c r="O6910">
        <v>24.049868285981699</v>
      </c>
      <c r="P6910">
        <v>7.6611330399822597</v>
      </c>
      <c r="Q6910" t="s">
        <v>29</v>
      </c>
      <c r="R6910" t="s">
        <v>27</v>
      </c>
      <c r="S6910">
        <v>50</v>
      </c>
      <c r="T6910">
        <v>145.52580915463301</v>
      </c>
      <c r="U6910">
        <v>254.670166020609</v>
      </c>
      <c r="V6910" t="s">
        <v>26</v>
      </c>
      <c r="W6910">
        <v>1059.6045471156201</v>
      </c>
      <c r="X6910">
        <v>10596.0454711562</v>
      </c>
      <c r="Y6910" t="s">
        <v>28</v>
      </c>
    </row>
    <row r="6911" spans="1:25" x14ac:dyDescent="0.35">
      <c r="A6911" t="s">
        <v>25</v>
      </c>
      <c r="B6911" s="1">
        <v>41200</v>
      </c>
      <c r="C6911">
        <v>16.100000000000001</v>
      </c>
      <c r="D6911">
        <v>78</v>
      </c>
      <c r="E6911">
        <v>244</v>
      </c>
      <c r="F6911">
        <v>21.4</v>
      </c>
      <c r="G6911">
        <v>0</v>
      </c>
      <c r="H6911">
        <v>83.428901669953703</v>
      </c>
      <c r="I6911">
        <v>9.55741426830226</v>
      </c>
      <c r="J6911">
        <v>59.915483932223999</v>
      </c>
      <c r="K6911">
        <v>5.0120099546214201</v>
      </c>
      <c r="L6911">
        <v>13.6652857589498</v>
      </c>
      <c r="M6911">
        <v>6.4333088121142499</v>
      </c>
      <c r="N6911">
        <v>0.73366498124463797</v>
      </c>
      <c r="O6911">
        <v>34.328927269938099</v>
      </c>
      <c r="P6911">
        <v>12.9314103642545</v>
      </c>
      <c r="Q6911" t="s">
        <v>26</v>
      </c>
      <c r="R6911" t="s">
        <v>27</v>
      </c>
      <c r="S6911">
        <v>50</v>
      </c>
      <c r="T6911">
        <v>175.14564611542599</v>
      </c>
      <c r="U6911">
        <v>306.50488070199498</v>
      </c>
      <c r="V6911" t="s">
        <v>26</v>
      </c>
      <c r="W6911">
        <v>1217.68692501396</v>
      </c>
      <c r="X6911">
        <v>12176.8692501396</v>
      </c>
      <c r="Y6911" t="s">
        <v>28</v>
      </c>
    </row>
    <row r="6912" spans="1:25" x14ac:dyDescent="0.35">
      <c r="A6912" t="s">
        <v>25</v>
      </c>
      <c r="B6912" s="1">
        <v>41201</v>
      </c>
      <c r="C6912">
        <v>13.6</v>
      </c>
      <c r="D6912">
        <v>70</v>
      </c>
      <c r="E6912">
        <v>227</v>
      </c>
      <c r="F6912">
        <v>30.1</v>
      </c>
      <c r="G6912">
        <v>0</v>
      </c>
      <c r="H6912">
        <v>83.428900279241503</v>
      </c>
      <c r="I6912">
        <v>10.3926682683023</v>
      </c>
      <c r="J6912">
        <v>63.3174839322241</v>
      </c>
      <c r="K6912">
        <v>7.7696867001159804</v>
      </c>
      <c r="L6912">
        <v>14.7378238689217</v>
      </c>
      <c r="M6912">
        <v>9.8665694507196093</v>
      </c>
      <c r="N6912">
        <v>1.5640226484005699</v>
      </c>
      <c r="O6912">
        <v>100.25668358082299</v>
      </c>
      <c r="P6912">
        <v>44.686519102754403</v>
      </c>
      <c r="Q6912" t="s">
        <v>26</v>
      </c>
      <c r="R6912" t="s">
        <v>27</v>
      </c>
      <c r="S6912">
        <v>50</v>
      </c>
      <c r="T6912">
        <v>341.006184716436</v>
      </c>
      <c r="U6912">
        <v>596.76082325376399</v>
      </c>
      <c r="V6912" t="s">
        <v>30</v>
      </c>
      <c r="W6912">
        <v>1953.43851760443</v>
      </c>
      <c r="X6912">
        <v>19534.385176044299</v>
      </c>
      <c r="Y6912" t="s">
        <v>28</v>
      </c>
    </row>
    <row r="6913" spans="1:25" x14ac:dyDescent="0.35">
      <c r="A6913" t="s">
        <v>25</v>
      </c>
      <c r="B6913" s="1">
        <v>41202</v>
      </c>
      <c r="C6913">
        <v>16.600000000000001</v>
      </c>
      <c r="D6913">
        <v>55</v>
      </c>
      <c r="E6913">
        <v>254</v>
      </c>
      <c r="F6913">
        <v>10.8</v>
      </c>
      <c r="G6913">
        <v>0</v>
      </c>
      <c r="H6913">
        <v>85.191489191345696</v>
      </c>
      <c r="I6913">
        <v>11.9012392683023</v>
      </c>
      <c r="J6913">
        <v>67.2594839322241</v>
      </c>
      <c r="K6913">
        <v>3.7245971793742298</v>
      </c>
      <c r="L6913">
        <v>16.5024204899571</v>
      </c>
      <c r="M6913">
        <v>5.3846004013172104</v>
      </c>
      <c r="N6913">
        <v>0.53543969212155296</v>
      </c>
      <c r="O6913">
        <v>18.750706755686</v>
      </c>
      <c r="P6913">
        <v>10.7219514211511</v>
      </c>
      <c r="Q6913" t="s">
        <v>26</v>
      </c>
      <c r="R6913" t="s">
        <v>27</v>
      </c>
      <c r="S6913">
        <v>50</v>
      </c>
      <c r="T6913">
        <v>109.754900829786</v>
      </c>
      <c r="U6913">
        <v>192.07107645212599</v>
      </c>
      <c r="V6913" t="s">
        <v>26</v>
      </c>
      <c r="W6913">
        <v>853.15379446327995</v>
      </c>
      <c r="X6913">
        <v>8531.5379446328006</v>
      </c>
      <c r="Y6913" t="s">
        <v>32</v>
      </c>
    </row>
    <row r="6914" spans="1:25" x14ac:dyDescent="0.35">
      <c r="A6914" t="s">
        <v>25</v>
      </c>
      <c r="B6914" s="1">
        <v>41203</v>
      </c>
      <c r="C6914">
        <v>14.9</v>
      </c>
      <c r="D6914">
        <v>97</v>
      </c>
      <c r="E6914">
        <v>329</v>
      </c>
      <c r="F6914">
        <v>17</v>
      </c>
      <c r="G6914">
        <v>7.8</v>
      </c>
      <c r="H6914">
        <v>28.569280470607701</v>
      </c>
      <c r="I6914">
        <v>6.1725237566531304</v>
      </c>
      <c r="J6914">
        <v>58.955579590066101</v>
      </c>
      <c r="K6914">
        <v>5.3927899343786797E-3</v>
      </c>
      <c r="L6914">
        <v>9.7841090167507208</v>
      </c>
      <c r="M6914">
        <v>3.21513993494928E-3</v>
      </c>
      <c r="N6914" s="2">
        <v>1.05271955728073E-6</v>
      </c>
      <c r="O6914" s="2">
        <v>5.52857601208609E-8</v>
      </c>
      <c r="P6914" s="2">
        <v>9.7497545014131594E-9</v>
      </c>
      <c r="Q6914" t="s">
        <v>29</v>
      </c>
      <c r="R6914" t="s">
        <v>27</v>
      </c>
      <c r="S6914">
        <v>50</v>
      </c>
      <c r="T6914">
        <v>1.82474607955778E-3</v>
      </c>
      <c r="U6914">
        <v>3.19330563922611E-3</v>
      </c>
      <c r="V6914" t="s">
        <v>29</v>
      </c>
      <c r="W6914">
        <v>6.1589930146551002E-2</v>
      </c>
      <c r="X6914">
        <v>0</v>
      </c>
      <c r="Y6914" t="s">
        <v>29</v>
      </c>
    </row>
    <row r="6915" spans="1:25" x14ac:dyDescent="0.35">
      <c r="A6915" t="s">
        <v>25</v>
      </c>
      <c r="B6915" s="1">
        <v>41204</v>
      </c>
      <c r="C6915">
        <v>17</v>
      </c>
      <c r="D6915">
        <v>83</v>
      </c>
      <c r="E6915">
        <v>280</v>
      </c>
      <c r="F6915">
        <v>18.100000000000001</v>
      </c>
      <c r="G6915">
        <v>5.6</v>
      </c>
      <c r="H6915">
        <v>37.808719632798599</v>
      </c>
      <c r="I6915">
        <v>3.6191153110968899</v>
      </c>
      <c r="J6915">
        <v>55.337281007809899</v>
      </c>
      <c r="K6915">
        <v>5.5665996449089601E-2</v>
      </c>
      <c r="L6915">
        <v>6.2210696732068804</v>
      </c>
      <c r="M6915">
        <v>2.64229765456282E-2</v>
      </c>
      <c r="N6915" s="2">
        <v>4.3800249312586899E-5</v>
      </c>
      <c r="O6915" s="2">
        <v>3.1454315576884998E-5</v>
      </c>
      <c r="P6915" s="2">
        <v>1.9247534295533401E-6</v>
      </c>
      <c r="Q6915" t="s">
        <v>29</v>
      </c>
      <c r="R6915" t="s">
        <v>27</v>
      </c>
      <c r="S6915">
        <v>50</v>
      </c>
      <c r="T6915">
        <v>9.6376918176738699E-2</v>
      </c>
      <c r="U6915">
        <v>0.16865960680929301</v>
      </c>
      <c r="V6915" t="s">
        <v>29</v>
      </c>
      <c r="W6915">
        <v>2.0348751471011699</v>
      </c>
      <c r="X6915">
        <v>0</v>
      </c>
      <c r="Y6915" t="s">
        <v>29</v>
      </c>
    </row>
    <row r="6916" spans="1:25" x14ac:dyDescent="0.35">
      <c r="A6916" t="s">
        <v>25</v>
      </c>
      <c r="B6916" s="1">
        <v>41205</v>
      </c>
      <c r="C6916">
        <v>10.7</v>
      </c>
      <c r="D6916">
        <v>97</v>
      </c>
      <c r="E6916">
        <v>212</v>
      </c>
      <c r="F6916">
        <v>16.899999999999999</v>
      </c>
      <c r="G6916">
        <v>6.6</v>
      </c>
      <c r="H6916">
        <v>16.361289610521101</v>
      </c>
      <c r="I6916">
        <v>1.43924762421482</v>
      </c>
      <c r="J6916">
        <v>48.816167860777199</v>
      </c>
      <c r="K6916" s="2">
        <v>6.8058415175690598E-5</v>
      </c>
      <c r="L6916">
        <v>2.68089323517344</v>
      </c>
      <c r="M6916" s="2">
        <v>2.30726231981874E-5</v>
      </c>
      <c r="N6916" s="2">
        <v>1.6875262896071499E-10</v>
      </c>
      <c r="O6916" s="2">
        <v>5.4189784923358698E-15</v>
      </c>
      <c r="P6916" s="2">
        <v>4.3858385508142398E-17</v>
      </c>
      <c r="Q6916" t="s">
        <v>29</v>
      </c>
      <c r="R6916" t="s">
        <v>27</v>
      </c>
      <c r="S6916">
        <v>50</v>
      </c>
      <c r="T6916" s="2">
        <v>1.0791638606862999E-6</v>
      </c>
      <c r="U6916" s="2">
        <v>1.8885367562010199E-6</v>
      </c>
      <c r="V6916" t="s">
        <v>29</v>
      </c>
      <c r="W6916" s="2">
        <v>8.7354570683553505E-5</v>
      </c>
      <c r="X6916">
        <v>0</v>
      </c>
      <c r="Y6916" t="s">
        <v>29</v>
      </c>
    </row>
    <row r="6917" spans="1:25" x14ac:dyDescent="0.35">
      <c r="A6917" t="s">
        <v>25</v>
      </c>
      <c r="B6917" s="1">
        <v>41206</v>
      </c>
      <c r="C6917">
        <v>18.399999999999999</v>
      </c>
      <c r="D6917">
        <v>38</v>
      </c>
      <c r="E6917">
        <v>25</v>
      </c>
      <c r="F6917">
        <v>5.8</v>
      </c>
      <c r="G6917">
        <v>0.2</v>
      </c>
      <c r="H6917">
        <v>59.189924242435303</v>
      </c>
      <c r="I6917">
        <v>3.72909362421482</v>
      </c>
      <c r="J6917">
        <v>53.082167860777197</v>
      </c>
      <c r="K6917">
        <v>0.51965325164992104</v>
      </c>
      <c r="L6917">
        <v>6.3440007959219704</v>
      </c>
      <c r="M6917">
        <v>0.24894127870118199</v>
      </c>
      <c r="N6917">
        <v>2.3209214662672801E-3</v>
      </c>
      <c r="O6917">
        <v>2.5064324147773501E-2</v>
      </c>
      <c r="P6917">
        <v>1.6064059028514401E-3</v>
      </c>
      <c r="Q6917" t="s">
        <v>29</v>
      </c>
      <c r="R6917" t="s">
        <v>27</v>
      </c>
      <c r="S6917">
        <v>50</v>
      </c>
      <c r="T6917">
        <v>4.2383662491151597</v>
      </c>
      <c r="U6917">
        <v>7.4171409359515303</v>
      </c>
      <c r="V6917" t="s">
        <v>29</v>
      </c>
      <c r="W6917">
        <v>56.063819548468501</v>
      </c>
      <c r="X6917">
        <v>0</v>
      </c>
      <c r="Y6917" t="s">
        <v>29</v>
      </c>
    </row>
    <row r="6918" spans="1:25" x14ac:dyDescent="0.35">
      <c r="A6918" t="s">
        <v>25</v>
      </c>
      <c r="B6918" s="1">
        <v>41207</v>
      </c>
      <c r="C6918">
        <v>16.600000000000001</v>
      </c>
      <c r="D6918">
        <v>62</v>
      </c>
      <c r="E6918">
        <v>223</v>
      </c>
      <c r="F6918">
        <v>12.6</v>
      </c>
      <c r="G6918">
        <v>0.2</v>
      </c>
      <c r="H6918">
        <v>75.711010319856399</v>
      </c>
      <c r="I6918">
        <v>5.0029980242148202</v>
      </c>
      <c r="J6918">
        <v>57.024167860777197</v>
      </c>
      <c r="K6918">
        <v>1.50527237533908</v>
      </c>
      <c r="L6918">
        <v>8.2060973994772493</v>
      </c>
      <c r="M6918">
        <v>0.81833483406832597</v>
      </c>
      <c r="N6918">
        <v>1.9074661585436501E-2</v>
      </c>
      <c r="O6918">
        <v>0.80798759716709401</v>
      </c>
      <c r="P6918">
        <v>9.4783008725075599E-2</v>
      </c>
      <c r="Q6918" t="s">
        <v>29</v>
      </c>
      <c r="R6918" t="s">
        <v>27</v>
      </c>
      <c r="S6918">
        <v>50</v>
      </c>
      <c r="T6918">
        <v>25.1056625265661</v>
      </c>
      <c r="U6918">
        <v>43.934909421490701</v>
      </c>
      <c r="V6918" t="s">
        <v>26</v>
      </c>
      <c r="W6918">
        <v>257.02347439858897</v>
      </c>
      <c r="X6918">
        <v>2570.23474398589</v>
      </c>
      <c r="Y6918" t="s">
        <v>31</v>
      </c>
    </row>
    <row r="6919" spans="1:25" x14ac:dyDescent="0.35">
      <c r="A6919" t="s">
        <v>25</v>
      </c>
      <c r="B6919" s="1">
        <v>41208</v>
      </c>
      <c r="C6919">
        <v>19</v>
      </c>
      <c r="D6919">
        <v>67</v>
      </c>
      <c r="E6919">
        <v>231</v>
      </c>
      <c r="F6919">
        <v>13.6</v>
      </c>
      <c r="G6919">
        <v>0</v>
      </c>
      <c r="H6919">
        <v>81.619148963894503</v>
      </c>
      <c r="I6919">
        <v>6.2592882242148198</v>
      </c>
      <c r="J6919">
        <v>61.3981678607772</v>
      </c>
      <c r="K6919">
        <v>2.6997515865872899</v>
      </c>
      <c r="L6919">
        <v>9.9760374744057891</v>
      </c>
      <c r="M6919">
        <v>2.7029230262919199</v>
      </c>
      <c r="N6919">
        <v>0.15809368196690601</v>
      </c>
      <c r="O6919">
        <v>5.1616202432118996</v>
      </c>
      <c r="P6919">
        <v>0.95189142326259202</v>
      </c>
      <c r="Q6919" t="s">
        <v>29</v>
      </c>
      <c r="R6919" t="s">
        <v>27</v>
      </c>
      <c r="S6919">
        <v>50</v>
      </c>
      <c r="T6919">
        <v>65.438416020278694</v>
      </c>
      <c r="U6919">
        <v>114.517228035488</v>
      </c>
      <c r="V6919" t="s">
        <v>26</v>
      </c>
      <c r="W6919">
        <v>566.22815328213801</v>
      </c>
      <c r="X6919">
        <v>5662.2815328213801</v>
      </c>
      <c r="Y6919" t="s">
        <v>32</v>
      </c>
    </row>
    <row r="6920" spans="1:25" x14ac:dyDescent="0.35">
      <c r="A6920" t="s">
        <v>25</v>
      </c>
      <c r="B6920" s="1">
        <v>41209</v>
      </c>
      <c r="C6920">
        <v>19.2</v>
      </c>
      <c r="D6920">
        <v>65</v>
      </c>
      <c r="E6920">
        <v>304</v>
      </c>
      <c r="F6920">
        <v>8.5</v>
      </c>
      <c r="G6920">
        <v>0</v>
      </c>
      <c r="H6920">
        <v>83.647144114453397</v>
      </c>
      <c r="I6920">
        <v>7.6049752242148196</v>
      </c>
      <c r="J6920">
        <v>65.808167860777203</v>
      </c>
      <c r="K6920">
        <v>2.69229967857529</v>
      </c>
      <c r="L6920">
        <v>11.800658123014401</v>
      </c>
      <c r="M6920">
        <v>3.0337618104479902</v>
      </c>
      <c r="N6920">
        <v>0.19394389963356001</v>
      </c>
      <c r="O6920">
        <v>6.0906052450380104</v>
      </c>
      <c r="P6920">
        <v>1.6486487888363499</v>
      </c>
      <c r="Q6920" t="s">
        <v>29</v>
      </c>
      <c r="R6920" t="s">
        <v>27</v>
      </c>
      <c r="S6920">
        <v>50</v>
      </c>
      <c r="T6920">
        <v>65.145865051652194</v>
      </c>
      <c r="U6920">
        <v>114.005263840391</v>
      </c>
      <c r="V6920" t="s">
        <v>26</v>
      </c>
      <c r="W6920">
        <v>564.18648865155501</v>
      </c>
      <c r="X6920">
        <v>5641.8648865155501</v>
      </c>
      <c r="Y6920" t="s">
        <v>32</v>
      </c>
    </row>
    <row r="6921" spans="1:25" x14ac:dyDescent="0.35">
      <c r="A6921" t="s">
        <v>25</v>
      </c>
      <c r="B6921" s="1">
        <v>41210</v>
      </c>
      <c r="C6921">
        <v>19.899999999999999</v>
      </c>
      <c r="D6921">
        <v>64</v>
      </c>
      <c r="E6921">
        <v>274</v>
      </c>
      <c r="F6921">
        <v>9.1</v>
      </c>
      <c r="G6921">
        <v>0</v>
      </c>
      <c r="H6921">
        <v>84.538981613722498</v>
      </c>
      <c r="I6921">
        <v>9.0368392242148197</v>
      </c>
      <c r="J6921">
        <v>70.344167860777205</v>
      </c>
      <c r="K6921">
        <v>3.1264873321525899</v>
      </c>
      <c r="L6921">
        <v>13.6801049411053</v>
      </c>
      <c r="M6921">
        <v>3.99050485257299</v>
      </c>
      <c r="N6921">
        <v>0.31505631322389099</v>
      </c>
      <c r="O6921">
        <v>10.330506598829601</v>
      </c>
      <c r="P6921">
        <v>3.90085465968696</v>
      </c>
      <c r="Q6921" t="s">
        <v>29</v>
      </c>
      <c r="R6921" t="s">
        <v>27</v>
      </c>
      <c r="S6921">
        <v>50</v>
      </c>
      <c r="T6921">
        <v>82.938999790931902</v>
      </c>
      <c r="U6921">
        <v>145.143249634131</v>
      </c>
      <c r="V6921" t="s">
        <v>26</v>
      </c>
      <c r="W6921">
        <v>684.48665773337905</v>
      </c>
      <c r="X6921">
        <v>6844.8665773337898</v>
      </c>
      <c r="Y6921" t="s">
        <v>32</v>
      </c>
    </row>
    <row r="6922" spans="1:25" x14ac:dyDescent="0.35">
      <c r="A6922" t="s">
        <v>25</v>
      </c>
      <c r="B6922" s="1">
        <v>41211</v>
      </c>
      <c r="C6922">
        <v>14.4</v>
      </c>
      <c r="D6922">
        <v>92</v>
      </c>
      <c r="E6922">
        <v>207</v>
      </c>
      <c r="F6922">
        <v>10.6</v>
      </c>
      <c r="G6922">
        <v>13.8</v>
      </c>
      <c r="H6922">
        <v>28.0538486602189</v>
      </c>
      <c r="I6922">
        <v>4.1793299792003697</v>
      </c>
      <c r="J6922">
        <v>50.675339344050002</v>
      </c>
      <c r="K6922">
        <v>3.3614064860590601E-3</v>
      </c>
      <c r="L6922">
        <v>6.9298517155255999</v>
      </c>
      <c r="M6922">
        <v>1.6797719737042601E-3</v>
      </c>
      <c r="N6922" s="2">
        <v>3.3362761422646901E-7</v>
      </c>
      <c r="O6922" s="2">
        <v>8.3726362190594008E-9</v>
      </c>
      <c r="P6922" s="2">
        <v>6.60956178198564E-10</v>
      </c>
      <c r="Q6922" t="s">
        <v>29</v>
      </c>
      <c r="R6922" t="s">
        <v>27</v>
      </c>
      <c r="S6922">
        <v>50</v>
      </c>
      <c r="T6922">
        <v>8.17017738917373E-4</v>
      </c>
      <c r="U6922">
        <v>1.4297810431054001E-3</v>
      </c>
      <c r="V6922" t="s">
        <v>29</v>
      </c>
      <c r="W6922">
        <v>3.0313575765027499E-2</v>
      </c>
      <c r="X6922">
        <v>0</v>
      </c>
      <c r="Y6922" t="s">
        <v>29</v>
      </c>
    </row>
    <row r="6923" spans="1:25" x14ac:dyDescent="0.35">
      <c r="A6923" t="s">
        <v>25</v>
      </c>
      <c r="B6923" s="1">
        <v>41212</v>
      </c>
      <c r="C6923">
        <v>20.6</v>
      </c>
      <c r="D6923">
        <v>62</v>
      </c>
      <c r="E6923">
        <v>209</v>
      </c>
      <c r="F6923">
        <v>11.1</v>
      </c>
      <c r="G6923">
        <v>0.4</v>
      </c>
      <c r="H6923">
        <v>63.6547417676314</v>
      </c>
      <c r="I6923">
        <v>5.7411223792003696</v>
      </c>
      <c r="J6923">
        <v>55.337339344050001</v>
      </c>
      <c r="K6923">
        <v>0.87075966991736797</v>
      </c>
      <c r="L6923">
        <v>9.1174565925253805</v>
      </c>
      <c r="M6923">
        <v>0.49999648744082398</v>
      </c>
      <c r="N6923">
        <v>7.9751784867781398E-3</v>
      </c>
      <c r="O6923">
        <v>0.193117219662779</v>
      </c>
      <c r="P6923">
        <v>2.89347099878207E-2</v>
      </c>
      <c r="Q6923" t="s">
        <v>29</v>
      </c>
      <c r="R6923" t="s">
        <v>27</v>
      </c>
      <c r="S6923">
        <v>50</v>
      </c>
      <c r="T6923">
        <v>10.087752289895001</v>
      </c>
      <c r="U6923">
        <v>17.653566507316199</v>
      </c>
      <c r="V6923" t="s">
        <v>26</v>
      </c>
      <c r="W6923">
        <v>118.48296050492399</v>
      </c>
      <c r="X6923">
        <v>1184.8296050492399</v>
      </c>
      <c r="Y6923" t="s">
        <v>30</v>
      </c>
    </row>
    <row r="6924" spans="1:25" x14ac:dyDescent="0.35">
      <c r="A6924" t="s">
        <v>25</v>
      </c>
      <c r="B6924" s="1">
        <v>41213</v>
      </c>
      <c r="C6924">
        <v>16.899999999999999</v>
      </c>
      <c r="D6924">
        <v>73</v>
      </c>
      <c r="E6924">
        <v>218</v>
      </c>
      <c r="F6924">
        <v>23.3</v>
      </c>
      <c r="G6924">
        <v>0</v>
      </c>
      <c r="H6924">
        <v>76.425630913560795</v>
      </c>
      <c r="I6924">
        <v>6.6616063792003697</v>
      </c>
      <c r="J6924">
        <v>59.333339344050003</v>
      </c>
      <c r="K6924">
        <v>2.7026924857644099</v>
      </c>
      <c r="L6924">
        <v>10.4031874870353</v>
      </c>
      <c r="M6924">
        <v>2.7888822742041999</v>
      </c>
      <c r="N6924">
        <v>0.16710149143925301</v>
      </c>
      <c r="O6924">
        <v>5.4200085804779601</v>
      </c>
      <c r="P6924">
        <v>1.1005690343016901</v>
      </c>
      <c r="Q6924" t="s">
        <v>29</v>
      </c>
      <c r="R6924" t="s">
        <v>27</v>
      </c>
      <c r="S6924">
        <v>50</v>
      </c>
      <c r="T6924">
        <v>65.553998876950004</v>
      </c>
      <c r="U6924">
        <v>114.719498034662</v>
      </c>
      <c r="V6924" t="s">
        <v>26</v>
      </c>
      <c r="W6924">
        <v>567.03415447114196</v>
      </c>
      <c r="X6924">
        <v>5670.3415447114203</v>
      </c>
      <c r="Y6924" t="s">
        <v>32</v>
      </c>
    </row>
    <row r="6925" spans="1:25" x14ac:dyDescent="0.35">
      <c r="A6925" t="s">
        <v>25</v>
      </c>
      <c r="B6925" s="1">
        <v>41214</v>
      </c>
      <c r="C6925">
        <v>18.7</v>
      </c>
      <c r="D6925">
        <v>70</v>
      </c>
      <c r="E6925">
        <v>223</v>
      </c>
      <c r="F6925">
        <v>18</v>
      </c>
      <c r="G6925">
        <v>0</v>
      </c>
      <c r="H6925">
        <v>81.498157750805802</v>
      </c>
      <c r="I6925">
        <v>7.9216466992003696</v>
      </c>
      <c r="J6925">
        <v>65.103339344049999</v>
      </c>
      <c r="K6925">
        <v>3.3222044519551202</v>
      </c>
      <c r="L6925">
        <v>12.1479473525293</v>
      </c>
      <c r="M6925">
        <v>3.9565340426763802</v>
      </c>
      <c r="N6925">
        <v>0.31032466062205499</v>
      </c>
      <c r="O6925">
        <v>10.9344097582301</v>
      </c>
      <c r="P6925">
        <v>3.16081408087974</v>
      </c>
      <c r="Q6925" t="s">
        <v>29</v>
      </c>
      <c r="R6925" t="s">
        <v>27</v>
      </c>
      <c r="S6925">
        <v>65</v>
      </c>
      <c r="T6925">
        <v>105.207117104011</v>
      </c>
      <c r="U6925">
        <v>184.11245493201901</v>
      </c>
      <c r="V6925" t="s">
        <v>26</v>
      </c>
      <c r="W6925">
        <v>739.41215495336098</v>
      </c>
      <c r="X6925">
        <v>7394.1215495336101</v>
      </c>
      <c r="Y6925" t="s">
        <v>32</v>
      </c>
    </row>
    <row r="6926" spans="1:25" x14ac:dyDescent="0.35">
      <c r="A6926" t="s">
        <v>25</v>
      </c>
      <c r="B6926" s="1">
        <v>41215</v>
      </c>
      <c r="C6926">
        <v>18.5</v>
      </c>
      <c r="D6926">
        <v>64</v>
      </c>
      <c r="E6926">
        <v>263</v>
      </c>
      <c r="F6926">
        <v>8.8000000000000007</v>
      </c>
      <c r="G6926">
        <v>0</v>
      </c>
      <c r="H6926">
        <v>83.646054367541097</v>
      </c>
      <c r="I6926">
        <v>9.4184218672003706</v>
      </c>
      <c r="J6926">
        <v>70.837339344049994</v>
      </c>
      <c r="K6926">
        <v>2.7329164596307098</v>
      </c>
      <c r="L6926">
        <v>14.1375705520212</v>
      </c>
      <c r="M6926">
        <v>3.5016314630955501</v>
      </c>
      <c r="N6926">
        <v>0.24999284301196401</v>
      </c>
      <c r="O6926">
        <v>7.4131457546306896</v>
      </c>
      <c r="P6926">
        <v>3.01248126213954</v>
      </c>
      <c r="Q6926" t="s">
        <v>29</v>
      </c>
      <c r="R6926" t="s">
        <v>27</v>
      </c>
      <c r="S6926">
        <v>65</v>
      </c>
      <c r="T6926">
        <v>76.800568724503293</v>
      </c>
      <c r="U6926">
        <v>134.400995267881</v>
      </c>
      <c r="V6926" t="s">
        <v>26</v>
      </c>
      <c r="W6926">
        <v>575.32584233235696</v>
      </c>
      <c r="X6926">
        <v>5753.2584233235702</v>
      </c>
      <c r="Y6926" t="s">
        <v>32</v>
      </c>
    </row>
    <row r="6927" spans="1:25" x14ac:dyDescent="0.35">
      <c r="A6927" t="s">
        <v>25</v>
      </c>
      <c r="B6927" s="1">
        <v>41216</v>
      </c>
      <c r="C6927">
        <v>15.9</v>
      </c>
      <c r="D6927">
        <v>93</v>
      </c>
      <c r="E6927">
        <v>267</v>
      </c>
      <c r="F6927">
        <v>19.600000000000001</v>
      </c>
      <c r="G6927">
        <v>0.2</v>
      </c>
      <c r="H6927">
        <v>78.943347713638303</v>
      </c>
      <c r="I6927">
        <v>9.6708541872003693</v>
      </c>
      <c r="J6927">
        <v>76.103339344049999</v>
      </c>
      <c r="K6927">
        <v>2.7477206207776401</v>
      </c>
      <c r="L6927">
        <v>14.6785164177721</v>
      </c>
      <c r="M6927">
        <v>3.6152742305530601</v>
      </c>
      <c r="N6927">
        <v>0.26453242225540402</v>
      </c>
      <c r="O6927">
        <v>7.7433478249998</v>
      </c>
      <c r="P6927">
        <v>3.4206410448630198</v>
      </c>
      <c r="Q6927" t="s">
        <v>29</v>
      </c>
      <c r="R6927" t="s">
        <v>27</v>
      </c>
      <c r="S6927">
        <v>65</v>
      </c>
      <c r="T6927">
        <v>77.475571398536601</v>
      </c>
      <c r="U6927">
        <v>135.58224994743901</v>
      </c>
      <c r="V6927" t="s">
        <v>26</v>
      </c>
      <c r="W6927">
        <v>579.39267491939199</v>
      </c>
      <c r="X6927">
        <v>5793.9267491939199</v>
      </c>
      <c r="Y6927" t="s">
        <v>32</v>
      </c>
    </row>
    <row r="6928" spans="1:25" x14ac:dyDescent="0.35">
      <c r="A6928" t="s">
        <v>25</v>
      </c>
      <c r="B6928" s="1">
        <v>41217</v>
      </c>
      <c r="C6928">
        <v>15.1</v>
      </c>
      <c r="D6928">
        <v>56</v>
      </c>
      <c r="E6928">
        <v>222</v>
      </c>
      <c r="F6928">
        <v>25.2</v>
      </c>
      <c r="G6928">
        <v>0.2</v>
      </c>
      <c r="H6928">
        <v>83.881844109204195</v>
      </c>
      <c r="I6928">
        <v>11.182902571200399</v>
      </c>
      <c r="J6928">
        <v>81.225339344049999</v>
      </c>
      <c r="K6928">
        <v>6.4426029407355898</v>
      </c>
      <c r="L6928">
        <v>16.6388250759966</v>
      </c>
      <c r="M6928">
        <v>8.9538642676956908</v>
      </c>
      <c r="N6928">
        <v>1.3171265395899601</v>
      </c>
      <c r="O6928">
        <v>71.993638499794102</v>
      </c>
      <c r="P6928">
        <v>41.914743616094697</v>
      </c>
      <c r="Q6928" t="s">
        <v>26</v>
      </c>
      <c r="R6928" t="s">
        <v>27</v>
      </c>
      <c r="S6928">
        <v>65</v>
      </c>
      <c r="T6928">
        <v>296.38478019849902</v>
      </c>
      <c r="U6928">
        <v>518.67336534737296</v>
      </c>
      <c r="V6928" t="s">
        <v>30</v>
      </c>
      <c r="W6928">
        <v>1610.40781205544</v>
      </c>
      <c r="X6928">
        <v>16104.078120554401</v>
      </c>
      <c r="Y6928" t="s">
        <v>28</v>
      </c>
    </row>
    <row r="6929" spans="1:25" x14ac:dyDescent="0.35">
      <c r="A6929" t="s">
        <v>25</v>
      </c>
      <c r="B6929" s="1">
        <v>41218</v>
      </c>
      <c r="C6929">
        <v>17.2</v>
      </c>
      <c r="D6929">
        <v>61</v>
      </c>
      <c r="E6929">
        <v>217</v>
      </c>
      <c r="F6929">
        <v>25.5</v>
      </c>
      <c r="G6929">
        <v>0</v>
      </c>
      <c r="H6929">
        <v>84.758544003110202</v>
      </c>
      <c r="I6929">
        <v>12.696860107200401</v>
      </c>
      <c r="J6929">
        <v>86.725339344049999</v>
      </c>
      <c r="K6929">
        <v>7.3610750899366701</v>
      </c>
      <c r="L6929">
        <v>18.589733014632401</v>
      </c>
      <c r="M6929">
        <v>10.6089197028748</v>
      </c>
      <c r="N6929">
        <v>1.7783075049857799</v>
      </c>
      <c r="O6929">
        <v>104.23455177006799</v>
      </c>
      <c r="P6929">
        <v>77.184029809384697</v>
      </c>
      <c r="Q6929" t="s">
        <v>26</v>
      </c>
      <c r="R6929" t="s">
        <v>27</v>
      </c>
      <c r="S6929">
        <v>65</v>
      </c>
      <c r="T6929">
        <v>362.12799571353798</v>
      </c>
      <c r="U6929">
        <v>633.72399249869204</v>
      </c>
      <c r="V6929" t="s">
        <v>30</v>
      </c>
      <c r="W6929">
        <v>1850.3476199983199</v>
      </c>
      <c r="X6929">
        <v>18503.476199983201</v>
      </c>
      <c r="Y6929" t="s">
        <v>28</v>
      </c>
    </row>
    <row r="6930" spans="1:25" x14ac:dyDescent="0.35">
      <c r="A6930" t="s">
        <v>25</v>
      </c>
      <c r="B6930" s="1">
        <v>41219</v>
      </c>
      <c r="C6930">
        <v>18.2</v>
      </c>
      <c r="D6930">
        <v>54</v>
      </c>
      <c r="E6930">
        <v>234</v>
      </c>
      <c r="F6930">
        <v>10.1</v>
      </c>
      <c r="G6930">
        <v>0</v>
      </c>
      <c r="H6930">
        <v>85.922402863372795</v>
      </c>
      <c r="I6930">
        <v>14.5801324912004</v>
      </c>
      <c r="J6930">
        <v>92.405339344050006</v>
      </c>
      <c r="K6930">
        <v>3.9807413829633802</v>
      </c>
      <c r="L6930">
        <v>20.911490888206298</v>
      </c>
      <c r="M6930">
        <v>6.6124717610575603</v>
      </c>
      <c r="N6930">
        <v>0.77021661652526796</v>
      </c>
      <c r="O6930">
        <v>25.639886375704201</v>
      </c>
      <c r="P6930">
        <v>24.404605851353001</v>
      </c>
      <c r="Q6930" t="s">
        <v>26</v>
      </c>
      <c r="R6930" t="s">
        <v>27</v>
      </c>
      <c r="S6930">
        <v>65</v>
      </c>
      <c r="T6930">
        <v>140.35625356930001</v>
      </c>
      <c r="U6930">
        <v>245.623443746276</v>
      </c>
      <c r="V6930" t="s">
        <v>26</v>
      </c>
      <c r="W6930">
        <v>925.86050246150501</v>
      </c>
      <c r="X6930">
        <v>9258.6050246150498</v>
      </c>
      <c r="Y6930" t="s">
        <v>32</v>
      </c>
    </row>
    <row r="6931" spans="1:25" x14ac:dyDescent="0.35">
      <c r="A6931" t="s">
        <v>25</v>
      </c>
      <c r="B6931" s="1">
        <v>41220</v>
      </c>
      <c r="C6931">
        <v>16.3</v>
      </c>
      <c r="D6931">
        <v>66</v>
      </c>
      <c r="E6931">
        <v>54</v>
      </c>
      <c r="F6931">
        <v>12.2</v>
      </c>
      <c r="G6931">
        <v>10.8</v>
      </c>
      <c r="H6931">
        <v>52.396475266525002</v>
      </c>
      <c r="I6931">
        <v>8.2270471640382805</v>
      </c>
      <c r="J6931">
        <v>79.102871375362199</v>
      </c>
      <c r="K6931">
        <v>0.39822275298196902</v>
      </c>
      <c r="L6931">
        <v>13.058690857874801</v>
      </c>
      <c r="M6931">
        <v>0.278924320476093</v>
      </c>
      <c r="N6931">
        <v>2.8384405543729601E-3</v>
      </c>
      <c r="O6931">
        <v>2.8269613781955701E-2</v>
      </c>
      <c r="P6931">
        <v>9.6185178579507296E-3</v>
      </c>
      <c r="Q6931" t="s">
        <v>29</v>
      </c>
      <c r="R6931" t="s">
        <v>27</v>
      </c>
      <c r="S6931">
        <v>65</v>
      </c>
      <c r="T6931">
        <v>3.11317362896864</v>
      </c>
      <c r="U6931">
        <v>5.4480538506951204</v>
      </c>
      <c r="V6931" t="s">
        <v>29</v>
      </c>
      <c r="W6931">
        <v>37.9512693583603</v>
      </c>
      <c r="X6931">
        <v>0</v>
      </c>
      <c r="Y6931" t="s">
        <v>29</v>
      </c>
    </row>
    <row r="6932" spans="1:25" x14ac:dyDescent="0.35">
      <c r="A6932" t="s">
        <v>25</v>
      </c>
      <c r="B6932" s="1">
        <v>41221</v>
      </c>
      <c r="C6932">
        <v>17.100000000000001</v>
      </c>
      <c r="D6932">
        <v>66</v>
      </c>
      <c r="E6932">
        <v>217</v>
      </c>
      <c r="F6932">
        <v>11.4</v>
      </c>
      <c r="G6932">
        <v>0</v>
      </c>
      <c r="H6932">
        <v>71.751370596080505</v>
      </c>
      <c r="I6932">
        <v>9.5396952280382799</v>
      </c>
      <c r="J6932">
        <v>84.584871375362198</v>
      </c>
      <c r="K6932">
        <v>1.17796254670232</v>
      </c>
      <c r="L6932">
        <v>14.8830270834594</v>
      </c>
      <c r="M6932">
        <v>0.89085159970385397</v>
      </c>
      <c r="N6932">
        <v>2.2167892088169099E-2</v>
      </c>
      <c r="O6932">
        <v>0.740644914557126</v>
      </c>
      <c r="P6932">
        <v>0.33737318186580101</v>
      </c>
      <c r="Q6932" t="s">
        <v>29</v>
      </c>
      <c r="R6932" t="s">
        <v>27</v>
      </c>
      <c r="S6932">
        <v>65</v>
      </c>
      <c r="T6932">
        <v>19.2257997820189</v>
      </c>
      <c r="U6932">
        <v>33.645149618533097</v>
      </c>
      <c r="V6932" t="s">
        <v>26</v>
      </c>
      <c r="W6932">
        <v>182.25112837230401</v>
      </c>
      <c r="X6932">
        <v>1822.5112837230399</v>
      </c>
      <c r="Y6932" t="s">
        <v>30</v>
      </c>
    </row>
    <row r="6933" spans="1:25" x14ac:dyDescent="0.35">
      <c r="A6933" t="s">
        <v>25</v>
      </c>
      <c r="B6933" s="1">
        <v>41222</v>
      </c>
      <c r="C6933">
        <v>18</v>
      </c>
      <c r="D6933">
        <v>62</v>
      </c>
      <c r="E6933">
        <v>254</v>
      </c>
      <c r="F6933">
        <v>10.9</v>
      </c>
      <c r="G6933">
        <v>0</v>
      </c>
      <c r="H6933">
        <v>80.669386941292203</v>
      </c>
      <c r="I6933">
        <v>11.079320252038301</v>
      </c>
      <c r="J6933">
        <v>90.228871375362203</v>
      </c>
      <c r="K6933">
        <v>2.1139063609478099</v>
      </c>
      <c r="L6933">
        <v>16.9541004833278</v>
      </c>
      <c r="M6933">
        <v>2.9262750911617701</v>
      </c>
      <c r="N6933">
        <v>0.18194776303843499</v>
      </c>
      <c r="O6933">
        <v>4.2027840072168798</v>
      </c>
      <c r="P6933">
        <v>2.5491922787675998</v>
      </c>
      <c r="Q6933" t="s">
        <v>29</v>
      </c>
      <c r="R6933" t="s">
        <v>27</v>
      </c>
      <c r="S6933">
        <v>65</v>
      </c>
      <c r="T6933">
        <v>50.5394047560046</v>
      </c>
      <c r="U6933">
        <v>88.443958323008005</v>
      </c>
      <c r="V6933" t="s">
        <v>26</v>
      </c>
      <c r="W6933">
        <v>409.21529709788501</v>
      </c>
      <c r="X6933">
        <v>4092.1529709788501</v>
      </c>
      <c r="Y6933" t="s">
        <v>32</v>
      </c>
    </row>
    <row r="6934" spans="1:25" x14ac:dyDescent="0.35">
      <c r="A6934" t="s">
        <v>25</v>
      </c>
      <c r="B6934" s="1">
        <v>41223</v>
      </c>
      <c r="C6934">
        <v>18.399999999999999</v>
      </c>
      <c r="D6934">
        <v>61</v>
      </c>
      <c r="E6934">
        <v>235</v>
      </c>
      <c r="F6934">
        <v>16.8</v>
      </c>
      <c r="G6934">
        <v>0</v>
      </c>
      <c r="H6934">
        <v>84.022320272368901</v>
      </c>
      <c r="I6934">
        <v>12.692553692038301</v>
      </c>
      <c r="J6934">
        <v>95.944871375362197</v>
      </c>
      <c r="K6934">
        <v>4.2988891342714997</v>
      </c>
      <c r="L6934">
        <v>19.076145766220801</v>
      </c>
      <c r="M6934">
        <v>6.73019912576558</v>
      </c>
      <c r="N6934">
        <v>0.79465443497694999</v>
      </c>
      <c r="O6934">
        <v>29.5891479131908</v>
      </c>
      <c r="P6934">
        <v>23.160443146437199</v>
      </c>
      <c r="Q6934" t="s">
        <v>26</v>
      </c>
      <c r="R6934" t="s">
        <v>27</v>
      </c>
      <c r="S6934">
        <v>65</v>
      </c>
      <c r="T6934">
        <v>158.48469356663099</v>
      </c>
      <c r="U6934">
        <v>277.34821374160401</v>
      </c>
      <c r="V6934" t="s">
        <v>26</v>
      </c>
      <c r="W6934">
        <v>1016.2117295106</v>
      </c>
      <c r="X6934">
        <v>10162.117295106</v>
      </c>
      <c r="Y6934" t="s">
        <v>28</v>
      </c>
    </row>
    <row r="6935" spans="1:25" x14ac:dyDescent="0.35">
      <c r="A6935" t="s">
        <v>25</v>
      </c>
      <c r="B6935" s="1">
        <v>41224</v>
      </c>
      <c r="C6935">
        <v>17.8</v>
      </c>
      <c r="D6935">
        <v>75</v>
      </c>
      <c r="E6935">
        <v>307</v>
      </c>
      <c r="F6935">
        <v>12.6</v>
      </c>
      <c r="G6935">
        <v>0</v>
      </c>
      <c r="H6935">
        <v>84.022318875882704</v>
      </c>
      <c r="I6935">
        <v>13.6948584920383</v>
      </c>
      <c r="J6935">
        <v>101.552871375362</v>
      </c>
      <c r="K6935">
        <v>3.4789080370387602</v>
      </c>
      <c r="L6935">
        <v>20.4838651245576</v>
      </c>
      <c r="M6935">
        <v>5.7447358642687503</v>
      </c>
      <c r="N6935">
        <v>0.60045009708923902</v>
      </c>
      <c r="O6935">
        <v>17.9213303597374</v>
      </c>
      <c r="P6935">
        <v>16.3278077828903</v>
      </c>
      <c r="Q6935" t="s">
        <v>26</v>
      </c>
      <c r="R6935" t="s">
        <v>27</v>
      </c>
      <c r="S6935">
        <v>65</v>
      </c>
      <c r="T6935">
        <v>113.26320045593501</v>
      </c>
      <c r="U6935">
        <v>198.210600797886</v>
      </c>
      <c r="V6935" t="s">
        <v>26</v>
      </c>
      <c r="W6935">
        <v>783.60290759528596</v>
      </c>
      <c r="X6935">
        <v>7836.0290759528598</v>
      </c>
      <c r="Y6935" t="s">
        <v>32</v>
      </c>
    </row>
    <row r="6936" spans="1:25" x14ac:dyDescent="0.35">
      <c r="A6936" t="s">
        <v>25</v>
      </c>
      <c r="B6936" s="1">
        <v>41225</v>
      </c>
      <c r="C6936">
        <v>17.100000000000001</v>
      </c>
      <c r="D6936">
        <v>72</v>
      </c>
      <c r="E6936">
        <v>231</v>
      </c>
      <c r="F6936">
        <v>7.3</v>
      </c>
      <c r="G6936">
        <v>4.2</v>
      </c>
      <c r="H6936">
        <v>58.052257185199799</v>
      </c>
      <c r="I6936">
        <v>9.80703616473021</v>
      </c>
      <c r="J6936">
        <v>101.451069373317</v>
      </c>
      <c r="K6936">
        <v>0.51736177206297695</v>
      </c>
      <c r="L6936">
        <v>15.7965371385498</v>
      </c>
      <c r="M6936">
        <v>0.40547117023219298</v>
      </c>
      <c r="N6936">
        <v>5.5037420291007399E-3</v>
      </c>
      <c r="O6936">
        <v>7.0870375628356894E-2</v>
      </c>
      <c r="P6936">
        <v>3.6819114903123999E-2</v>
      </c>
      <c r="Q6936" t="s">
        <v>29</v>
      </c>
      <c r="R6936" t="s">
        <v>27</v>
      </c>
      <c r="S6936">
        <v>65</v>
      </c>
      <c r="T6936">
        <v>4.8406557364934404</v>
      </c>
      <c r="U6936">
        <v>8.4711475388635105</v>
      </c>
      <c r="V6936" t="s">
        <v>29</v>
      </c>
      <c r="W6936">
        <v>55.702887059174301</v>
      </c>
      <c r="X6936">
        <v>0</v>
      </c>
      <c r="Y6936" t="s">
        <v>29</v>
      </c>
    </row>
    <row r="6937" spans="1:25" x14ac:dyDescent="0.35">
      <c r="A6937" t="s">
        <v>25</v>
      </c>
      <c r="B6937" s="1">
        <v>41226</v>
      </c>
      <c r="C6937">
        <v>18.2</v>
      </c>
      <c r="D6937">
        <v>63</v>
      </c>
      <c r="E6937">
        <v>225</v>
      </c>
      <c r="F6937">
        <v>14.1</v>
      </c>
      <c r="G6937">
        <v>0</v>
      </c>
      <c r="H6937">
        <v>76.078347450671401</v>
      </c>
      <c r="I6937">
        <v>11.3218422127302</v>
      </c>
      <c r="J6937">
        <v>107.131069373317</v>
      </c>
      <c r="K6937">
        <v>1.66139510356952</v>
      </c>
      <c r="L6937">
        <v>17.911396895615098</v>
      </c>
      <c r="M6937">
        <v>2.2025635542229001</v>
      </c>
      <c r="N6937">
        <v>0.110040424783487</v>
      </c>
      <c r="O6937">
        <v>2.2282456082220699</v>
      </c>
      <c r="P6937">
        <v>1.5227865878426901</v>
      </c>
      <c r="Q6937" t="s">
        <v>29</v>
      </c>
      <c r="R6937" t="s">
        <v>27</v>
      </c>
      <c r="S6937">
        <v>65</v>
      </c>
      <c r="T6937">
        <v>34.007172125527603</v>
      </c>
      <c r="U6937">
        <v>59.512551219673298</v>
      </c>
      <c r="V6937" t="s">
        <v>26</v>
      </c>
      <c r="W6937">
        <v>294.65135104031998</v>
      </c>
      <c r="X6937">
        <v>2946.5135104032001</v>
      </c>
      <c r="Y6937" t="s">
        <v>31</v>
      </c>
    </row>
    <row r="6938" spans="1:25" x14ac:dyDescent="0.35">
      <c r="A6938" t="s">
        <v>25</v>
      </c>
      <c r="B6938" s="1">
        <v>41227</v>
      </c>
      <c r="C6938">
        <v>17.399999999999999</v>
      </c>
      <c r="D6938">
        <v>64</v>
      </c>
      <c r="E6938">
        <v>252</v>
      </c>
      <c r="F6938">
        <v>17.8</v>
      </c>
      <c r="G6938">
        <v>0</v>
      </c>
      <c r="H6938">
        <v>82.100581122981296</v>
      </c>
      <c r="I6938">
        <v>12.734614692730201</v>
      </c>
      <c r="J6938">
        <v>112.66706937331701</v>
      </c>
      <c r="K6938">
        <v>3.5346371342128098</v>
      </c>
      <c r="L6938">
        <v>19.857936499997699</v>
      </c>
      <c r="M6938">
        <v>5.7240769771870399</v>
      </c>
      <c r="N6938">
        <v>0.59663342215683501</v>
      </c>
      <c r="O6938">
        <v>18.359083142775798</v>
      </c>
      <c r="P6938">
        <v>15.6586734411715</v>
      </c>
      <c r="Q6938" t="s">
        <v>26</v>
      </c>
      <c r="R6938" t="s">
        <v>27</v>
      </c>
      <c r="S6938">
        <v>65</v>
      </c>
      <c r="T6938">
        <v>116.176082665115</v>
      </c>
      <c r="U6938">
        <v>203.308144663951</v>
      </c>
      <c r="V6938" t="s">
        <v>26</v>
      </c>
      <c r="W6938">
        <v>799.35469865891503</v>
      </c>
      <c r="X6938">
        <v>7993.54698658915</v>
      </c>
      <c r="Y6938" t="s">
        <v>32</v>
      </c>
    </row>
    <row r="6939" spans="1:25" x14ac:dyDescent="0.35">
      <c r="A6939" t="s">
        <v>25</v>
      </c>
      <c r="B6939" s="1">
        <v>41228</v>
      </c>
      <c r="C6939">
        <v>19.3</v>
      </c>
      <c r="D6939">
        <v>69</v>
      </c>
      <c r="E6939">
        <v>306</v>
      </c>
      <c r="F6939">
        <v>12.1</v>
      </c>
      <c r="G6939">
        <v>1</v>
      </c>
      <c r="H6939">
        <v>79.706049284125996</v>
      </c>
      <c r="I6939">
        <v>14.076112164730199</v>
      </c>
      <c r="J6939">
        <v>118.54506937331701</v>
      </c>
      <c r="K6939">
        <v>2.0281423119183399</v>
      </c>
      <c r="L6939">
        <v>21.7081327802176</v>
      </c>
      <c r="M6939">
        <v>3.36198158571329</v>
      </c>
      <c r="N6939">
        <v>0.232617636517881</v>
      </c>
      <c r="O6939">
        <v>4.3302320176200197</v>
      </c>
      <c r="P6939">
        <v>4.4594493272718401</v>
      </c>
      <c r="Q6939" t="s">
        <v>29</v>
      </c>
      <c r="R6939" t="s">
        <v>27</v>
      </c>
      <c r="S6939">
        <v>65</v>
      </c>
      <c r="T6939">
        <v>47.222218539059703</v>
      </c>
      <c r="U6939">
        <v>82.638882443354504</v>
      </c>
      <c r="V6939" t="s">
        <v>26</v>
      </c>
      <c r="W6939">
        <v>386.96175037629001</v>
      </c>
      <c r="X6939">
        <v>3869.6175037629</v>
      </c>
      <c r="Y6939" t="s">
        <v>31</v>
      </c>
    </row>
    <row r="6940" spans="1:25" x14ac:dyDescent="0.35">
      <c r="A6940" t="s">
        <v>25</v>
      </c>
      <c r="B6940" s="1">
        <v>41229</v>
      </c>
      <c r="C6940">
        <v>18</v>
      </c>
      <c r="D6940">
        <v>67</v>
      </c>
      <c r="E6940">
        <v>245</v>
      </c>
      <c r="F6940">
        <v>13.3</v>
      </c>
      <c r="G6940">
        <v>1.2</v>
      </c>
      <c r="H6940">
        <v>77.767303684407494</v>
      </c>
      <c r="I6940">
        <v>15.413154948730201</v>
      </c>
      <c r="J6940">
        <v>124.189069373317</v>
      </c>
      <c r="K6940">
        <v>1.8047493273341799</v>
      </c>
      <c r="L6940">
        <v>23.526577574131601</v>
      </c>
      <c r="M6940">
        <v>3.1083790382068699</v>
      </c>
      <c r="N6940">
        <v>0.20246690016317601</v>
      </c>
      <c r="O6940">
        <v>3.25884799849428</v>
      </c>
      <c r="P6940">
        <v>3.9691992534357801</v>
      </c>
      <c r="Q6940" t="s">
        <v>29</v>
      </c>
      <c r="R6940" t="s">
        <v>27</v>
      </c>
      <c r="S6940">
        <v>65</v>
      </c>
      <c r="T6940">
        <v>38.979997354214497</v>
      </c>
      <c r="U6940">
        <v>68.214995369875297</v>
      </c>
      <c r="V6940" t="s">
        <v>26</v>
      </c>
      <c r="W6940">
        <v>330.13368426041598</v>
      </c>
      <c r="X6940">
        <v>3301.3368426041602</v>
      </c>
      <c r="Y6940" t="s">
        <v>31</v>
      </c>
    </row>
    <row r="6941" spans="1:25" x14ac:dyDescent="0.35">
      <c r="A6941" t="s">
        <v>25</v>
      </c>
      <c r="B6941" s="1">
        <v>41230</v>
      </c>
      <c r="C6941">
        <v>16.899999999999999</v>
      </c>
      <c r="D6941">
        <v>97</v>
      </c>
      <c r="E6941">
        <v>296</v>
      </c>
      <c r="F6941">
        <v>18.100000000000001</v>
      </c>
      <c r="G6941">
        <v>4.8</v>
      </c>
      <c r="H6941">
        <v>35.3381939918062</v>
      </c>
      <c r="I6941">
        <v>9.6160237853628807</v>
      </c>
      <c r="J6941">
        <v>122.413104724021</v>
      </c>
      <c r="K6941">
        <v>3.2527258089487303E-2</v>
      </c>
      <c r="L6941">
        <v>16.0751368288614</v>
      </c>
      <c r="M6941">
        <v>2.57629967145983E-2</v>
      </c>
      <c r="N6941" s="2">
        <v>4.1882489986263203E-5</v>
      </c>
      <c r="O6941" s="2">
        <v>1.8893612326999201E-5</v>
      </c>
      <c r="P6941" s="2">
        <v>1.0200151229767299E-5</v>
      </c>
      <c r="Q6941" t="s">
        <v>29</v>
      </c>
      <c r="R6941" t="s">
        <v>27</v>
      </c>
      <c r="S6941">
        <v>65</v>
      </c>
      <c r="T6941">
        <v>4.4517282236947203E-2</v>
      </c>
      <c r="U6941">
        <v>7.7905243914657696E-2</v>
      </c>
      <c r="V6941" t="s">
        <v>29</v>
      </c>
      <c r="W6941">
        <v>0.91049400950735904</v>
      </c>
      <c r="X6941">
        <v>0</v>
      </c>
      <c r="Y6941" t="s">
        <v>29</v>
      </c>
    </row>
    <row r="6942" spans="1:25" x14ac:dyDescent="0.35">
      <c r="A6942" t="s">
        <v>25</v>
      </c>
      <c r="B6942" s="1">
        <v>41231</v>
      </c>
      <c r="C6942">
        <v>17.7</v>
      </c>
      <c r="D6942">
        <v>65</v>
      </c>
      <c r="E6942">
        <v>241</v>
      </c>
      <c r="F6942">
        <v>24.2</v>
      </c>
      <c r="G6942">
        <v>2.8</v>
      </c>
      <c r="H6942">
        <v>60.643891026245001</v>
      </c>
      <c r="I6942">
        <v>8.2009137015002196</v>
      </c>
      <c r="J6942">
        <v>128.003104724021</v>
      </c>
      <c r="K6942">
        <v>1.4400089205385</v>
      </c>
      <c r="L6942">
        <v>14.137431948990301</v>
      </c>
      <c r="M6942">
        <v>1.2741979147303</v>
      </c>
      <c r="N6942">
        <v>4.1767472885664098E-2</v>
      </c>
      <c r="O6942">
        <v>1.26102134277211</v>
      </c>
      <c r="P6942">
        <v>0.51243025789534502</v>
      </c>
      <c r="Q6942" t="s">
        <v>29</v>
      </c>
      <c r="R6942" t="s">
        <v>27</v>
      </c>
      <c r="S6942">
        <v>65</v>
      </c>
      <c r="T6942">
        <v>26.842431256104799</v>
      </c>
      <c r="U6942">
        <v>46.974254698183501</v>
      </c>
      <c r="V6942" t="s">
        <v>26</v>
      </c>
      <c r="W6942">
        <v>241.64150794496399</v>
      </c>
      <c r="X6942">
        <v>2416.41507944964</v>
      </c>
      <c r="Y6942" t="s">
        <v>31</v>
      </c>
    </row>
    <row r="6943" spans="1:25" x14ac:dyDescent="0.35">
      <c r="A6943" t="s">
        <v>25</v>
      </c>
      <c r="B6943" s="1">
        <v>41232</v>
      </c>
      <c r="C6943">
        <v>19</v>
      </c>
      <c r="D6943">
        <v>51</v>
      </c>
      <c r="E6943">
        <v>224</v>
      </c>
      <c r="F6943">
        <v>9.6999999999999993</v>
      </c>
      <c r="G6943">
        <v>0</v>
      </c>
      <c r="H6943">
        <v>79.123187845780294</v>
      </c>
      <c r="I6943">
        <v>10.2901623735002</v>
      </c>
      <c r="J6943">
        <v>133.82710472402101</v>
      </c>
      <c r="K6943">
        <v>1.6970601069370499</v>
      </c>
      <c r="L6943">
        <v>17.262061648649102</v>
      </c>
      <c r="M6943">
        <v>2.1976372091974801</v>
      </c>
      <c r="N6943">
        <v>0.109605165841851</v>
      </c>
      <c r="O6943">
        <v>2.3101632270823398</v>
      </c>
      <c r="P6943">
        <v>1.4572376745687099</v>
      </c>
      <c r="Q6943" t="s">
        <v>29</v>
      </c>
      <c r="R6943" t="s">
        <v>27</v>
      </c>
      <c r="S6943">
        <v>65</v>
      </c>
      <c r="T6943">
        <v>35.220501793870298</v>
      </c>
      <c r="U6943">
        <v>61.635878139273103</v>
      </c>
      <c r="V6943" t="s">
        <v>26</v>
      </c>
      <c r="W6943">
        <v>303.40008468218701</v>
      </c>
      <c r="X6943">
        <v>3034.0008468218698</v>
      </c>
      <c r="Y6943" t="s">
        <v>31</v>
      </c>
    </row>
    <row r="6944" spans="1:25" x14ac:dyDescent="0.35">
      <c r="A6944" t="s">
        <v>25</v>
      </c>
      <c r="B6944" s="1">
        <v>41233</v>
      </c>
      <c r="C6944">
        <v>18.399999999999999</v>
      </c>
      <c r="D6944">
        <v>58</v>
      </c>
      <c r="E6944">
        <v>177</v>
      </c>
      <c r="F6944">
        <v>8.3000000000000007</v>
      </c>
      <c r="G6944">
        <v>0</v>
      </c>
      <c r="H6944">
        <v>83.646134894174807</v>
      </c>
      <c r="I6944">
        <v>12.0274906935002</v>
      </c>
      <c r="J6944">
        <v>139.54310472402099</v>
      </c>
      <c r="K6944">
        <v>2.66494903774591</v>
      </c>
      <c r="L6944">
        <v>19.790522618443099</v>
      </c>
      <c r="M6944">
        <v>4.2810836653390298</v>
      </c>
      <c r="N6944">
        <v>0.35679518115321401</v>
      </c>
      <c r="O6944">
        <v>8.6797016359709502</v>
      </c>
      <c r="P6944">
        <v>7.3495460394852801</v>
      </c>
      <c r="Q6944" t="s">
        <v>29</v>
      </c>
      <c r="R6944" t="s">
        <v>27</v>
      </c>
      <c r="S6944">
        <v>65</v>
      </c>
      <c r="T6944">
        <v>73.728450711010595</v>
      </c>
      <c r="U6944">
        <v>129.02478874426899</v>
      </c>
      <c r="V6944" t="s">
        <v>26</v>
      </c>
      <c r="W6944">
        <v>556.70111105300703</v>
      </c>
      <c r="X6944">
        <v>5567.0111105300703</v>
      </c>
      <c r="Y6944" t="s">
        <v>32</v>
      </c>
    </row>
    <row r="6945" spans="1:25" x14ac:dyDescent="0.35">
      <c r="A6945" t="s">
        <v>25</v>
      </c>
      <c r="B6945" s="1">
        <v>41234</v>
      </c>
      <c r="C6945">
        <v>18.5</v>
      </c>
      <c r="D6945">
        <v>66</v>
      </c>
      <c r="E6945">
        <v>200</v>
      </c>
      <c r="F6945">
        <v>11.9</v>
      </c>
      <c r="G6945">
        <v>0</v>
      </c>
      <c r="H6945">
        <v>84.138003274318905</v>
      </c>
      <c r="I6945">
        <v>13.4411116855002</v>
      </c>
      <c r="J6945">
        <v>145.277104724021</v>
      </c>
      <c r="K6945">
        <v>3.4106939575384199</v>
      </c>
      <c r="L6945">
        <v>21.832368704140901</v>
      </c>
      <c r="M6945">
        <v>5.8616474292001604</v>
      </c>
      <c r="N6945">
        <v>0.62224835901016595</v>
      </c>
      <c r="O6945">
        <v>17.602425400147801</v>
      </c>
      <c r="P6945">
        <v>18.346190884911302</v>
      </c>
      <c r="Q6945" t="s">
        <v>26</v>
      </c>
      <c r="R6945" t="s">
        <v>27</v>
      </c>
      <c r="S6945">
        <v>65</v>
      </c>
      <c r="T6945">
        <v>109.731706294896</v>
      </c>
      <c r="U6945">
        <v>192.03048601606801</v>
      </c>
      <c r="V6945" t="s">
        <v>26</v>
      </c>
      <c r="W6945">
        <v>764.34654151595998</v>
      </c>
      <c r="X6945">
        <v>7643.4654151595996</v>
      </c>
      <c r="Y6945" t="s">
        <v>32</v>
      </c>
    </row>
    <row r="6946" spans="1:25" x14ac:dyDescent="0.35">
      <c r="A6946" t="s">
        <v>25</v>
      </c>
      <c r="B6946" s="1">
        <v>41235</v>
      </c>
      <c r="C6946">
        <v>21.7</v>
      </c>
      <c r="D6946">
        <v>56</v>
      </c>
      <c r="E6946">
        <v>56</v>
      </c>
      <c r="F6946">
        <v>27.1</v>
      </c>
      <c r="G6946">
        <v>0</v>
      </c>
      <c r="H6946">
        <v>86.2031378215095</v>
      </c>
      <c r="I6946">
        <v>15.5691797815002</v>
      </c>
      <c r="J6946">
        <v>151.587104724021</v>
      </c>
      <c r="K6946">
        <v>9.7529260860763092</v>
      </c>
      <c r="L6946">
        <v>24.776507425724699</v>
      </c>
      <c r="M6946">
        <v>15.329044498545599</v>
      </c>
      <c r="N6946">
        <v>3.4113839697850401</v>
      </c>
      <c r="O6946">
        <v>218.341849609039</v>
      </c>
      <c r="P6946">
        <v>295.86953748115701</v>
      </c>
      <c r="Q6946" t="s">
        <v>26</v>
      </c>
      <c r="R6946" t="s">
        <v>27</v>
      </c>
      <c r="S6946">
        <v>65</v>
      </c>
      <c r="T6946">
        <v>546.04476352256199</v>
      </c>
      <c r="U6946">
        <v>955.57833616448397</v>
      </c>
      <c r="V6946" t="s">
        <v>30</v>
      </c>
      <c r="W6946">
        <v>2418.86384765207</v>
      </c>
      <c r="X6946">
        <v>24188.6384765207</v>
      </c>
      <c r="Y6946" t="s">
        <v>28</v>
      </c>
    </row>
    <row r="6947" spans="1:25" x14ac:dyDescent="0.35">
      <c r="A6947" t="s">
        <v>25</v>
      </c>
      <c r="B6947" s="1">
        <v>41236</v>
      </c>
      <c r="C6947">
        <v>21.1</v>
      </c>
      <c r="D6947">
        <v>63</v>
      </c>
      <c r="E6947">
        <v>231</v>
      </c>
      <c r="F6947">
        <v>8.6</v>
      </c>
      <c r="G6947">
        <v>0</v>
      </c>
      <c r="H6947">
        <v>86.203136403803796</v>
      </c>
      <c r="I6947">
        <v>17.311599173500198</v>
      </c>
      <c r="J6947">
        <v>157.789104724021</v>
      </c>
      <c r="K6947">
        <v>3.8395384021624901</v>
      </c>
      <c r="L6947">
        <v>27.170711801831601</v>
      </c>
      <c r="M6947">
        <v>7.4751862882871603</v>
      </c>
      <c r="N6947">
        <v>0.95692936020894703</v>
      </c>
      <c r="O6947">
        <v>26.437255549758898</v>
      </c>
      <c r="P6947">
        <v>43.207151752906903</v>
      </c>
      <c r="Q6947" t="s">
        <v>26</v>
      </c>
      <c r="R6947" t="s">
        <v>27</v>
      </c>
      <c r="S6947">
        <v>65</v>
      </c>
      <c r="T6947">
        <v>132.54096722500799</v>
      </c>
      <c r="U6947">
        <v>231.94669264376299</v>
      </c>
      <c r="V6947" t="s">
        <v>26</v>
      </c>
      <c r="W6947">
        <v>885.76484989539097</v>
      </c>
      <c r="X6947">
        <v>8857.6484989539094</v>
      </c>
      <c r="Y6947" t="s">
        <v>32</v>
      </c>
    </row>
    <row r="6948" spans="1:25" x14ac:dyDescent="0.35">
      <c r="A6948" t="s">
        <v>25</v>
      </c>
      <c r="B6948" s="1">
        <v>41237</v>
      </c>
      <c r="C6948">
        <v>19.899999999999999</v>
      </c>
      <c r="D6948">
        <v>63</v>
      </c>
      <c r="E6948">
        <v>230</v>
      </c>
      <c r="F6948">
        <v>17.2</v>
      </c>
      <c r="G6948">
        <v>0</v>
      </c>
      <c r="H6948">
        <v>86.203134986098107</v>
      </c>
      <c r="I6948">
        <v>18.959833733500201</v>
      </c>
      <c r="J6948">
        <v>163.77510472402099</v>
      </c>
      <c r="K6948">
        <v>5.9221878615558703</v>
      </c>
      <c r="L6948">
        <v>29.408342156048299</v>
      </c>
      <c r="M6948">
        <v>11.320380782428099</v>
      </c>
      <c r="N6948">
        <v>1.9948164307213101</v>
      </c>
      <c r="O6948">
        <v>79.232230369990603</v>
      </c>
      <c r="P6948">
        <v>151.628352576526</v>
      </c>
      <c r="Q6948" t="s">
        <v>26</v>
      </c>
      <c r="R6948" t="s">
        <v>27</v>
      </c>
      <c r="S6948">
        <v>65</v>
      </c>
      <c r="T6948">
        <v>260.70711172260201</v>
      </c>
      <c r="U6948">
        <v>456.23744551455297</v>
      </c>
      <c r="V6948" t="s">
        <v>26</v>
      </c>
      <c r="W6948">
        <v>1469.88212522664</v>
      </c>
      <c r="X6948">
        <v>14698.8212522664</v>
      </c>
      <c r="Y6948" t="s">
        <v>28</v>
      </c>
    </row>
    <row r="6949" spans="1:25" x14ac:dyDescent="0.35">
      <c r="A6949" t="s">
        <v>25</v>
      </c>
      <c r="B6949" s="1">
        <v>41238</v>
      </c>
      <c r="C6949">
        <v>20.5</v>
      </c>
      <c r="D6949">
        <v>59</v>
      </c>
      <c r="E6949">
        <v>220</v>
      </c>
      <c r="F6949">
        <v>13.2</v>
      </c>
      <c r="G6949">
        <v>0</v>
      </c>
      <c r="H6949">
        <v>86.203133568392403</v>
      </c>
      <c r="I6949">
        <v>20.838439301500198</v>
      </c>
      <c r="J6949">
        <v>169.86910472402101</v>
      </c>
      <c r="K6949">
        <v>4.8411183208044903</v>
      </c>
      <c r="L6949">
        <v>31.895152758211299</v>
      </c>
      <c r="M6949">
        <v>10.0299004808895</v>
      </c>
      <c r="N6949">
        <v>1.61014107202</v>
      </c>
      <c r="O6949">
        <v>50.286234452614103</v>
      </c>
      <c r="P6949">
        <v>112.802135407899</v>
      </c>
      <c r="Q6949" t="s">
        <v>26</v>
      </c>
      <c r="R6949" t="s">
        <v>27</v>
      </c>
      <c r="S6949">
        <v>65</v>
      </c>
      <c r="T6949">
        <v>190.92831174764501</v>
      </c>
      <c r="U6949">
        <v>334.12454555837797</v>
      </c>
      <c r="V6949" t="s">
        <v>26</v>
      </c>
      <c r="W6949">
        <v>1169.62701806517</v>
      </c>
      <c r="X6949">
        <v>11696.2701806517</v>
      </c>
      <c r="Y6949" t="s">
        <v>28</v>
      </c>
    </row>
    <row r="6950" spans="1:25" x14ac:dyDescent="0.35">
      <c r="A6950" t="s">
        <v>25</v>
      </c>
      <c r="B6950" s="1">
        <v>41239</v>
      </c>
      <c r="C6950">
        <v>19.7</v>
      </c>
      <c r="D6950">
        <v>72</v>
      </c>
      <c r="E6950">
        <v>248</v>
      </c>
      <c r="F6950">
        <v>19.5</v>
      </c>
      <c r="G6950">
        <v>0</v>
      </c>
      <c r="H6950">
        <v>85.165040413915406</v>
      </c>
      <c r="I6950">
        <v>22.073872773500199</v>
      </c>
      <c r="J6950">
        <v>175.819104724021</v>
      </c>
      <c r="K6950">
        <v>5.7528706978306303</v>
      </c>
      <c r="L6950">
        <v>33.601254810410602</v>
      </c>
      <c r="M6950">
        <v>11.893722035724</v>
      </c>
      <c r="N6950">
        <v>2.1771150632266401</v>
      </c>
      <c r="O6950">
        <v>77.590603785544701</v>
      </c>
      <c r="P6950">
        <v>192.40699753678999</v>
      </c>
      <c r="Q6950" t="s">
        <v>26</v>
      </c>
      <c r="R6950" t="s">
        <v>27</v>
      </c>
      <c r="S6950">
        <v>65</v>
      </c>
      <c r="T6950">
        <v>249.373439147554</v>
      </c>
      <c r="U6950">
        <v>436.40351850821901</v>
      </c>
      <c r="V6950" t="s">
        <v>26</v>
      </c>
      <c r="W6950">
        <v>1423.5332889674801</v>
      </c>
      <c r="X6950">
        <v>14235.332889674801</v>
      </c>
      <c r="Y6950" t="s">
        <v>28</v>
      </c>
    </row>
    <row r="6951" spans="1:25" x14ac:dyDescent="0.35">
      <c r="A6951" t="s">
        <v>25</v>
      </c>
      <c r="B6951" s="1">
        <v>41240</v>
      </c>
      <c r="C6951">
        <v>20.399999999999999</v>
      </c>
      <c r="D6951">
        <v>58</v>
      </c>
      <c r="E6951">
        <v>224</v>
      </c>
      <c r="F6951">
        <v>16</v>
      </c>
      <c r="G6951">
        <v>0</v>
      </c>
      <c r="H6951">
        <v>85.848269154776304</v>
      </c>
      <c r="I6951">
        <v>23.9893886135002</v>
      </c>
      <c r="J6951">
        <v>181.895104724021</v>
      </c>
      <c r="K6951">
        <v>5.3035590790524401</v>
      </c>
      <c r="L6951">
        <v>36.082011327237502</v>
      </c>
      <c r="M6951">
        <v>11.585936058074999</v>
      </c>
      <c r="N6951">
        <v>2.0783897858262099</v>
      </c>
      <c r="O6951">
        <v>65.383446439788997</v>
      </c>
      <c r="P6951">
        <v>185.52733129093599</v>
      </c>
      <c r="Q6951" t="s">
        <v>26</v>
      </c>
      <c r="R6951" t="s">
        <v>27</v>
      </c>
      <c r="S6951">
        <v>65</v>
      </c>
      <c r="T6951">
        <v>220.00324440764101</v>
      </c>
      <c r="U6951">
        <v>385.00567771337103</v>
      </c>
      <c r="V6951" t="s">
        <v>26</v>
      </c>
      <c r="W6951">
        <v>1299.22762393008</v>
      </c>
      <c r="X6951">
        <v>12992.2762393008</v>
      </c>
      <c r="Y6951" t="s">
        <v>28</v>
      </c>
    </row>
    <row r="6952" spans="1:25" x14ac:dyDescent="0.35">
      <c r="A6952" t="s">
        <v>25</v>
      </c>
      <c r="B6952" s="1">
        <v>41241</v>
      </c>
      <c r="C6952">
        <v>21.4</v>
      </c>
      <c r="D6952">
        <v>62</v>
      </c>
      <c r="E6952">
        <v>231</v>
      </c>
      <c r="F6952">
        <v>16.2</v>
      </c>
      <c r="G6952">
        <v>0</v>
      </c>
      <c r="H6952">
        <v>85.848267740523497</v>
      </c>
      <c r="I6952">
        <v>25.803083013500199</v>
      </c>
      <c r="J6952">
        <v>188.151104724021</v>
      </c>
      <c r="K6952">
        <v>5.3572775241155002</v>
      </c>
      <c r="L6952">
        <v>38.430312648842602</v>
      </c>
      <c r="M6952">
        <v>12.096936217501</v>
      </c>
      <c r="N6952">
        <v>2.24338775848546</v>
      </c>
      <c r="O6952">
        <v>68.265732695478903</v>
      </c>
      <c r="P6952">
        <v>217.743265575799</v>
      </c>
      <c r="Q6952" t="s">
        <v>26</v>
      </c>
      <c r="R6952" t="s">
        <v>27</v>
      </c>
      <c r="S6952">
        <v>65</v>
      </c>
      <c r="T6952">
        <v>223.45858535846199</v>
      </c>
      <c r="U6952">
        <v>391.05252437730798</v>
      </c>
      <c r="V6952" t="s">
        <v>26</v>
      </c>
      <c r="W6952">
        <v>1314.1814699653601</v>
      </c>
      <c r="X6952">
        <v>13141.8146996536</v>
      </c>
      <c r="Y6952" t="s">
        <v>28</v>
      </c>
    </row>
    <row r="6953" spans="1:25" x14ac:dyDescent="0.35">
      <c r="A6953" t="s">
        <v>25</v>
      </c>
      <c r="B6953" s="1">
        <v>41242</v>
      </c>
      <c r="C6953">
        <v>15.7</v>
      </c>
      <c r="D6953">
        <v>97</v>
      </c>
      <c r="E6953">
        <v>269</v>
      </c>
      <c r="F6953">
        <v>10.4</v>
      </c>
      <c r="G6953">
        <v>0</v>
      </c>
      <c r="H6953">
        <v>77.649912843171407</v>
      </c>
      <c r="I6953">
        <v>25.9099955255002</v>
      </c>
      <c r="J6953">
        <v>193.38110472402099</v>
      </c>
      <c r="K6953">
        <v>1.54466072107091</v>
      </c>
      <c r="L6953">
        <v>38.817627656599001</v>
      </c>
      <c r="M6953">
        <v>3.8431658747433999</v>
      </c>
      <c r="N6953">
        <v>0.29476007824677902</v>
      </c>
      <c r="O6953">
        <v>2.5391949073221398</v>
      </c>
      <c r="P6953">
        <v>8.2494923943638803</v>
      </c>
      <c r="Q6953" t="s">
        <v>29</v>
      </c>
      <c r="R6953" t="s">
        <v>27</v>
      </c>
      <c r="S6953">
        <v>65</v>
      </c>
      <c r="T6953">
        <v>30.149280765896499</v>
      </c>
      <c r="U6953">
        <v>52.761241340318797</v>
      </c>
      <c r="V6953" t="s">
        <v>26</v>
      </c>
      <c r="W6953">
        <v>266.40933712513902</v>
      </c>
      <c r="X6953">
        <v>2664.0933712513902</v>
      </c>
      <c r="Y6953" t="s">
        <v>31</v>
      </c>
    </row>
    <row r="6954" spans="1:25" x14ac:dyDescent="0.35">
      <c r="A6954" t="s">
        <v>25</v>
      </c>
      <c r="B6954" s="1">
        <v>41243</v>
      </c>
      <c r="C6954">
        <v>16.7</v>
      </c>
      <c r="D6954">
        <v>65</v>
      </c>
      <c r="E6954">
        <v>226</v>
      </c>
      <c r="F6954">
        <v>32.299999999999997</v>
      </c>
      <c r="G6954">
        <v>0</v>
      </c>
      <c r="H6954">
        <v>82.697420723450094</v>
      </c>
      <c r="I6954">
        <v>27.2315529655002</v>
      </c>
      <c r="J6954">
        <v>198.79110472402101</v>
      </c>
      <c r="K6954">
        <v>7.90317611982963</v>
      </c>
      <c r="L6954">
        <v>40.5694964459815</v>
      </c>
      <c r="M6954">
        <v>16.8250357452823</v>
      </c>
      <c r="N6954">
        <v>4.0226385957983402</v>
      </c>
      <c r="O6954">
        <v>168.42866493013199</v>
      </c>
      <c r="P6954">
        <v>592.94024887537603</v>
      </c>
      <c r="Q6954" t="s">
        <v>30</v>
      </c>
      <c r="R6954" t="s">
        <v>27</v>
      </c>
      <c r="S6954">
        <v>65</v>
      </c>
      <c r="T6954">
        <v>402.37609481787598</v>
      </c>
      <c r="U6954">
        <v>704.15816593128397</v>
      </c>
      <c r="V6954" t="s">
        <v>30</v>
      </c>
      <c r="W6954">
        <v>1986.6030717239601</v>
      </c>
      <c r="X6954">
        <v>19866.030717239599</v>
      </c>
      <c r="Y6954" t="s">
        <v>28</v>
      </c>
    </row>
    <row r="6955" spans="1:25" x14ac:dyDescent="0.35">
      <c r="A6955" t="s">
        <v>25</v>
      </c>
      <c r="B6955" s="1">
        <v>41244</v>
      </c>
      <c r="C6955">
        <v>20.3</v>
      </c>
      <c r="D6955">
        <v>53</v>
      </c>
      <c r="E6955">
        <v>231</v>
      </c>
      <c r="F6955">
        <v>14.3</v>
      </c>
      <c r="G6955">
        <v>0</v>
      </c>
      <c r="H6955">
        <v>85.945196768802504</v>
      </c>
      <c r="I6955">
        <v>29.479435501500198</v>
      </c>
      <c r="J6955">
        <v>205.849104724021</v>
      </c>
      <c r="K6955">
        <v>4.9347585792200901</v>
      </c>
      <c r="L6955">
        <v>43.415242173950297</v>
      </c>
      <c r="M6955">
        <v>12.1259060613858</v>
      </c>
      <c r="N6955">
        <v>2.2529058206799601</v>
      </c>
      <c r="O6955">
        <v>57.830676944763901</v>
      </c>
      <c r="P6955">
        <v>229.77475893171001</v>
      </c>
      <c r="Q6955" t="s">
        <v>26</v>
      </c>
      <c r="R6955" t="s">
        <v>27</v>
      </c>
      <c r="S6955">
        <v>70</v>
      </c>
      <c r="T6955">
        <v>262.287778717869</v>
      </c>
      <c r="U6955">
        <v>459.00361275627102</v>
      </c>
      <c r="V6955" t="s">
        <v>26</v>
      </c>
      <c r="W6955">
        <v>1195.98338000631</v>
      </c>
      <c r="X6955">
        <v>11959.833800063099</v>
      </c>
      <c r="Y6955" t="s">
        <v>28</v>
      </c>
    </row>
    <row r="6956" spans="1:25" x14ac:dyDescent="0.35">
      <c r="A6956" t="s">
        <v>25</v>
      </c>
      <c r="B6956" s="1">
        <v>41245</v>
      </c>
      <c r="C6956">
        <v>19.600000000000001</v>
      </c>
      <c r="D6956">
        <v>73</v>
      </c>
      <c r="E6956">
        <v>276</v>
      </c>
      <c r="F6956">
        <v>20.8</v>
      </c>
      <c r="G6956">
        <v>0</v>
      </c>
      <c r="H6956">
        <v>84.938666991403494</v>
      </c>
      <c r="I6956">
        <v>30.728532289500201</v>
      </c>
      <c r="J6956">
        <v>212.78110472402099</v>
      </c>
      <c r="K6956">
        <v>5.95386237121307</v>
      </c>
      <c r="L6956">
        <v>45.154668930861199</v>
      </c>
      <c r="M6956">
        <v>14.3633370427332</v>
      </c>
      <c r="N6956">
        <v>3.0402610543397599</v>
      </c>
      <c r="O6956">
        <v>91.577424816195801</v>
      </c>
      <c r="P6956">
        <v>389.77057478568599</v>
      </c>
      <c r="Q6956" t="s">
        <v>26</v>
      </c>
      <c r="R6956" t="s">
        <v>27</v>
      </c>
      <c r="S6956">
        <v>70</v>
      </c>
      <c r="T6956">
        <v>350.457030601903</v>
      </c>
      <c r="U6956">
        <v>613.299803553331</v>
      </c>
      <c r="V6956" t="s">
        <v>30</v>
      </c>
      <c r="W6956">
        <v>1478.5200925562201</v>
      </c>
      <c r="X6956">
        <v>14785.2009255622</v>
      </c>
      <c r="Y6956" t="s">
        <v>28</v>
      </c>
    </row>
    <row r="6957" spans="1:25" x14ac:dyDescent="0.35">
      <c r="A6957" t="s">
        <v>25</v>
      </c>
      <c r="B6957" s="1">
        <v>41246</v>
      </c>
      <c r="C6957">
        <v>18.399999999999999</v>
      </c>
      <c r="D6957">
        <v>89</v>
      </c>
      <c r="E6957">
        <v>216</v>
      </c>
      <c r="F6957">
        <v>19.5</v>
      </c>
      <c r="G6957">
        <v>0</v>
      </c>
      <c r="H6957">
        <v>80.872235701799198</v>
      </c>
      <c r="I6957">
        <v>31.207922629500199</v>
      </c>
      <c r="J6957">
        <v>219.497104724021</v>
      </c>
      <c r="K6957">
        <v>3.3348660561458199</v>
      </c>
      <c r="L6957">
        <v>46.048129713007398</v>
      </c>
      <c r="M6957">
        <v>9.07481736524411</v>
      </c>
      <c r="N6957">
        <v>1.34878266430703</v>
      </c>
      <c r="O6957">
        <v>21.715408437097899</v>
      </c>
      <c r="P6957">
        <v>95.615499873485106</v>
      </c>
      <c r="Q6957" t="s">
        <v>26</v>
      </c>
      <c r="R6957" t="s">
        <v>27</v>
      </c>
      <c r="S6957">
        <v>70</v>
      </c>
      <c r="T6957">
        <v>141.13408377996799</v>
      </c>
      <c r="U6957">
        <v>246.98464661494501</v>
      </c>
      <c r="V6957" t="s">
        <v>26</v>
      </c>
      <c r="W6957">
        <v>742.97648146960501</v>
      </c>
      <c r="X6957">
        <v>7429.7648146960501</v>
      </c>
      <c r="Y6957" t="s">
        <v>32</v>
      </c>
    </row>
    <row r="6958" spans="1:25" x14ac:dyDescent="0.35">
      <c r="A6958" t="s">
        <v>25</v>
      </c>
      <c r="B6958" s="1">
        <v>41247</v>
      </c>
      <c r="C6958">
        <v>21.7</v>
      </c>
      <c r="D6958">
        <v>58</v>
      </c>
      <c r="E6958">
        <v>55</v>
      </c>
      <c r="F6958">
        <v>14.4</v>
      </c>
      <c r="G6958">
        <v>0</v>
      </c>
      <c r="H6958">
        <v>85.049487050175898</v>
      </c>
      <c r="I6958">
        <v>33.348082021500197</v>
      </c>
      <c r="J6958">
        <v>226.807104724021</v>
      </c>
      <c r="K6958">
        <v>4.3788189387241196</v>
      </c>
      <c r="L6958">
        <v>48.769408289823801</v>
      </c>
      <c r="M6958">
        <v>11.7679349110196</v>
      </c>
      <c r="N6958">
        <v>2.1365268746349502</v>
      </c>
      <c r="O6958">
        <v>44.244842906170703</v>
      </c>
      <c r="P6958">
        <v>214.87058414726201</v>
      </c>
      <c r="Q6958" t="s">
        <v>26</v>
      </c>
      <c r="R6958" t="s">
        <v>27</v>
      </c>
      <c r="S6958">
        <v>70</v>
      </c>
      <c r="T6958">
        <v>217.530790306347</v>
      </c>
      <c r="U6958">
        <v>380.678883036108</v>
      </c>
      <c r="V6958" t="s">
        <v>26</v>
      </c>
      <c r="W6958">
        <v>1038.8898842789999</v>
      </c>
      <c r="X6958">
        <v>10388.89884279</v>
      </c>
      <c r="Y6958" t="s">
        <v>28</v>
      </c>
    </row>
    <row r="6959" spans="1:25" x14ac:dyDescent="0.35">
      <c r="A6959" t="s">
        <v>25</v>
      </c>
      <c r="B6959" s="1">
        <v>41248</v>
      </c>
      <c r="C6959">
        <v>19.8</v>
      </c>
      <c r="D6959">
        <v>96</v>
      </c>
      <c r="E6959">
        <v>345</v>
      </c>
      <c r="F6959">
        <v>13.6</v>
      </c>
      <c r="G6959">
        <v>0</v>
      </c>
      <c r="H6959">
        <v>78.008760030879301</v>
      </c>
      <c r="I6959">
        <v>33.534921333500201</v>
      </c>
      <c r="J6959">
        <v>233.77510472402099</v>
      </c>
      <c r="K6959">
        <v>1.8691770718823799</v>
      </c>
      <c r="L6959">
        <v>49.366016866852704</v>
      </c>
      <c r="M6959">
        <v>5.5960377685423701</v>
      </c>
      <c r="N6959">
        <v>0.573215112009276</v>
      </c>
      <c r="O6959">
        <v>4.60567528541113</v>
      </c>
      <c r="P6959">
        <v>22.8294004858972</v>
      </c>
      <c r="Q6959" t="s">
        <v>26</v>
      </c>
      <c r="R6959" t="s">
        <v>27</v>
      </c>
      <c r="S6959">
        <v>70</v>
      </c>
      <c r="T6959">
        <v>55.062266499457998</v>
      </c>
      <c r="U6959">
        <v>96.358966374051505</v>
      </c>
      <c r="V6959" t="s">
        <v>26</v>
      </c>
      <c r="W6959">
        <v>346.34254222605199</v>
      </c>
      <c r="X6959">
        <v>3463.42542226052</v>
      </c>
      <c r="Y6959" t="s">
        <v>31</v>
      </c>
    </row>
    <row r="6960" spans="1:25" x14ac:dyDescent="0.35">
      <c r="A6960" t="s">
        <v>25</v>
      </c>
      <c r="B6960" s="1">
        <v>41249</v>
      </c>
      <c r="C6960">
        <v>18</v>
      </c>
      <c r="D6960">
        <v>98</v>
      </c>
      <c r="E6960">
        <v>238</v>
      </c>
      <c r="F6960">
        <v>10.199999999999999</v>
      </c>
      <c r="G6960">
        <v>0</v>
      </c>
      <c r="H6960">
        <v>75.690151418369794</v>
      </c>
      <c r="I6960">
        <v>33.620295277500198</v>
      </c>
      <c r="J6960">
        <v>240.419104724021</v>
      </c>
      <c r="K6960">
        <v>1.3321088616819201</v>
      </c>
      <c r="L6960">
        <v>49.822573453904901</v>
      </c>
      <c r="M6960">
        <v>3.9630284928539998</v>
      </c>
      <c r="N6960">
        <v>0.31122683683626201</v>
      </c>
      <c r="O6960">
        <v>1.7793152311084199</v>
      </c>
      <c r="P6960">
        <v>8.9568026911022098</v>
      </c>
      <c r="Q6960" t="s">
        <v>29</v>
      </c>
      <c r="R6960" t="s">
        <v>27</v>
      </c>
      <c r="S6960">
        <v>70</v>
      </c>
      <c r="T6960">
        <v>31.451410075624501</v>
      </c>
      <c r="U6960">
        <v>55.039967632343</v>
      </c>
      <c r="V6960" t="s">
        <v>26</v>
      </c>
      <c r="W6960">
        <v>216.703889644323</v>
      </c>
      <c r="X6960">
        <v>2167.03889644323</v>
      </c>
      <c r="Y6960" t="s">
        <v>31</v>
      </c>
    </row>
    <row r="6961" spans="1:25" x14ac:dyDescent="0.35">
      <c r="A6961" t="s">
        <v>25</v>
      </c>
      <c r="B6961" s="1">
        <v>41250</v>
      </c>
      <c r="C6961">
        <v>15.9</v>
      </c>
      <c r="D6961">
        <v>94</v>
      </c>
      <c r="E6961">
        <v>274</v>
      </c>
      <c r="F6961">
        <v>22.4</v>
      </c>
      <c r="G6961">
        <v>0</v>
      </c>
      <c r="H6961">
        <v>75.690876676267294</v>
      </c>
      <c r="I6961">
        <v>33.848257117500197</v>
      </c>
      <c r="J6961">
        <v>246.68510472402099</v>
      </c>
      <c r="K6961">
        <v>2.4634567514516199</v>
      </c>
      <c r="L6961">
        <v>50.405771190602401</v>
      </c>
      <c r="M6961">
        <v>7.3566908553419301</v>
      </c>
      <c r="N6961">
        <v>0.93024413455766597</v>
      </c>
      <c r="O6961">
        <v>9.8838135011662906</v>
      </c>
      <c r="P6961">
        <v>50.728997705084701</v>
      </c>
      <c r="Q6961" t="s">
        <v>26</v>
      </c>
      <c r="R6961" t="s">
        <v>27</v>
      </c>
      <c r="S6961">
        <v>70</v>
      </c>
      <c r="T6961">
        <v>86.515415915594204</v>
      </c>
      <c r="U6961">
        <v>151.40197785229</v>
      </c>
      <c r="V6961" t="s">
        <v>26</v>
      </c>
      <c r="W6961">
        <v>501.98297511384499</v>
      </c>
      <c r="X6961">
        <v>5019.8297511384499</v>
      </c>
      <c r="Y6961" t="s">
        <v>32</v>
      </c>
    </row>
    <row r="6962" spans="1:25" x14ac:dyDescent="0.35">
      <c r="A6962" t="s">
        <v>25</v>
      </c>
      <c r="B6962" s="1">
        <v>41251</v>
      </c>
      <c r="C6962">
        <v>19.600000000000001</v>
      </c>
      <c r="D6962">
        <v>66</v>
      </c>
      <c r="E6962">
        <v>231</v>
      </c>
      <c r="F6962">
        <v>17.399999999999999</v>
      </c>
      <c r="G6962">
        <v>0</v>
      </c>
      <c r="H6962">
        <v>82.134575130378906</v>
      </c>
      <c r="I6962">
        <v>35.421193813500203</v>
      </c>
      <c r="J6962">
        <v>253.617104724021</v>
      </c>
      <c r="K6962">
        <v>3.4785039446050501</v>
      </c>
      <c r="L6962">
        <v>52.508509088769202</v>
      </c>
      <c r="M6962">
        <v>10.1758319599533</v>
      </c>
      <c r="N6962">
        <v>1.6518388420352801</v>
      </c>
      <c r="O6962">
        <v>24.975302563671502</v>
      </c>
      <c r="P6962">
        <v>137.12727713945</v>
      </c>
      <c r="Q6962" t="s">
        <v>26</v>
      </c>
      <c r="R6962" t="s">
        <v>27</v>
      </c>
      <c r="S6962">
        <v>70</v>
      </c>
      <c r="T6962">
        <v>150.98955968915001</v>
      </c>
      <c r="U6962">
        <v>264.231729456013</v>
      </c>
      <c r="V6962" t="s">
        <v>26</v>
      </c>
      <c r="W6962">
        <v>783.48875339413803</v>
      </c>
      <c r="X6962">
        <v>7834.8875339413798</v>
      </c>
      <c r="Y6962" t="s">
        <v>32</v>
      </c>
    </row>
    <row r="6963" spans="1:25" x14ac:dyDescent="0.35">
      <c r="A6963" t="s">
        <v>25</v>
      </c>
      <c r="B6963" s="1">
        <v>41252</v>
      </c>
      <c r="C6963">
        <v>19.399999999999999</v>
      </c>
      <c r="D6963">
        <v>62</v>
      </c>
      <c r="E6963">
        <v>219</v>
      </c>
      <c r="F6963">
        <v>14.4</v>
      </c>
      <c r="G6963">
        <v>0</v>
      </c>
      <c r="H6963">
        <v>84.386522433222694</v>
      </c>
      <c r="I6963">
        <v>37.162196493500197</v>
      </c>
      <c r="J6963">
        <v>260.51310472402099</v>
      </c>
      <c r="K6963">
        <v>4.0001448859854696</v>
      </c>
      <c r="L6963">
        <v>54.786246663956703</v>
      </c>
      <c r="M6963">
        <v>11.6992482497353</v>
      </c>
      <c r="N6963">
        <v>2.1145038830843399</v>
      </c>
      <c r="O6963">
        <v>36.104793009408603</v>
      </c>
      <c r="P6963">
        <v>212.34717371325601</v>
      </c>
      <c r="Q6963" t="s">
        <v>26</v>
      </c>
      <c r="R6963" t="s">
        <v>27</v>
      </c>
      <c r="S6963">
        <v>70</v>
      </c>
      <c r="T6963">
        <v>188.588683289855</v>
      </c>
      <c r="U6963">
        <v>330.03019575724699</v>
      </c>
      <c r="V6963" t="s">
        <v>26</v>
      </c>
      <c r="W6963">
        <v>931.37184316492301</v>
      </c>
      <c r="X6963">
        <v>9313.7184316492294</v>
      </c>
      <c r="Y6963" t="s">
        <v>32</v>
      </c>
    </row>
    <row r="6964" spans="1:25" x14ac:dyDescent="0.35">
      <c r="A6964" t="s">
        <v>25</v>
      </c>
      <c r="B6964" s="1">
        <v>41253</v>
      </c>
      <c r="C6964">
        <v>20.100000000000001</v>
      </c>
      <c r="D6964">
        <v>62</v>
      </c>
      <c r="E6964">
        <v>219</v>
      </c>
      <c r="F6964">
        <v>12.4</v>
      </c>
      <c r="G6964">
        <v>0</v>
      </c>
      <c r="H6964">
        <v>85.065856585916606</v>
      </c>
      <c r="I6964">
        <v>38.962648045500202</v>
      </c>
      <c r="J6964">
        <v>267.53510472402098</v>
      </c>
      <c r="K6964">
        <v>3.96796384285217</v>
      </c>
      <c r="L6964">
        <v>57.126250114655001</v>
      </c>
      <c r="M6964">
        <v>11.9088257729784</v>
      </c>
      <c r="N6964">
        <v>2.1820109745613099</v>
      </c>
      <c r="O6964">
        <v>35.665788345586698</v>
      </c>
      <c r="P6964">
        <v>224.17320791096401</v>
      </c>
      <c r="Q6964" t="s">
        <v>26</v>
      </c>
      <c r="R6964" t="s">
        <v>27</v>
      </c>
      <c r="S6964">
        <v>70</v>
      </c>
      <c r="T6964">
        <v>186.19076191209501</v>
      </c>
      <c r="U6964">
        <v>325.83383334616599</v>
      </c>
      <c r="V6964" t="s">
        <v>26</v>
      </c>
      <c r="W6964">
        <v>922.23131784324801</v>
      </c>
      <c r="X6964">
        <v>9222.3131784324796</v>
      </c>
      <c r="Y6964" t="s">
        <v>32</v>
      </c>
    </row>
    <row r="6965" spans="1:25" x14ac:dyDescent="0.35">
      <c r="A6965" t="s">
        <v>25</v>
      </c>
      <c r="B6965" s="1">
        <v>41254</v>
      </c>
      <c r="C6965">
        <v>20</v>
      </c>
      <c r="D6965">
        <v>64</v>
      </c>
      <c r="E6965">
        <v>211</v>
      </c>
      <c r="F6965">
        <v>15.5</v>
      </c>
      <c r="G6965">
        <v>1.8</v>
      </c>
      <c r="H6965">
        <v>77.296354571695403</v>
      </c>
      <c r="I6965">
        <v>37.901336293981998</v>
      </c>
      <c r="J6965">
        <v>274.539104724021</v>
      </c>
      <c r="K6965">
        <v>1.9426978785475799</v>
      </c>
      <c r="L6965">
        <v>56.353164338693702</v>
      </c>
      <c r="M6965">
        <v>6.3613863572994704</v>
      </c>
      <c r="N6965">
        <v>0.71920971060661798</v>
      </c>
      <c r="O6965">
        <v>5.27222083076422</v>
      </c>
      <c r="P6965">
        <v>32.433194921026399</v>
      </c>
      <c r="Q6965" t="s">
        <v>26</v>
      </c>
      <c r="R6965" t="s">
        <v>27</v>
      </c>
      <c r="S6965">
        <v>70</v>
      </c>
      <c r="T6965">
        <v>58.6675472318488</v>
      </c>
      <c r="U6965">
        <v>102.668207655735</v>
      </c>
      <c r="V6965" t="s">
        <v>26</v>
      </c>
      <c r="W6965">
        <v>365.02227666205999</v>
      </c>
      <c r="X6965">
        <v>3650.2227666205999</v>
      </c>
      <c r="Y6965" t="s">
        <v>31</v>
      </c>
    </row>
    <row r="6966" spans="1:25" x14ac:dyDescent="0.35">
      <c r="A6966" t="s">
        <v>25</v>
      </c>
      <c r="B6966" s="1">
        <v>41255</v>
      </c>
      <c r="C6966">
        <v>20.5</v>
      </c>
      <c r="D6966">
        <v>70</v>
      </c>
      <c r="E6966">
        <v>220</v>
      </c>
      <c r="F6966">
        <v>9</v>
      </c>
      <c r="G6966">
        <v>0</v>
      </c>
      <c r="H6966">
        <v>81.657429825060902</v>
      </c>
      <c r="I6966">
        <v>39.349564453981998</v>
      </c>
      <c r="J6966">
        <v>281.633104724021</v>
      </c>
      <c r="K6966">
        <v>2.1509242635769699</v>
      </c>
      <c r="L6966">
        <v>58.325975806855197</v>
      </c>
      <c r="M6966">
        <v>7.1535182259521601</v>
      </c>
      <c r="N6966">
        <v>0.88525574079108205</v>
      </c>
      <c r="O6966">
        <v>7.0308157294368696</v>
      </c>
      <c r="P6966">
        <v>45.651963913851297</v>
      </c>
      <c r="Q6966" t="s">
        <v>26</v>
      </c>
      <c r="R6966" t="s">
        <v>27</v>
      </c>
      <c r="S6966">
        <v>70</v>
      </c>
      <c r="T6966">
        <v>69.328764584018103</v>
      </c>
      <c r="U6966">
        <v>121.325338022032</v>
      </c>
      <c r="V6966" t="s">
        <v>26</v>
      </c>
      <c r="W6966">
        <v>418.88806779384402</v>
      </c>
      <c r="X6966">
        <v>4188.8806779384404</v>
      </c>
      <c r="Y6966" t="s">
        <v>32</v>
      </c>
    </row>
    <row r="6967" spans="1:25" x14ac:dyDescent="0.35">
      <c r="A6967" t="s">
        <v>25</v>
      </c>
      <c r="B6967" s="1">
        <v>41256</v>
      </c>
      <c r="C6967">
        <v>22.9</v>
      </c>
      <c r="D6967">
        <v>50</v>
      </c>
      <c r="E6967">
        <v>53</v>
      </c>
      <c r="F6967">
        <v>4.9000000000000004</v>
      </c>
      <c r="G6967">
        <v>0</v>
      </c>
      <c r="H6967">
        <v>86.221776733703194</v>
      </c>
      <c r="I6967">
        <v>42.031468453982001</v>
      </c>
      <c r="J6967">
        <v>289.15910472402101</v>
      </c>
      <c r="K6967">
        <v>3.1948374327241602</v>
      </c>
      <c r="L6967">
        <v>61.657114222037102</v>
      </c>
      <c r="M6967">
        <v>10.439369339566801</v>
      </c>
      <c r="N6967">
        <v>1.72831281244614</v>
      </c>
      <c r="O6967">
        <v>20.629962804129399</v>
      </c>
      <c r="P6967">
        <v>145.87255440637799</v>
      </c>
      <c r="Q6967" t="s">
        <v>26</v>
      </c>
      <c r="R6967" t="s">
        <v>27</v>
      </c>
      <c r="S6967">
        <v>70</v>
      </c>
      <c r="T6967">
        <v>131.74565257892499</v>
      </c>
      <c r="U6967">
        <v>230.55489201312</v>
      </c>
      <c r="V6967" t="s">
        <v>26</v>
      </c>
      <c r="W6967">
        <v>703.62927445186995</v>
      </c>
      <c r="X6967">
        <v>7036.2927445186997</v>
      </c>
      <c r="Y6967" t="s">
        <v>32</v>
      </c>
    </row>
    <row r="6968" spans="1:25" x14ac:dyDescent="0.35">
      <c r="A6968" t="s">
        <v>25</v>
      </c>
      <c r="B6968" s="1">
        <v>41257</v>
      </c>
      <c r="C6968">
        <v>21.4</v>
      </c>
      <c r="D6968">
        <v>61</v>
      </c>
      <c r="E6968">
        <v>54</v>
      </c>
      <c r="F6968">
        <v>17.600000000000001</v>
      </c>
      <c r="G6968">
        <v>0</v>
      </c>
      <c r="H6968">
        <v>86.221775315816103</v>
      </c>
      <c r="I6968">
        <v>43.992610753981999</v>
      </c>
      <c r="J6968">
        <v>296.41510472402098</v>
      </c>
      <c r="K6968">
        <v>6.0586621289139302</v>
      </c>
      <c r="L6968">
        <v>64.174126011317298</v>
      </c>
      <c r="M6968">
        <v>17.6151719539432</v>
      </c>
      <c r="N6968">
        <v>4.3630349710577203</v>
      </c>
      <c r="O6968">
        <v>102.636005139072</v>
      </c>
      <c r="P6968">
        <v>770.518260007707</v>
      </c>
      <c r="Q6968" t="s">
        <v>30</v>
      </c>
      <c r="R6968" t="s">
        <v>27</v>
      </c>
      <c r="S6968">
        <v>70</v>
      </c>
      <c r="T6968">
        <v>359.92386620709601</v>
      </c>
      <c r="U6968">
        <v>629.86676586241697</v>
      </c>
      <c r="V6968" t="s">
        <v>30</v>
      </c>
      <c r="W6968">
        <v>1507.02435805294</v>
      </c>
      <c r="X6968">
        <v>15070.243580529401</v>
      </c>
      <c r="Y6968" t="s">
        <v>28</v>
      </c>
    </row>
    <row r="6969" spans="1:25" x14ac:dyDescent="0.35">
      <c r="A6969" t="s">
        <v>25</v>
      </c>
      <c r="B6969" s="1">
        <v>41258</v>
      </c>
      <c r="C6969">
        <v>23.2</v>
      </c>
      <c r="D6969">
        <v>63</v>
      </c>
      <c r="E6969">
        <v>210</v>
      </c>
      <c r="F6969">
        <v>13.2</v>
      </c>
      <c r="G6969">
        <v>0</v>
      </c>
      <c r="H6969">
        <v>86.221773897928998</v>
      </c>
      <c r="I6969">
        <v>46.002027325981999</v>
      </c>
      <c r="J6969">
        <v>303.99510472402102</v>
      </c>
      <c r="K6969">
        <v>4.85385291505873</v>
      </c>
      <c r="L6969">
        <v>66.751242669192493</v>
      </c>
      <c r="M6969">
        <v>15.2345734767691</v>
      </c>
      <c r="N6969">
        <v>3.3742599298553602</v>
      </c>
      <c r="O6969">
        <v>60.754747140063103</v>
      </c>
      <c r="P6969">
        <v>483.17069363386798</v>
      </c>
      <c r="Q6969" t="s">
        <v>26</v>
      </c>
      <c r="R6969" t="s">
        <v>27</v>
      </c>
      <c r="S6969">
        <v>70</v>
      </c>
      <c r="T6969">
        <v>255.616415159306</v>
      </c>
      <c r="U6969">
        <v>447.32872652878501</v>
      </c>
      <c r="V6969" t="s">
        <v>26</v>
      </c>
      <c r="W6969">
        <v>1173.2143128150301</v>
      </c>
      <c r="X6969">
        <v>11732.143128150299</v>
      </c>
      <c r="Y6969" t="s">
        <v>28</v>
      </c>
    </row>
    <row r="6970" spans="1:25" x14ac:dyDescent="0.35">
      <c r="A6970" t="s">
        <v>25</v>
      </c>
      <c r="B6970" s="1">
        <v>41259</v>
      </c>
      <c r="C6970">
        <v>23.1</v>
      </c>
      <c r="D6970">
        <v>62</v>
      </c>
      <c r="E6970">
        <v>51</v>
      </c>
      <c r="F6970">
        <v>23.6</v>
      </c>
      <c r="G6970">
        <v>0</v>
      </c>
      <c r="H6970">
        <v>86.221772480041906</v>
      </c>
      <c r="I6970">
        <v>48.057259757982003</v>
      </c>
      <c r="J6970">
        <v>311.55710472402097</v>
      </c>
      <c r="K6970">
        <v>8.1974948802594092</v>
      </c>
      <c r="L6970">
        <v>69.365633067432299</v>
      </c>
      <c r="M6970">
        <v>22.848848313160001</v>
      </c>
      <c r="N6970">
        <v>6.9144675172268002</v>
      </c>
      <c r="O6970">
        <v>204.142604714691</v>
      </c>
      <c r="P6970">
        <v>1715.3038573614001</v>
      </c>
      <c r="Q6970" t="s">
        <v>30</v>
      </c>
      <c r="R6970" t="s">
        <v>27</v>
      </c>
      <c r="S6970">
        <v>70</v>
      </c>
      <c r="T6970">
        <v>566.16329653554897</v>
      </c>
      <c r="U6970">
        <v>990.78576893721004</v>
      </c>
      <c r="V6970" t="s">
        <v>30</v>
      </c>
      <c r="W6970">
        <v>2058.8103052681799</v>
      </c>
      <c r="X6970">
        <v>20588.103052681799</v>
      </c>
      <c r="Y6970" t="s">
        <v>28</v>
      </c>
    </row>
    <row r="6971" spans="1:25" x14ac:dyDescent="0.35">
      <c r="A6971" t="s">
        <v>25</v>
      </c>
      <c r="B6971" s="1">
        <v>41260</v>
      </c>
      <c r="C6971">
        <v>22.1</v>
      </c>
      <c r="D6971">
        <v>76</v>
      </c>
      <c r="E6971">
        <v>48</v>
      </c>
      <c r="F6971">
        <v>11.9</v>
      </c>
      <c r="G6971">
        <v>0</v>
      </c>
      <c r="H6971">
        <v>84.785662143881893</v>
      </c>
      <c r="I6971">
        <v>49.301663213982003</v>
      </c>
      <c r="J6971">
        <v>318.93910472402098</v>
      </c>
      <c r="K6971">
        <v>3.7232910534369998</v>
      </c>
      <c r="L6971">
        <v>71.119257804899405</v>
      </c>
      <c r="M6971">
        <v>12.8548000547021</v>
      </c>
      <c r="N6971">
        <v>2.4981271016778899</v>
      </c>
      <c r="O6971">
        <v>31.485960883622401</v>
      </c>
      <c r="P6971">
        <v>274.00239272886199</v>
      </c>
      <c r="Q6971" t="s">
        <v>26</v>
      </c>
      <c r="R6971" t="s">
        <v>27</v>
      </c>
      <c r="S6971">
        <v>70</v>
      </c>
      <c r="T6971">
        <v>168.29036350970199</v>
      </c>
      <c r="U6971">
        <v>294.50813614197898</v>
      </c>
      <c r="V6971" t="s">
        <v>26</v>
      </c>
      <c r="W6971">
        <v>852.78342495489596</v>
      </c>
      <c r="X6971">
        <v>8527.8342495489596</v>
      </c>
      <c r="Y6971" t="s">
        <v>32</v>
      </c>
    </row>
    <row r="6972" spans="1:25" x14ac:dyDescent="0.35">
      <c r="A6972" t="s">
        <v>25</v>
      </c>
      <c r="B6972" s="1">
        <v>41261</v>
      </c>
      <c r="C6972">
        <v>22.7</v>
      </c>
      <c r="D6972">
        <v>83</v>
      </c>
      <c r="E6972">
        <v>45</v>
      </c>
      <c r="F6972">
        <v>17.5</v>
      </c>
      <c r="G6972">
        <v>0.8</v>
      </c>
      <c r="H6972">
        <v>80.0254537049736</v>
      </c>
      <c r="I6972">
        <v>50.205911845982001</v>
      </c>
      <c r="J6972">
        <v>326.42910472402099</v>
      </c>
      <c r="K6972">
        <v>2.7511968689489898</v>
      </c>
      <c r="L6972">
        <v>72.525246711580095</v>
      </c>
      <c r="M6972">
        <v>10.1755222495915</v>
      </c>
      <c r="N6972">
        <v>1.65174985604038</v>
      </c>
      <c r="O6972">
        <v>14.246186850970201</v>
      </c>
      <c r="P6972">
        <v>127.383771230348</v>
      </c>
      <c r="Q6972" t="s">
        <v>26</v>
      </c>
      <c r="R6972" t="s">
        <v>27</v>
      </c>
      <c r="S6972">
        <v>70</v>
      </c>
      <c r="T6972">
        <v>103.512498942249</v>
      </c>
      <c r="U6972">
        <v>181.14687314893601</v>
      </c>
      <c r="V6972" t="s">
        <v>26</v>
      </c>
      <c r="W6972">
        <v>580.34814022231797</v>
      </c>
      <c r="X6972">
        <v>5803.4814022231803</v>
      </c>
      <c r="Y6972" t="s">
        <v>32</v>
      </c>
    </row>
    <row r="6973" spans="1:25" x14ac:dyDescent="0.35">
      <c r="A6973" t="s">
        <v>25</v>
      </c>
      <c r="B6973" s="1">
        <v>41262</v>
      </c>
      <c r="C6973">
        <v>21.5</v>
      </c>
      <c r="D6973">
        <v>85</v>
      </c>
      <c r="E6973">
        <v>232</v>
      </c>
      <c r="F6973">
        <v>10</v>
      </c>
      <c r="G6973">
        <v>0</v>
      </c>
      <c r="H6973">
        <v>80.255859808825903</v>
      </c>
      <c r="I6973">
        <v>50.963549725981999</v>
      </c>
      <c r="J6973">
        <v>333.70310472402099</v>
      </c>
      <c r="K6973">
        <v>1.93166916681433</v>
      </c>
      <c r="L6973">
        <v>73.763838479154799</v>
      </c>
      <c r="M6973">
        <v>7.5788081202889197</v>
      </c>
      <c r="N6973">
        <v>0.980533684921578</v>
      </c>
      <c r="O6973">
        <v>5.4378987979415898</v>
      </c>
      <c r="P6973">
        <v>49.764223886700002</v>
      </c>
      <c r="Q6973" t="s">
        <v>26</v>
      </c>
      <c r="R6973" t="s">
        <v>27</v>
      </c>
      <c r="S6973">
        <v>70</v>
      </c>
      <c r="T6973">
        <v>58.1213287441117</v>
      </c>
      <c r="U6973">
        <v>101.71232530219601</v>
      </c>
      <c r="V6973" t="s">
        <v>26</v>
      </c>
      <c r="W6973">
        <v>362.20815938749598</v>
      </c>
      <c r="X6973">
        <v>3622.0815938749602</v>
      </c>
      <c r="Y6973" t="s">
        <v>31</v>
      </c>
    </row>
    <row r="6974" spans="1:25" x14ac:dyDescent="0.35">
      <c r="A6974" t="s">
        <v>25</v>
      </c>
      <c r="B6974" s="1">
        <v>41263</v>
      </c>
      <c r="C6974">
        <v>22</v>
      </c>
      <c r="D6974">
        <v>75</v>
      </c>
      <c r="E6974">
        <v>58</v>
      </c>
      <c r="F6974">
        <v>25.9</v>
      </c>
      <c r="G6974">
        <v>0</v>
      </c>
      <c r="H6974">
        <v>82.464985023838295</v>
      </c>
      <c r="I6974">
        <v>52.254216025981997</v>
      </c>
      <c r="J6974">
        <v>341.06710472402102</v>
      </c>
      <c r="K6974">
        <v>5.5603403056789</v>
      </c>
      <c r="L6974">
        <v>75.565377326125798</v>
      </c>
      <c r="M6974">
        <v>18.063927937372199</v>
      </c>
      <c r="N6974">
        <v>4.56169751522288</v>
      </c>
      <c r="O6974">
        <v>86.064025865903901</v>
      </c>
      <c r="P6974">
        <v>813.70607557837297</v>
      </c>
      <c r="Q6974" t="s">
        <v>30</v>
      </c>
      <c r="R6974" t="s">
        <v>27</v>
      </c>
      <c r="S6974">
        <v>70</v>
      </c>
      <c r="T6974">
        <v>315.546187708633</v>
      </c>
      <c r="U6974">
        <v>552.20582849010805</v>
      </c>
      <c r="V6974" t="s">
        <v>30</v>
      </c>
      <c r="W6974">
        <v>1370.4897520577399</v>
      </c>
      <c r="X6974">
        <v>13704.8975205774</v>
      </c>
      <c r="Y6974" t="s">
        <v>28</v>
      </c>
    </row>
    <row r="6975" spans="1:25" x14ac:dyDescent="0.35">
      <c r="A6975" t="s">
        <v>25</v>
      </c>
      <c r="B6975" s="1">
        <v>41264</v>
      </c>
      <c r="C6975">
        <v>23.5</v>
      </c>
      <c r="D6975">
        <v>72</v>
      </c>
      <c r="E6975">
        <v>57</v>
      </c>
      <c r="F6975">
        <v>23.4</v>
      </c>
      <c r="G6975">
        <v>0.4</v>
      </c>
      <c r="H6975">
        <v>83.689585892480693</v>
      </c>
      <c r="I6975">
        <v>53.793628921981998</v>
      </c>
      <c r="J6975">
        <v>348.70110472402098</v>
      </c>
      <c r="K6975">
        <v>5.7361945442526299</v>
      </c>
      <c r="L6975">
        <v>77.642687416647703</v>
      </c>
      <c r="M6975">
        <v>18.756890804435699</v>
      </c>
      <c r="N6975">
        <v>4.8759990097569297</v>
      </c>
      <c r="O6975">
        <v>93.031048174136103</v>
      </c>
      <c r="P6975">
        <v>911.83912496637595</v>
      </c>
      <c r="Q6975" t="s">
        <v>30</v>
      </c>
      <c r="R6975" t="s">
        <v>27</v>
      </c>
      <c r="S6975">
        <v>70</v>
      </c>
      <c r="T6975">
        <v>331.01975820726699</v>
      </c>
      <c r="U6975">
        <v>579.28457686271702</v>
      </c>
      <c r="V6975" t="s">
        <v>30</v>
      </c>
      <c r="W6975">
        <v>1418.9528747592401</v>
      </c>
      <c r="X6975">
        <v>14189.5287475924</v>
      </c>
      <c r="Y6975" t="s">
        <v>28</v>
      </c>
    </row>
    <row r="6976" spans="1:25" x14ac:dyDescent="0.35">
      <c r="A6976" t="s">
        <v>25</v>
      </c>
      <c r="B6976" s="1">
        <v>41265</v>
      </c>
      <c r="C6976">
        <v>24.2</v>
      </c>
      <c r="D6976">
        <v>57</v>
      </c>
      <c r="E6976">
        <v>97</v>
      </c>
      <c r="F6976">
        <v>6.8</v>
      </c>
      <c r="G6976">
        <v>0</v>
      </c>
      <c r="H6976">
        <v>86.064030839909194</v>
      </c>
      <c r="I6976">
        <v>56.224998389981998</v>
      </c>
      <c r="J6976">
        <v>356.46110472402103</v>
      </c>
      <c r="K6976">
        <v>3.4386190144388702</v>
      </c>
      <c r="L6976">
        <v>80.648182545109407</v>
      </c>
      <c r="M6976">
        <v>12.982358522603301</v>
      </c>
      <c r="N6976">
        <v>2.5421710773069899</v>
      </c>
      <c r="O6976">
        <v>26.101571784480999</v>
      </c>
      <c r="P6976">
        <v>268.769203709289</v>
      </c>
      <c r="Q6976" t="s">
        <v>26</v>
      </c>
      <c r="R6976" t="s">
        <v>27</v>
      </c>
      <c r="S6976">
        <v>70</v>
      </c>
      <c r="T6976">
        <v>148.23047508744801</v>
      </c>
      <c r="U6976">
        <v>259.403331403035</v>
      </c>
      <c r="V6976" t="s">
        <v>26</v>
      </c>
      <c r="W6976">
        <v>772.22615267402205</v>
      </c>
      <c r="X6976">
        <v>7722.2615267402198</v>
      </c>
      <c r="Y6976" t="s">
        <v>32</v>
      </c>
    </row>
    <row r="6977" spans="1:25" x14ac:dyDescent="0.35">
      <c r="A6977" t="s">
        <v>25</v>
      </c>
      <c r="B6977" s="1">
        <v>41266</v>
      </c>
      <c r="C6977">
        <v>23.2</v>
      </c>
      <c r="D6977">
        <v>69</v>
      </c>
      <c r="E6977">
        <v>159</v>
      </c>
      <c r="F6977">
        <v>8.1999999999999993</v>
      </c>
      <c r="G6977">
        <v>0</v>
      </c>
      <c r="H6977">
        <v>86.064029423557002</v>
      </c>
      <c r="I6977">
        <v>57.908563625981998</v>
      </c>
      <c r="J6977">
        <v>364.04110472402101</v>
      </c>
      <c r="K6977">
        <v>3.6899604592853898</v>
      </c>
      <c r="L6977">
        <v>82.863911181739894</v>
      </c>
      <c r="M6977">
        <v>13.939555434691201</v>
      </c>
      <c r="N6977">
        <v>2.8832977846671599</v>
      </c>
      <c r="O6977">
        <v>31.456404862122401</v>
      </c>
      <c r="P6977">
        <v>335.24163615309197</v>
      </c>
      <c r="Q6977" t="s">
        <v>26</v>
      </c>
      <c r="R6977" t="s">
        <v>27</v>
      </c>
      <c r="S6977">
        <v>70</v>
      </c>
      <c r="T6977">
        <v>165.89817684620999</v>
      </c>
      <c r="U6977">
        <v>290.32180948086699</v>
      </c>
      <c r="V6977" t="s">
        <v>26</v>
      </c>
      <c r="W6977">
        <v>843.33392469584101</v>
      </c>
      <c r="X6977">
        <v>8433.3392469584105</v>
      </c>
      <c r="Y6977" t="s">
        <v>32</v>
      </c>
    </row>
    <row r="6978" spans="1:25" x14ac:dyDescent="0.35">
      <c r="A6978" t="s">
        <v>25</v>
      </c>
      <c r="B6978" s="1">
        <v>41267</v>
      </c>
      <c r="C6978">
        <v>22.5</v>
      </c>
      <c r="D6978">
        <v>84</v>
      </c>
      <c r="E6978">
        <v>69</v>
      </c>
      <c r="F6978">
        <v>18.399999999999999</v>
      </c>
      <c r="G6978">
        <v>0</v>
      </c>
      <c r="H6978">
        <v>82.944285373528302</v>
      </c>
      <c r="I6978">
        <v>58.752469417981999</v>
      </c>
      <c r="J6978">
        <v>371.49510472402102</v>
      </c>
      <c r="K6978">
        <v>4.0476829739579196</v>
      </c>
      <c r="L6978">
        <v>84.210083270449402</v>
      </c>
      <c r="M6978">
        <v>15.1095526073959</v>
      </c>
      <c r="N6978">
        <v>3.32540270003192</v>
      </c>
      <c r="O6978">
        <v>39.949882979394197</v>
      </c>
      <c r="P6978">
        <v>434.41455361899199</v>
      </c>
      <c r="Q6978" t="s">
        <v>26</v>
      </c>
      <c r="R6978" t="s">
        <v>27</v>
      </c>
      <c r="S6978">
        <v>70</v>
      </c>
      <c r="T6978">
        <v>192.14900593373901</v>
      </c>
      <c r="U6978">
        <v>336.26076038404301</v>
      </c>
      <c r="V6978" t="s">
        <v>26</v>
      </c>
      <c r="W6978">
        <v>944.87510699831</v>
      </c>
      <c r="X6978">
        <v>9448.7510699831</v>
      </c>
      <c r="Y6978" t="s">
        <v>32</v>
      </c>
    </row>
    <row r="6979" spans="1:25" x14ac:dyDescent="0.35">
      <c r="A6979" t="s">
        <v>25</v>
      </c>
      <c r="B6979" s="1">
        <v>41268</v>
      </c>
      <c r="C6979">
        <v>21.7</v>
      </c>
      <c r="D6979">
        <v>90</v>
      </c>
      <c r="E6979">
        <v>51</v>
      </c>
      <c r="F6979">
        <v>37.200000000000003</v>
      </c>
      <c r="G6979">
        <v>4.4000000000000004</v>
      </c>
      <c r="H6979">
        <v>55.871726958596099</v>
      </c>
      <c r="I6979">
        <v>40.861601011258102</v>
      </c>
      <c r="J6979">
        <v>367.10855676484198</v>
      </c>
      <c r="K6979">
        <v>1.9618557145506199</v>
      </c>
      <c r="L6979">
        <v>63.932837075024402</v>
      </c>
      <c r="M6979">
        <v>6.9893214096628098</v>
      </c>
      <c r="N6979">
        <v>0.84960855308516903</v>
      </c>
      <c r="O6979">
        <v>5.5462647868129302</v>
      </c>
      <c r="P6979">
        <v>41.405617505265603</v>
      </c>
      <c r="Q6979" t="s">
        <v>26</v>
      </c>
      <c r="R6979" t="s">
        <v>27</v>
      </c>
      <c r="S6979">
        <v>70</v>
      </c>
      <c r="T6979">
        <v>59.6208663626755</v>
      </c>
      <c r="U6979">
        <v>104.336516134682</v>
      </c>
      <c r="V6979" t="s">
        <v>26</v>
      </c>
      <c r="W6979">
        <v>369.92045522776698</v>
      </c>
      <c r="X6979">
        <v>0</v>
      </c>
      <c r="Y6979" t="s">
        <v>29</v>
      </c>
    </row>
    <row r="6980" spans="1:25" x14ac:dyDescent="0.35">
      <c r="A6980" t="s">
        <v>25</v>
      </c>
      <c r="B6980" s="1">
        <v>41269</v>
      </c>
      <c r="C6980">
        <v>19.7</v>
      </c>
      <c r="D6980">
        <v>96</v>
      </c>
      <c r="E6980">
        <v>339</v>
      </c>
      <c r="F6980">
        <v>14.1</v>
      </c>
      <c r="G6980">
        <v>4.8</v>
      </c>
      <c r="H6980">
        <v>30.062038124462902</v>
      </c>
      <c r="I6980">
        <v>27.317702990188799</v>
      </c>
      <c r="J6980">
        <v>360.901278243565</v>
      </c>
      <c r="K6980">
        <v>7.0938656605190296E-3</v>
      </c>
      <c r="L6980">
        <v>45.941735676818297</v>
      </c>
      <c r="M6980">
        <v>1.1240392033808701E-2</v>
      </c>
      <c r="N6980" s="2">
        <v>9.6483285874313897E-6</v>
      </c>
      <c r="O6980" s="2">
        <v>3.08677048319735E-7</v>
      </c>
      <c r="P6980" s="2">
        <v>1.35372418604987E-6</v>
      </c>
      <c r="Q6980" t="s">
        <v>29</v>
      </c>
      <c r="R6980" t="s">
        <v>27</v>
      </c>
      <c r="S6980">
        <v>70</v>
      </c>
      <c r="T6980">
        <v>4.4614528207185603E-3</v>
      </c>
      <c r="U6980">
        <v>7.8075424362574796E-3</v>
      </c>
      <c r="V6980" t="s">
        <v>29</v>
      </c>
      <c r="W6980">
        <v>9.2909151554515804E-2</v>
      </c>
      <c r="X6980">
        <v>0</v>
      </c>
      <c r="Y6980" t="s">
        <v>29</v>
      </c>
    </row>
    <row r="6981" spans="1:25" x14ac:dyDescent="0.35">
      <c r="A6981" t="s">
        <v>25</v>
      </c>
      <c r="B6981" s="1">
        <v>41270</v>
      </c>
      <c r="C6981">
        <v>20.100000000000001</v>
      </c>
      <c r="D6981">
        <v>96</v>
      </c>
      <c r="E6981">
        <v>246</v>
      </c>
      <c r="F6981">
        <v>13.8</v>
      </c>
      <c r="G6981">
        <v>1.8</v>
      </c>
      <c r="H6981">
        <v>30.657228460198802</v>
      </c>
      <c r="I6981">
        <v>25.417838905682899</v>
      </c>
      <c r="J6981">
        <v>367.92327824356499</v>
      </c>
      <c r="K6981">
        <v>8.2131667616561297E-3</v>
      </c>
      <c r="L6981">
        <v>43.348833815449296</v>
      </c>
      <c r="M6981">
        <v>1.24918830737142E-2</v>
      </c>
      <c r="N6981" s="2">
        <v>1.1630551417973E-5</v>
      </c>
      <c r="O6981" s="2">
        <v>4.7208516656590502E-7</v>
      </c>
      <c r="P6981" s="2">
        <v>1.8706456228582001E-6</v>
      </c>
      <c r="Q6981" t="s">
        <v>29</v>
      </c>
      <c r="R6981" t="s">
        <v>27</v>
      </c>
      <c r="S6981">
        <v>70</v>
      </c>
      <c r="T6981">
        <v>5.7230679407306098E-3</v>
      </c>
      <c r="U6981">
        <v>1.00153688962786E-2</v>
      </c>
      <c r="V6981" t="s">
        <v>29</v>
      </c>
      <c r="W6981">
        <v>0.115734692601852</v>
      </c>
      <c r="X6981">
        <v>0</v>
      </c>
      <c r="Y6981" t="s">
        <v>29</v>
      </c>
    </row>
    <row r="6982" spans="1:25" x14ac:dyDescent="0.35">
      <c r="A6982" t="s">
        <v>25</v>
      </c>
      <c r="B6982" s="1">
        <v>41271</v>
      </c>
      <c r="C6982">
        <v>22.9</v>
      </c>
      <c r="D6982">
        <v>84</v>
      </c>
      <c r="E6982">
        <v>246</v>
      </c>
      <c r="F6982">
        <v>6.8</v>
      </c>
      <c r="G6982">
        <v>1.2</v>
      </c>
      <c r="H6982">
        <v>48.398793992778799</v>
      </c>
      <c r="I6982">
        <v>26.2760481856829</v>
      </c>
      <c r="J6982">
        <v>375.449278243565</v>
      </c>
      <c r="K6982">
        <v>0.188152395481399</v>
      </c>
      <c r="L6982">
        <v>44.726557434254303</v>
      </c>
      <c r="M6982">
        <v>0.29254322556696799</v>
      </c>
      <c r="N6982">
        <v>3.0883412679380598E-3</v>
      </c>
      <c r="O6982">
        <v>5.59880749826291E-3</v>
      </c>
      <c r="P6982">
        <v>2.3437461088055701E-2</v>
      </c>
      <c r="Q6982" t="s">
        <v>29</v>
      </c>
      <c r="R6982" t="s">
        <v>27</v>
      </c>
      <c r="S6982">
        <v>70</v>
      </c>
      <c r="T6982">
        <v>1.1676262772141399</v>
      </c>
      <c r="U6982">
        <v>2.04334598512474</v>
      </c>
      <c r="V6982" t="s">
        <v>29</v>
      </c>
      <c r="W6982">
        <v>12.520187238436</v>
      </c>
      <c r="X6982">
        <v>0</v>
      </c>
      <c r="Y6982" t="s">
        <v>29</v>
      </c>
    </row>
    <row r="6983" spans="1:25" x14ac:dyDescent="0.35">
      <c r="A6983" t="s">
        <v>25</v>
      </c>
      <c r="B6983" s="1">
        <v>41272</v>
      </c>
      <c r="C6983">
        <v>24.6</v>
      </c>
      <c r="D6983">
        <v>71</v>
      </c>
      <c r="E6983">
        <v>218</v>
      </c>
      <c r="F6983">
        <v>5.8</v>
      </c>
      <c r="G6983">
        <v>3.6</v>
      </c>
      <c r="H6983">
        <v>56.4761800556007</v>
      </c>
      <c r="I6983">
        <v>20.6326798696848</v>
      </c>
      <c r="J6983">
        <v>374.72774128658602</v>
      </c>
      <c r="K6983">
        <v>0.42424408798846602</v>
      </c>
      <c r="L6983">
        <v>36.272419896828701</v>
      </c>
      <c r="M6983">
        <v>0.57001167498043603</v>
      </c>
      <c r="N6983">
        <v>1.00573402564243E-2</v>
      </c>
      <c r="O6983">
        <v>5.8872115809908698E-2</v>
      </c>
      <c r="P6983">
        <v>0.16870472825524499</v>
      </c>
      <c r="Q6983" t="s">
        <v>29</v>
      </c>
      <c r="R6983" t="s">
        <v>27</v>
      </c>
      <c r="S6983">
        <v>70</v>
      </c>
      <c r="T6983">
        <v>4.6189070452442698</v>
      </c>
      <c r="U6983">
        <v>8.0830873291774807</v>
      </c>
      <c r="V6983" t="s">
        <v>29</v>
      </c>
      <c r="W6983">
        <v>41.6503963950287</v>
      </c>
      <c r="X6983">
        <v>0</v>
      </c>
      <c r="Y6983" t="s">
        <v>29</v>
      </c>
    </row>
    <row r="6984" spans="1:25" x14ac:dyDescent="0.35">
      <c r="A6984" t="s">
        <v>25</v>
      </c>
      <c r="B6984" s="1">
        <v>41273</v>
      </c>
      <c r="C6984">
        <v>24.8</v>
      </c>
      <c r="D6984">
        <v>74</v>
      </c>
      <c r="E6984">
        <v>299</v>
      </c>
      <c r="F6984">
        <v>15.3</v>
      </c>
      <c r="G6984">
        <v>6.4</v>
      </c>
      <c r="H6984">
        <v>58.206551718922398</v>
      </c>
      <c r="I6984">
        <v>13.3003703329037</v>
      </c>
      <c r="J6984">
        <v>362.79000741101299</v>
      </c>
      <c r="K6984">
        <v>0.78300024322265105</v>
      </c>
      <c r="L6984">
        <v>24.367387543142701</v>
      </c>
      <c r="M6984">
        <v>0.80562992263758104</v>
      </c>
      <c r="N6984">
        <v>1.8553630166200801E-2</v>
      </c>
      <c r="O6984">
        <v>0.30516603873341303</v>
      </c>
      <c r="P6984">
        <v>0.39962184161370901</v>
      </c>
      <c r="Q6984" t="s">
        <v>29</v>
      </c>
      <c r="R6984" t="s">
        <v>27</v>
      </c>
      <c r="S6984">
        <v>70</v>
      </c>
      <c r="T6984">
        <v>12.952949931782699</v>
      </c>
      <c r="U6984">
        <v>22.667662380619699</v>
      </c>
      <c r="V6984" t="s">
        <v>26</v>
      </c>
      <c r="W6984">
        <v>101.688162955747</v>
      </c>
      <c r="X6984">
        <v>0</v>
      </c>
      <c r="Y6984" t="s">
        <v>29</v>
      </c>
    </row>
    <row r="6985" spans="1:25" x14ac:dyDescent="0.35">
      <c r="A6985" t="s">
        <v>25</v>
      </c>
      <c r="B6985" s="1">
        <v>41274</v>
      </c>
      <c r="C6985">
        <v>21.3</v>
      </c>
      <c r="D6985">
        <v>62</v>
      </c>
      <c r="E6985">
        <v>231</v>
      </c>
      <c r="F6985">
        <v>20.3</v>
      </c>
      <c r="G6985">
        <v>0</v>
      </c>
      <c r="H6985">
        <v>78.875361390827393</v>
      </c>
      <c r="I6985">
        <v>15.2027342369037</v>
      </c>
      <c r="J6985">
        <v>370.02800741101299</v>
      </c>
      <c r="K6985">
        <v>2.82839333125035</v>
      </c>
      <c r="L6985">
        <v>27.573319060086</v>
      </c>
      <c r="M6985">
        <v>5.6662263266964699</v>
      </c>
      <c r="N6985">
        <v>0.58600205389423698</v>
      </c>
      <c r="O6985">
        <v>11.938758795980601</v>
      </c>
      <c r="P6985">
        <v>20.096906723821601</v>
      </c>
      <c r="Q6985" t="s">
        <v>26</v>
      </c>
      <c r="R6985" t="s">
        <v>27</v>
      </c>
      <c r="S6985">
        <v>70</v>
      </c>
      <c r="T6985">
        <v>108.253626698117</v>
      </c>
      <c r="U6985">
        <v>189.443846721705</v>
      </c>
      <c r="V6985" t="s">
        <v>26</v>
      </c>
      <c r="W6985">
        <v>601.61424818394096</v>
      </c>
      <c r="X6985">
        <v>6016.1424818394098</v>
      </c>
      <c r="Y6985" t="s">
        <v>32</v>
      </c>
    </row>
    <row r="6986" spans="1:25" x14ac:dyDescent="0.35">
      <c r="A6986" t="s">
        <v>25</v>
      </c>
      <c r="B6986" s="1">
        <v>41275</v>
      </c>
      <c r="C6986">
        <v>25.1</v>
      </c>
      <c r="D6986">
        <v>48</v>
      </c>
      <c r="E6986">
        <v>240</v>
      </c>
      <c r="F6986">
        <v>16.847999999999999</v>
      </c>
      <c r="G6986">
        <v>0</v>
      </c>
      <c r="H6986">
        <v>87.100329813950296</v>
      </c>
      <c r="I6986">
        <v>18.170177676903698</v>
      </c>
      <c r="J6986">
        <v>378.25000741101297</v>
      </c>
      <c r="K6986">
        <v>6.6071862465031197</v>
      </c>
      <c r="L6986">
        <v>32.444031462950903</v>
      </c>
      <c r="M6986">
        <v>13.0297843530719</v>
      </c>
      <c r="N6986">
        <v>2.5586318264455601</v>
      </c>
      <c r="O6986">
        <v>105.72853002204999</v>
      </c>
      <c r="P6986">
        <v>245.122852657717</v>
      </c>
      <c r="Q6986" t="s">
        <v>26</v>
      </c>
      <c r="R6986" t="s">
        <v>27</v>
      </c>
      <c r="S6986">
        <v>75</v>
      </c>
      <c r="T6986">
        <v>513.19553094467597</v>
      </c>
      <c r="U6986">
        <v>898.09217915318197</v>
      </c>
      <c r="V6986" t="s">
        <v>30</v>
      </c>
      <c r="W6986">
        <v>1654.1950047831599</v>
      </c>
      <c r="X6986">
        <v>16541.9500478316</v>
      </c>
      <c r="Y6986" t="s">
        <v>28</v>
      </c>
    </row>
    <row r="6987" spans="1:25" x14ac:dyDescent="0.35">
      <c r="A6987" t="s">
        <v>25</v>
      </c>
      <c r="B6987" s="1">
        <v>41276</v>
      </c>
      <c r="C6987">
        <v>27.1</v>
      </c>
      <c r="D6987">
        <v>46</v>
      </c>
      <c r="E6987">
        <v>300</v>
      </c>
      <c r="F6987">
        <v>18.936</v>
      </c>
      <c r="G6987">
        <v>0</v>
      </c>
      <c r="H6987">
        <v>88.992737922253696</v>
      </c>
      <c r="I6987">
        <v>21.486988356903701</v>
      </c>
      <c r="J6987">
        <v>386.83200741101302</v>
      </c>
      <c r="K6987">
        <v>9.6263379649166705</v>
      </c>
      <c r="L6987">
        <v>37.734035556370799</v>
      </c>
      <c r="M6987">
        <v>18.7591446446235</v>
      </c>
      <c r="N6987">
        <v>4.8770361064132004</v>
      </c>
      <c r="O6987">
        <v>248.32771181385701</v>
      </c>
      <c r="P6987">
        <v>765.835889622286</v>
      </c>
      <c r="Q6987" t="s">
        <v>30</v>
      </c>
      <c r="R6987" t="s">
        <v>27</v>
      </c>
      <c r="S6987">
        <v>75</v>
      </c>
      <c r="T6987">
        <v>893.25359159169602</v>
      </c>
      <c r="U6987">
        <v>1563.1937852854701</v>
      </c>
      <c r="V6987" t="s">
        <v>30</v>
      </c>
      <c r="W6987">
        <v>2390.9375663629298</v>
      </c>
      <c r="X6987">
        <v>23909.3756636293</v>
      </c>
      <c r="Y6987" t="s">
        <v>28</v>
      </c>
    </row>
    <row r="6988" spans="1:25" x14ac:dyDescent="0.35">
      <c r="A6988" t="s">
        <v>25</v>
      </c>
      <c r="B6988" s="1">
        <v>41277</v>
      </c>
      <c r="C6988">
        <v>19.8</v>
      </c>
      <c r="D6988">
        <v>84</v>
      </c>
      <c r="E6988">
        <v>240</v>
      </c>
      <c r="F6988">
        <v>9.6479999999999997</v>
      </c>
      <c r="G6988">
        <v>4.8</v>
      </c>
      <c r="H6988">
        <v>53.121771041443097</v>
      </c>
      <c r="I6988">
        <v>14.425924081411599</v>
      </c>
      <c r="J6988">
        <v>380.28905339186701</v>
      </c>
      <c r="K6988">
        <v>0.377792433599203</v>
      </c>
      <c r="L6988">
        <v>26.3526845450588</v>
      </c>
      <c r="M6988">
        <v>0.40919602129306698</v>
      </c>
      <c r="N6988">
        <v>5.5935495053948099E-3</v>
      </c>
      <c r="O6988">
        <v>3.72344584946167E-2</v>
      </c>
      <c r="P6988">
        <v>5.7212147902556097E-2</v>
      </c>
      <c r="Q6988" t="s">
        <v>29</v>
      </c>
      <c r="R6988" t="s">
        <v>27</v>
      </c>
      <c r="S6988">
        <v>75</v>
      </c>
      <c r="T6988">
        <v>4.7471360132514704</v>
      </c>
      <c r="U6988">
        <v>8.3074880231900696</v>
      </c>
      <c r="V6988" t="s">
        <v>29</v>
      </c>
      <c r="W6988">
        <v>35.121919171893602</v>
      </c>
      <c r="X6988">
        <v>0</v>
      </c>
      <c r="Y6988" t="s">
        <v>29</v>
      </c>
    </row>
    <row r="6989" spans="1:25" x14ac:dyDescent="0.35">
      <c r="A6989" t="s">
        <v>25</v>
      </c>
      <c r="B6989" s="1">
        <v>41278</v>
      </c>
      <c r="C6989">
        <v>22.7</v>
      </c>
      <c r="D6989">
        <v>52</v>
      </c>
      <c r="E6989">
        <v>220</v>
      </c>
      <c r="F6989">
        <v>26.46</v>
      </c>
      <c r="G6989">
        <v>0.2</v>
      </c>
      <c r="H6989">
        <v>81.395435147746795</v>
      </c>
      <c r="I6989">
        <v>16.9141855214116</v>
      </c>
      <c r="J6989">
        <v>388.07905339186698</v>
      </c>
      <c r="K6989">
        <v>5.0275066924642804</v>
      </c>
      <c r="L6989">
        <v>30.504564590131402</v>
      </c>
      <c r="M6989">
        <v>10.094321234600301</v>
      </c>
      <c r="N6989">
        <v>1.6284911724721201</v>
      </c>
      <c r="O6989">
        <v>54.283554335556197</v>
      </c>
      <c r="P6989">
        <v>111.640230704125</v>
      </c>
      <c r="Q6989" t="s">
        <v>26</v>
      </c>
      <c r="R6989" t="s">
        <v>27</v>
      </c>
      <c r="S6989">
        <v>75</v>
      </c>
      <c r="T6989">
        <v>337.49862622381397</v>
      </c>
      <c r="U6989">
        <v>590.622595891674</v>
      </c>
      <c r="V6989" t="s">
        <v>30</v>
      </c>
      <c r="W6989">
        <v>1222.0360951479799</v>
      </c>
      <c r="X6989">
        <v>12220.360951479801</v>
      </c>
      <c r="Y6989" t="s">
        <v>28</v>
      </c>
    </row>
    <row r="6990" spans="1:25" x14ac:dyDescent="0.35">
      <c r="A6990" t="s">
        <v>25</v>
      </c>
      <c r="B6990" s="1">
        <v>41279</v>
      </c>
      <c r="C6990">
        <v>26.1</v>
      </c>
      <c r="D6990">
        <v>42</v>
      </c>
      <c r="E6990">
        <v>230</v>
      </c>
      <c r="F6990">
        <v>17.963999999999999</v>
      </c>
      <c r="G6990">
        <v>0</v>
      </c>
      <c r="H6990">
        <v>88.763922158502794</v>
      </c>
      <c r="I6990">
        <v>20.350356081411601</v>
      </c>
      <c r="J6990">
        <v>396.48105339186702</v>
      </c>
      <c r="K6990">
        <v>8.8698673112846702</v>
      </c>
      <c r="L6990">
        <v>36.072003493278103</v>
      </c>
      <c r="M6990">
        <v>17.257358890267099</v>
      </c>
      <c r="N6990">
        <v>4.2073967757601896</v>
      </c>
      <c r="O6990">
        <v>207.53097235291199</v>
      </c>
      <c r="P6990">
        <v>588.56898987326997</v>
      </c>
      <c r="Q6990" t="s">
        <v>30</v>
      </c>
      <c r="R6990" t="s">
        <v>27</v>
      </c>
      <c r="S6990">
        <v>75</v>
      </c>
      <c r="T6990">
        <v>793.95785591308004</v>
      </c>
      <c r="U6990">
        <v>1389.42624784789</v>
      </c>
      <c r="V6990" t="s">
        <v>30</v>
      </c>
      <c r="W6990">
        <v>2218.9492597910798</v>
      </c>
      <c r="X6990">
        <v>22189.492597910801</v>
      </c>
      <c r="Y6990" t="s">
        <v>28</v>
      </c>
    </row>
    <row r="6991" spans="1:25" x14ac:dyDescent="0.35">
      <c r="A6991" t="s">
        <v>25</v>
      </c>
      <c r="B6991" s="1">
        <v>41280</v>
      </c>
      <c r="C6991">
        <v>28.7</v>
      </c>
      <c r="D6991">
        <v>41</v>
      </c>
      <c r="E6991">
        <v>210</v>
      </c>
      <c r="F6991">
        <v>16.02</v>
      </c>
      <c r="G6991">
        <v>0</v>
      </c>
      <c r="H6991">
        <v>90.250193584113603</v>
      </c>
      <c r="I6991">
        <v>24.1798915014116</v>
      </c>
      <c r="J6991">
        <v>405.35105339186703</v>
      </c>
      <c r="K6991">
        <v>9.95388400171292</v>
      </c>
      <c r="L6991">
        <v>42.083847287052599</v>
      </c>
      <c r="M6991">
        <v>20.314000820785001</v>
      </c>
      <c r="N6991">
        <v>5.6152213188662197</v>
      </c>
      <c r="O6991">
        <v>273.54447869715898</v>
      </c>
      <c r="P6991">
        <v>1028.4475746896201</v>
      </c>
      <c r="Q6991" t="s">
        <v>30</v>
      </c>
      <c r="R6991" t="s">
        <v>27</v>
      </c>
      <c r="S6991">
        <v>75</v>
      </c>
      <c r="T6991">
        <v>936.88762559015197</v>
      </c>
      <c r="U6991">
        <v>1639.55334478277</v>
      </c>
      <c r="V6991" t="s">
        <v>30</v>
      </c>
      <c r="W6991">
        <v>2462.6926216873599</v>
      </c>
      <c r="X6991">
        <v>24626.926216873599</v>
      </c>
      <c r="Y6991" t="s">
        <v>28</v>
      </c>
    </row>
    <row r="6992" spans="1:25" x14ac:dyDescent="0.35">
      <c r="A6992" t="s">
        <v>25</v>
      </c>
      <c r="B6992" s="1">
        <v>41281</v>
      </c>
      <c r="C6992">
        <v>23.5</v>
      </c>
      <c r="D6992">
        <v>78</v>
      </c>
      <c r="E6992">
        <v>230</v>
      </c>
      <c r="F6992">
        <v>38.628</v>
      </c>
      <c r="G6992">
        <v>0</v>
      </c>
      <c r="H6992">
        <v>84.722462230617793</v>
      </c>
      <c r="I6992">
        <v>25.358679221411599</v>
      </c>
      <c r="J6992">
        <v>413.285053391867</v>
      </c>
      <c r="K6992">
        <v>14.193715923174899</v>
      </c>
      <c r="L6992">
        <v>43.972159891540798</v>
      </c>
      <c r="M6992">
        <v>26.6646649203627</v>
      </c>
      <c r="N6992">
        <v>9.0881577133684601</v>
      </c>
      <c r="O6992">
        <v>522.80155426970703</v>
      </c>
      <c r="P6992">
        <v>2124.3295906409599</v>
      </c>
      <c r="Q6992" t="s">
        <v>31</v>
      </c>
      <c r="R6992" t="s">
        <v>27</v>
      </c>
      <c r="S6992">
        <v>75</v>
      </c>
      <c r="T6992">
        <v>1523.10609574052</v>
      </c>
      <c r="U6992">
        <v>2665.4356675459098</v>
      </c>
      <c r="V6992" t="s">
        <v>31</v>
      </c>
      <c r="W6992">
        <v>3247.76126855966</v>
      </c>
      <c r="X6992">
        <v>32477.612685596599</v>
      </c>
      <c r="Y6992" t="s">
        <v>28</v>
      </c>
    </row>
    <row r="6993" spans="1:25" x14ac:dyDescent="0.35">
      <c r="A6993" t="s">
        <v>25</v>
      </c>
      <c r="B6993" s="1">
        <v>41282</v>
      </c>
      <c r="C6993">
        <v>23.6</v>
      </c>
      <c r="D6993">
        <v>66</v>
      </c>
      <c r="E6993">
        <v>240</v>
      </c>
      <c r="F6993">
        <v>28.62</v>
      </c>
      <c r="G6993">
        <v>0</v>
      </c>
      <c r="H6993">
        <v>85.095105561912106</v>
      </c>
      <c r="I6993">
        <v>27.187847601411601</v>
      </c>
      <c r="J6993">
        <v>421.23705339186699</v>
      </c>
      <c r="K6993">
        <v>9.0214824725510692</v>
      </c>
      <c r="L6993">
        <v>46.8208201478879</v>
      </c>
      <c r="M6993">
        <v>19.975458208229298</v>
      </c>
      <c r="N6993">
        <v>5.4506481938795899</v>
      </c>
      <c r="O6993">
        <v>230.694150339461</v>
      </c>
      <c r="P6993">
        <v>1045.2715052865899</v>
      </c>
      <c r="Q6993" t="s">
        <v>30</v>
      </c>
      <c r="R6993" t="s">
        <v>27</v>
      </c>
      <c r="S6993">
        <v>75</v>
      </c>
      <c r="T6993">
        <v>813.68055086392201</v>
      </c>
      <c r="U6993">
        <v>1423.9409640118599</v>
      </c>
      <c r="V6993" t="s">
        <v>30</v>
      </c>
      <c r="W6993">
        <v>2254.1187095530399</v>
      </c>
      <c r="X6993">
        <v>22541.1870955304</v>
      </c>
      <c r="Y6993" t="s">
        <v>28</v>
      </c>
    </row>
    <row r="6994" spans="1:25" x14ac:dyDescent="0.35">
      <c r="A6994" t="s">
        <v>25</v>
      </c>
      <c r="B6994" s="1">
        <v>41283</v>
      </c>
      <c r="C6994">
        <v>28.3</v>
      </c>
      <c r="D6994">
        <v>57</v>
      </c>
      <c r="E6994">
        <v>20</v>
      </c>
      <c r="F6994">
        <v>16.271999999999998</v>
      </c>
      <c r="G6994">
        <v>0</v>
      </c>
      <c r="H6994">
        <v>87.180768189454696</v>
      </c>
      <c r="I6994">
        <v>29.9414016214116</v>
      </c>
      <c r="J6994">
        <v>430.035053391867</v>
      </c>
      <c r="K6994">
        <v>6.4921827063117199</v>
      </c>
      <c r="L6994">
        <v>51.004729875596801</v>
      </c>
      <c r="M6994">
        <v>16.388371518110599</v>
      </c>
      <c r="N6994">
        <v>3.8396998006863101</v>
      </c>
      <c r="O6994">
        <v>115.11599997983301</v>
      </c>
      <c r="P6994">
        <v>602.53700830850403</v>
      </c>
      <c r="Q6994" t="s">
        <v>30</v>
      </c>
      <c r="R6994" t="s">
        <v>27</v>
      </c>
      <c r="S6994">
        <v>75</v>
      </c>
      <c r="T6994">
        <v>499.744628156494</v>
      </c>
      <c r="U6994">
        <v>874.55309927386497</v>
      </c>
      <c r="V6994" t="s">
        <v>30</v>
      </c>
      <c r="W6994">
        <v>1623.6330116730101</v>
      </c>
      <c r="X6994">
        <v>16236.3301167301</v>
      </c>
      <c r="Y6994" t="s">
        <v>28</v>
      </c>
    </row>
    <row r="6995" spans="1:25" x14ac:dyDescent="0.35">
      <c r="A6995" t="s">
        <v>25</v>
      </c>
      <c r="B6995" s="1">
        <v>41284</v>
      </c>
      <c r="C6995">
        <v>28.6</v>
      </c>
      <c r="D6995">
        <v>53</v>
      </c>
      <c r="E6995">
        <v>20</v>
      </c>
      <c r="F6995">
        <v>10.44</v>
      </c>
      <c r="G6995">
        <v>0</v>
      </c>
      <c r="H6995">
        <v>88.088973742040807</v>
      </c>
      <c r="I6995">
        <v>32.981811411411599</v>
      </c>
      <c r="J6995">
        <v>438.88705339186703</v>
      </c>
      <c r="K6995">
        <v>5.5104419872281403</v>
      </c>
      <c r="L6995">
        <v>55.530924552613001</v>
      </c>
      <c r="M6995">
        <v>15.1575042715039</v>
      </c>
      <c r="N6995">
        <v>3.3441052047749702</v>
      </c>
      <c r="O6995">
        <v>79.864099851750495</v>
      </c>
      <c r="P6995">
        <v>479.96376080342901</v>
      </c>
      <c r="Q6995" t="s">
        <v>26</v>
      </c>
      <c r="R6995" t="s">
        <v>27</v>
      </c>
      <c r="S6995">
        <v>75</v>
      </c>
      <c r="T6995">
        <v>388.99270042250902</v>
      </c>
      <c r="U6995">
        <v>680.73722573939199</v>
      </c>
      <c r="V6995" t="s">
        <v>30</v>
      </c>
      <c r="W6995">
        <v>1356.6864725113901</v>
      </c>
      <c r="X6995">
        <v>13566.864725113899</v>
      </c>
      <c r="Y6995" t="s">
        <v>28</v>
      </c>
    </row>
    <row r="6996" spans="1:25" x14ac:dyDescent="0.35">
      <c r="A6996" t="s">
        <v>25</v>
      </c>
      <c r="B6996" s="1">
        <v>41285</v>
      </c>
      <c r="C6996">
        <v>27.1</v>
      </c>
      <c r="D6996">
        <v>46</v>
      </c>
      <c r="E6996">
        <v>311</v>
      </c>
      <c r="F6996">
        <v>13.32</v>
      </c>
      <c r="G6996">
        <v>0</v>
      </c>
      <c r="H6996">
        <v>89.079950111706907</v>
      </c>
      <c r="I6996">
        <v>36.298622091411602</v>
      </c>
      <c r="J6996">
        <v>447.46905339186702</v>
      </c>
      <c r="K6996">
        <v>7.3451371285419897</v>
      </c>
      <c r="L6996">
        <v>60.3568897167712</v>
      </c>
      <c r="M6996">
        <v>19.6372190163897</v>
      </c>
      <c r="N6996">
        <v>5.2883534714849203</v>
      </c>
      <c r="O6996">
        <v>157.148837478057</v>
      </c>
      <c r="P6996">
        <v>1075.7326693833299</v>
      </c>
      <c r="Q6996" t="s">
        <v>30</v>
      </c>
      <c r="R6996" t="s">
        <v>27</v>
      </c>
      <c r="S6996">
        <v>75</v>
      </c>
      <c r="T6996">
        <v>601.59978530373201</v>
      </c>
      <c r="U6996">
        <v>1052.79962428153</v>
      </c>
      <c r="V6996" t="s">
        <v>30</v>
      </c>
      <c r="W6996">
        <v>1846.2792731479799</v>
      </c>
      <c r="X6996">
        <v>18462.7927314798</v>
      </c>
      <c r="Y6996" t="s">
        <v>28</v>
      </c>
    </row>
    <row r="6997" spans="1:25" x14ac:dyDescent="0.35">
      <c r="A6997" t="s">
        <v>25</v>
      </c>
      <c r="B6997" s="1">
        <v>41286</v>
      </c>
      <c r="C6997">
        <v>23.7</v>
      </c>
      <c r="D6997">
        <v>68</v>
      </c>
      <c r="E6997">
        <v>227</v>
      </c>
      <c r="F6997">
        <v>10.8</v>
      </c>
      <c r="G6997">
        <v>0</v>
      </c>
      <c r="H6997">
        <v>86.786231582911995</v>
      </c>
      <c r="I6997">
        <v>38.027162251411603</v>
      </c>
      <c r="J6997">
        <v>455.43905339186699</v>
      </c>
      <c r="K6997">
        <v>4.6586013670228503</v>
      </c>
      <c r="L6997">
        <v>62.920384548018703</v>
      </c>
      <c r="M6997">
        <v>14.2807982338811</v>
      </c>
      <c r="N6997">
        <v>3.0094061172116802</v>
      </c>
      <c r="O6997">
        <v>54.349965664843502</v>
      </c>
      <c r="P6997">
        <v>396.212405610914</v>
      </c>
      <c r="Q6997" t="s">
        <v>26</v>
      </c>
      <c r="R6997" t="s">
        <v>27</v>
      </c>
      <c r="S6997">
        <v>75</v>
      </c>
      <c r="T6997">
        <v>299.66684059823098</v>
      </c>
      <c r="U6997">
        <v>524.41697104690502</v>
      </c>
      <c r="V6997" t="s">
        <v>30</v>
      </c>
      <c r="W6997">
        <v>1118.1196007173201</v>
      </c>
      <c r="X6997">
        <v>11181.196007173199</v>
      </c>
      <c r="Y6997" t="s">
        <v>28</v>
      </c>
    </row>
    <row r="6998" spans="1:25" x14ac:dyDescent="0.35">
      <c r="A6998" t="s">
        <v>25</v>
      </c>
      <c r="B6998" s="1">
        <v>41287</v>
      </c>
      <c r="C6998">
        <v>27.9</v>
      </c>
      <c r="D6998">
        <v>56</v>
      </c>
      <c r="E6998">
        <v>119</v>
      </c>
      <c r="F6998">
        <v>6.48</v>
      </c>
      <c r="G6998">
        <v>0</v>
      </c>
      <c r="H6998">
        <v>87.449830351528504</v>
      </c>
      <c r="I6998">
        <v>40.806417851411602</v>
      </c>
      <c r="J6998">
        <v>464.16505339186699</v>
      </c>
      <c r="K6998">
        <v>4.1189102864368197</v>
      </c>
      <c r="L6998">
        <v>66.907613789851297</v>
      </c>
      <c r="M6998">
        <v>13.4364654193494</v>
      </c>
      <c r="N6998">
        <v>2.7016769817841899</v>
      </c>
      <c r="O6998">
        <v>40.350841900811602</v>
      </c>
      <c r="P6998">
        <v>321.99064615222102</v>
      </c>
      <c r="Q6998" t="s">
        <v>26</v>
      </c>
      <c r="R6998" t="s">
        <v>27</v>
      </c>
      <c r="S6998">
        <v>75</v>
      </c>
      <c r="T6998">
        <v>246.90434066256199</v>
      </c>
      <c r="U6998">
        <v>432.08259615948401</v>
      </c>
      <c r="V6998" t="s">
        <v>26</v>
      </c>
      <c r="W6998">
        <v>965.107301814832</v>
      </c>
      <c r="X6998">
        <v>9651.0730181483195</v>
      </c>
      <c r="Y6998" t="s">
        <v>32</v>
      </c>
    </row>
    <row r="6999" spans="1:25" x14ac:dyDescent="0.35">
      <c r="A6999" t="s">
        <v>25</v>
      </c>
      <c r="B6999" s="1">
        <v>41288</v>
      </c>
      <c r="C6999">
        <v>21</v>
      </c>
      <c r="D6999">
        <v>90</v>
      </c>
      <c r="E6999">
        <v>314</v>
      </c>
      <c r="F6999">
        <v>8.64</v>
      </c>
      <c r="G6999">
        <v>0</v>
      </c>
      <c r="H6999">
        <v>81.317240776884802</v>
      </c>
      <c r="I6999">
        <v>41.287777951411599</v>
      </c>
      <c r="J6999">
        <v>471.64905339186703</v>
      </c>
      <c r="K6999">
        <v>2.0297131794200798</v>
      </c>
      <c r="L6999">
        <v>67.748855420069901</v>
      </c>
      <c r="M6999">
        <v>7.4912171515175698</v>
      </c>
      <c r="N6999">
        <v>0.960564711658763</v>
      </c>
      <c r="O6999">
        <v>6.15361108297901</v>
      </c>
      <c r="P6999">
        <v>49.996339131526398</v>
      </c>
      <c r="Q6999" t="s">
        <v>26</v>
      </c>
      <c r="R6999" t="s">
        <v>27</v>
      </c>
      <c r="S6999">
        <v>75</v>
      </c>
      <c r="T6999">
        <v>78.803716322397406</v>
      </c>
      <c r="U6999">
        <v>137.90650356419599</v>
      </c>
      <c r="V6999" t="s">
        <v>26</v>
      </c>
      <c r="W6999">
        <v>387.36731261959397</v>
      </c>
      <c r="X6999">
        <v>3873.6731261959399</v>
      </c>
      <c r="Y6999" t="s">
        <v>31</v>
      </c>
    </row>
    <row r="7000" spans="1:25" x14ac:dyDescent="0.35">
      <c r="A7000" t="s">
        <v>25</v>
      </c>
      <c r="B7000" s="1">
        <v>41289</v>
      </c>
      <c r="C7000">
        <v>23.2</v>
      </c>
      <c r="D7000">
        <v>58</v>
      </c>
      <c r="E7000">
        <v>308</v>
      </c>
      <c r="F7000">
        <v>12.96</v>
      </c>
      <c r="G7000">
        <v>0.2</v>
      </c>
      <c r="H7000">
        <v>85.388724918939104</v>
      </c>
      <c r="I7000">
        <v>43.5107468114116</v>
      </c>
      <c r="J7000">
        <v>479.52905339186702</v>
      </c>
      <c r="K7000">
        <v>4.2678569469819303</v>
      </c>
      <c r="L7000">
        <v>70.931352232320904</v>
      </c>
      <c r="M7000">
        <v>14.280782463031301</v>
      </c>
      <c r="N7000">
        <v>3.0094002347853799</v>
      </c>
      <c r="O7000">
        <v>44.5568197381888</v>
      </c>
      <c r="P7000">
        <v>386.32141573283701</v>
      </c>
      <c r="Q7000" t="s">
        <v>26</v>
      </c>
      <c r="R7000" t="s">
        <v>27</v>
      </c>
      <c r="S7000">
        <v>75</v>
      </c>
      <c r="T7000">
        <v>261.14284961317401</v>
      </c>
      <c r="U7000">
        <v>456.999986823055</v>
      </c>
      <c r="V7000" t="s">
        <v>26</v>
      </c>
      <c r="W7000">
        <v>1007.4035112451</v>
      </c>
      <c r="X7000">
        <v>10074.035112451</v>
      </c>
      <c r="Y7000" t="s">
        <v>28</v>
      </c>
    </row>
    <row r="7001" spans="1:25" x14ac:dyDescent="0.35">
      <c r="A7001" t="s">
        <v>25</v>
      </c>
      <c r="B7001" s="1">
        <v>41290</v>
      </c>
      <c r="C7001">
        <v>20.5</v>
      </c>
      <c r="D7001">
        <v>58</v>
      </c>
      <c r="E7001">
        <v>245</v>
      </c>
      <c r="F7001">
        <v>14.76</v>
      </c>
      <c r="G7001">
        <v>4.5999999999999996</v>
      </c>
      <c r="H7001">
        <v>68.994841672824194</v>
      </c>
      <c r="I7001">
        <v>31.447726873984099</v>
      </c>
      <c r="J7001">
        <v>470.62634487824403</v>
      </c>
      <c r="K7001">
        <v>1.2741942566373401</v>
      </c>
      <c r="L7001">
        <v>53.892564932918198</v>
      </c>
      <c r="M7001">
        <v>4.01464022358034</v>
      </c>
      <c r="N7001">
        <v>0.31843693999054701</v>
      </c>
      <c r="O7001">
        <v>1.5945980609693899</v>
      </c>
      <c r="P7001">
        <v>9.1334034916041205</v>
      </c>
      <c r="Q7001" t="s">
        <v>29</v>
      </c>
      <c r="R7001" t="s">
        <v>27</v>
      </c>
      <c r="S7001">
        <v>75</v>
      </c>
      <c r="T7001">
        <v>36.515377253100802</v>
      </c>
      <c r="U7001">
        <v>63.901910192926401</v>
      </c>
      <c r="V7001" t="s">
        <v>26</v>
      </c>
      <c r="W7001">
        <v>203.58980917688999</v>
      </c>
      <c r="X7001">
        <v>2035.8980917689</v>
      </c>
      <c r="Y7001" t="s">
        <v>31</v>
      </c>
    </row>
    <row r="7002" spans="1:25" x14ac:dyDescent="0.35">
      <c r="A7002" t="s">
        <v>25</v>
      </c>
      <c r="B7002" s="1">
        <v>41291</v>
      </c>
      <c r="C7002">
        <v>20.5</v>
      </c>
      <c r="D7002">
        <v>60</v>
      </c>
      <c r="E7002">
        <v>260</v>
      </c>
      <c r="F7002">
        <v>19.440000000000001</v>
      </c>
      <c r="G7002">
        <v>0.4</v>
      </c>
      <c r="H7002">
        <v>81.803098474700505</v>
      </c>
      <c r="I7002">
        <v>33.3296052739841</v>
      </c>
      <c r="J7002">
        <v>478.02034487824398</v>
      </c>
      <c r="K7002">
        <v>3.7036494535047599</v>
      </c>
      <c r="L7002">
        <v>56.764548102687897</v>
      </c>
      <c r="M7002">
        <v>11.2211592527602</v>
      </c>
      <c r="N7002">
        <v>1.9639737510805999</v>
      </c>
      <c r="O7002">
        <v>29.851715473711501</v>
      </c>
      <c r="P7002">
        <v>185.761937543107</v>
      </c>
      <c r="Q7002" t="s">
        <v>26</v>
      </c>
      <c r="R7002" t="s">
        <v>27</v>
      </c>
      <c r="S7002">
        <v>75</v>
      </c>
      <c r="T7002">
        <v>208.59910917526</v>
      </c>
      <c r="U7002">
        <v>365.04844105670401</v>
      </c>
      <c r="V7002" t="s">
        <v>26</v>
      </c>
      <c r="W7002">
        <v>847.21443106045899</v>
      </c>
      <c r="X7002">
        <v>8472.1443106045899</v>
      </c>
      <c r="Y7002" t="s">
        <v>32</v>
      </c>
    </row>
    <row r="7003" spans="1:25" x14ac:dyDescent="0.35">
      <c r="A7003" t="s">
        <v>25</v>
      </c>
      <c r="B7003" s="1">
        <v>41292</v>
      </c>
      <c r="C7003">
        <v>22.2</v>
      </c>
      <c r="D7003">
        <v>42</v>
      </c>
      <c r="E7003">
        <v>239</v>
      </c>
      <c r="F7003">
        <v>20.88</v>
      </c>
      <c r="G7003">
        <v>2</v>
      </c>
      <c r="H7003">
        <v>82.789163260848298</v>
      </c>
      <c r="I7003">
        <v>32.857367700595702</v>
      </c>
      <c r="J7003">
        <v>485.72034487824402</v>
      </c>
      <c r="K7003">
        <v>4.4969441014461404</v>
      </c>
      <c r="L7003">
        <v>56.208876070065799</v>
      </c>
      <c r="M7003">
        <v>13.0343333124291</v>
      </c>
      <c r="N7003">
        <v>2.56021312641013</v>
      </c>
      <c r="O7003">
        <v>48.741804914191299</v>
      </c>
      <c r="P7003">
        <v>298.630610287026</v>
      </c>
      <c r="Q7003" t="s">
        <v>26</v>
      </c>
      <c r="R7003" t="s">
        <v>27</v>
      </c>
      <c r="S7003">
        <v>75</v>
      </c>
      <c r="T7003">
        <v>283.528610282248</v>
      </c>
      <c r="U7003">
        <v>496.17506799393402</v>
      </c>
      <c r="V7003" t="s">
        <v>26</v>
      </c>
      <c r="W7003">
        <v>1072.3741633668301</v>
      </c>
      <c r="X7003">
        <v>10723.7416336683</v>
      </c>
      <c r="Y7003" t="s">
        <v>28</v>
      </c>
    </row>
    <row r="7004" spans="1:25" x14ac:dyDescent="0.35">
      <c r="A7004" t="s">
        <v>25</v>
      </c>
      <c r="B7004" s="1">
        <v>41293</v>
      </c>
      <c r="C7004">
        <v>22.2</v>
      </c>
      <c r="D7004">
        <v>53</v>
      </c>
      <c r="E7004">
        <v>251</v>
      </c>
      <c r="F7004">
        <v>15.48</v>
      </c>
      <c r="G7004">
        <v>0</v>
      </c>
      <c r="H7004">
        <v>86.334155096341803</v>
      </c>
      <c r="I7004">
        <v>35.242605010595703</v>
      </c>
      <c r="J7004">
        <v>493.42034487824299</v>
      </c>
      <c r="K7004">
        <v>5.5318154913789996</v>
      </c>
      <c r="L7004">
        <v>59.806071197957102</v>
      </c>
      <c r="M7004">
        <v>15.8343554869986</v>
      </c>
      <c r="N7004">
        <v>3.6129470413437299</v>
      </c>
      <c r="O7004">
        <v>81.771259420442505</v>
      </c>
      <c r="P7004">
        <v>551.93577038121202</v>
      </c>
      <c r="Q7004" t="s">
        <v>30</v>
      </c>
      <c r="R7004" t="s">
        <v>27</v>
      </c>
      <c r="S7004">
        <v>75</v>
      </c>
      <c r="T7004">
        <v>391.320244806311</v>
      </c>
      <c r="U7004">
        <v>684.81042841104397</v>
      </c>
      <c r="V7004" t="s">
        <v>30</v>
      </c>
      <c r="W7004">
        <v>1362.6017141925599</v>
      </c>
      <c r="X7004">
        <v>13626.0171419256</v>
      </c>
      <c r="Y7004" t="s">
        <v>28</v>
      </c>
    </row>
    <row r="7005" spans="1:25" x14ac:dyDescent="0.35">
      <c r="A7005" t="s">
        <v>25</v>
      </c>
      <c r="B7005" s="1">
        <v>41294</v>
      </c>
      <c r="C7005">
        <v>23.3</v>
      </c>
      <c r="D7005">
        <v>66</v>
      </c>
      <c r="E7005">
        <v>243</v>
      </c>
      <c r="F7005">
        <v>15.48</v>
      </c>
      <c r="G7005">
        <v>0.4</v>
      </c>
      <c r="H7005">
        <v>86.3341536773613</v>
      </c>
      <c r="I7005">
        <v>37.0495567705957</v>
      </c>
      <c r="J7005">
        <v>501.31834487824398</v>
      </c>
      <c r="K7005">
        <v>5.5318143830903201</v>
      </c>
      <c r="L7005">
        <v>62.543531433727303</v>
      </c>
      <c r="M7005">
        <v>16.227794729560401</v>
      </c>
      <c r="N7005">
        <v>3.77335989139721</v>
      </c>
      <c r="O7005">
        <v>82.441643894112502</v>
      </c>
      <c r="P7005">
        <v>595.61375865203399</v>
      </c>
      <c r="Q7005" t="s">
        <v>30</v>
      </c>
      <c r="R7005" t="s">
        <v>27</v>
      </c>
      <c r="S7005">
        <v>75</v>
      </c>
      <c r="T7005">
        <v>391.32012401222801</v>
      </c>
      <c r="U7005">
        <v>684.81021702139901</v>
      </c>
      <c r="V7005" t="s">
        <v>30</v>
      </c>
      <c r="W7005">
        <v>1362.6014075727701</v>
      </c>
      <c r="X7005">
        <v>13626.0140757277</v>
      </c>
      <c r="Y7005" t="s">
        <v>28</v>
      </c>
    </row>
    <row r="7006" spans="1:25" x14ac:dyDescent="0.35">
      <c r="A7006" t="s">
        <v>25</v>
      </c>
      <c r="B7006" s="1">
        <v>41295</v>
      </c>
      <c r="C7006">
        <v>23</v>
      </c>
      <c r="D7006">
        <v>56</v>
      </c>
      <c r="E7006">
        <v>242</v>
      </c>
      <c r="F7006">
        <v>10.44</v>
      </c>
      <c r="G7006">
        <v>0</v>
      </c>
      <c r="H7006">
        <v>86.704813193503995</v>
      </c>
      <c r="I7006">
        <v>39.3592140105957</v>
      </c>
      <c r="J7006">
        <v>509.16234487824403</v>
      </c>
      <c r="K7006">
        <v>4.5222839425522903</v>
      </c>
      <c r="L7006">
        <v>65.969508088535605</v>
      </c>
      <c r="M7006">
        <v>14.333833291688</v>
      </c>
      <c r="N7006">
        <v>3.02921613920843</v>
      </c>
      <c r="O7006">
        <v>50.902124271745102</v>
      </c>
      <c r="P7006">
        <v>397.94562951329601</v>
      </c>
      <c r="Q7006" t="s">
        <v>26</v>
      </c>
      <c r="R7006" t="s">
        <v>27</v>
      </c>
      <c r="S7006">
        <v>75</v>
      </c>
      <c r="T7006">
        <v>286.039938026752</v>
      </c>
      <c r="U7006">
        <v>500.569891546816</v>
      </c>
      <c r="V7006" t="s">
        <v>30</v>
      </c>
      <c r="W7006">
        <v>1079.5513461071801</v>
      </c>
      <c r="X7006">
        <v>10795.5134610718</v>
      </c>
      <c r="Y7006" t="s">
        <v>28</v>
      </c>
    </row>
    <row r="7007" spans="1:25" x14ac:dyDescent="0.35">
      <c r="A7007" t="s">
        <v>25</v>
      </c>
      <c r="B7007" s="1">
        <v>41296</v>
      </c>
      <c r="C7007">
        <v>28</v>
      </c>
      <c r="D7007">
        <v>48</v>
      </c>
      <c r="E7007">
        <v>78</v>
      </c>
      <c r="F7007">
        <v>22.32</v>
      </c>
      <c r="G7007">
        <v>0</v>
      </c>
      <c r="H7007">
        <v>88.798612166688301</v>
      </c>
      <c r="I7007">
        <v>42.655114930595701</v>
      </c>
      <c r="J7007">
        <v>517.906344878244</v>
      </c>
      <c r="K7007">
        <v>11.102173697266901</v>
      </c>
      <c r="L7007">
        <v>70.743934735502094</v>
      </c>
      <c r="M7007">
        <v>28.4894492436514</v>
      </c>
      <c r="N7007">
        <v>10.217853669774399</v>
      </c>
      <c r="O7007">
        <v>375.30035186551203</v>
      </c>
      <c r="P7007">
        <v>3241.9630634796999</v>
      </c>
      <c r="Q7007" t="s">
        <v>31</v>
      </c>
      <c r="R7007" t="s">
        <v>27</v>
      </c>
      <c r="S7007">
        <v>75</v>
      </c>
      <c r="T7007">
        <v>1092.36212672795</v>
      </c>
      <c r="U7007">
        <v>1911.6337217739001</v>
      </c>
      <c r="V7007" t="s">
        <v>30</v>
      </c>
      <c r="W7007">
        <v>2701.3171956261599</v>
      </c>
      <c r="X7007">
        <v>27013.171956261602</v>
      </c>
      <c r="Y7007" t="s">
        <v>28</v>
      </c>
    </row>
    <row r="7008" spans="1:25" x14ac:dyDescent="0.35">
      <c r="A7008" t="s">
        <v>25</v>
      </c>
      <c r="B7008" s="1">
        <v>41297</v>
      </c>
      <c r="C7008">
        <v>24.1</v>
      </c>
      <c r="D7008">
        <v>59</v>
      </c>
      <c r="E7008">
        <v>77</v>
      </c>
      <c r="F7008">
        <v>19.440000000000001</v>
      </c>
      <c r="G7008">
        <v>0</v>
      </c>
      <c r="H7008">
        <v>88.130986560609202</v>
      </c>
      <c r="I7008">
        <v>44.905527850595703</v>
      </c>
      <c r="J7008">
        <v>525.94834487824403</v>
      </c>
      <c r="K7008">
        <v>8.7248925972743407</v>
      </c>
      <c r="L7008">
        <v>74.012967356185598</v>
      </c>
      <c r="M7008">
        <v>24.685642229822101</v>
      </c>
      <c r="N7008">
        <v>7.92858243386884</v>
      </c>
      <c r="O7008">
        <v>235.04365116204499</v>
      </c>
      <c r="P7008">
        <v>2160.8603657822</v>
      </c>
      <c r="Q7008" t="s">
        <v>31</v>
      </c>
      <c r="R7008" t="s">
        <v>27</v>
      </c>
      <c r="S7008">
        <v>75</v>
      </c>
      <c r="T7008">
        <v>775.18905376126304</v>
      </c>
      <c r="U7008">
        <v>1356.58084408221</v>
      </c>
      <c r="V7008" t="s">
        <v>30</v>
      </c>
      <c r="W7008">
        <v>2184.99449615805</v>
      </c>
      <c r="X7008">
        <v>21849.944961580499</v>
      </c>
      <c r="Y7008" t="s">
        <v>28</v>
      </c>
    </row>
    <row r="7009" spans="1:25" x14ac:dyDescent="0.35">
      <c r="A7009" t="s">
        <v>25</v>
      </c>
      <c r="B7009" s="1">
        <v>41298</v>
      </c>
      <c r="C7009">
        <v>27.2</v>
      </c>
      <c r="D7009">
        <v>49</v>
      </c>
      <c r="E7009">
        <v>178</v>
      </c>
      <c r="F7009">
        <v>8.2799999999999994</v>
      </c>
      <c r="G7009">
        <v>0</v>
      </c>
      <c r="H7009">
        <v>88.617730301291104</v>
      </c>
      <c r="I7009">
        <v>48.049179580595698</v>
      </c>
      <c r="J7009">
        <v>534.54834487824405</v>
      </c>
      <c r="K7009">
        <v>5.3317972038224797</v>
      </c>
      <c r="L7009">
        <v>78.465665623777895</v>
      </c>
      <c r="M7009">
        <v>17.876017367354901</v>
      </c>
      <c r="N7009">
        <v>4.4780420073062901</v>
      </c>
      <c r="O7009">
        <v>78.263094041437597</v>
      </c>
      <c r="P7009">
        <v>777.77136693164698</v>
      </c>
      <c r="Q7009" t="s">
        <v>30</v>
      </c>
      <c r="R7009" t="s">
        <v>27</v>
      </c>
      <c r="S7009">
        <v>75</v>
      </c>
      <c r="T7009">
        <v>369.696093554632</v>
      </c>
      <c r="U7009">
        <v>646.96816372060596</v>
      </c>
      <c r="V7009" t="s">
        <v>30</v>
      </c>
      <c r="W7009">
        <v>1307.0913019910799</v>
      </c>
      <c r="X7009">
        <v>13070.9130199108</v>
      </c>
      <c r="Y7009" t="s">
        <v>28</v>
      </c>
    </row>
    <row r="7010" spans="1:25" x14ac:dyDescent="0.35">
      <c r="A7010" t="s">
        <v>25</v>
      </c>
      <c r="B7010" s="1">
        <v>41299</v>
      </c>
      <c r="C7010">
        <v>28.4</v>
      </c>
      <c r="D7010">
        <v>46</v>
      </c>
      <c r="E7010">
        <v>94</v>
      </c>
      <c r="F7010">
        <v>5.4</v>
      </c>
      <c r="G7010">
        <v>0</v>
      </c>
      <c r="H7010">
        <v>89.308584328168706</v>
      </c>
      <c r="I7010">
        <v>51.5188928805957</v>
      </c>
      <c r="J7010">
        <v>543.36434487824397</v>
      </c>
      <c r="K7010">
        <v>5.0925726522522403</v>
      </c>
      <c r="L7010">
        <v>83.294048435609</v>
      </c>
      <c r="M7010">
        <v>17.847748216724899</v>
      </c>
      <c r="N7010">
        <v>4.4655152433664496</v>
      </c>
      <c r="O7010">
        <v>70.620517218751104</v>
      </c>
      <c r="P7010">
        <v>757.52896292477897</v>
      </c>
      <c r="Q7010" t="s">
        <v>30</v>
      </c>
      <c r="R7010" t="s">
        <v>27</v>
      </c>
      <c r="S7010">
        <v>75</v>
      </c>
      <c r="T7010">
        <v>344.31022533748097</v>
      </c>
      <c r="U7010">
        <v>602.54289434059103</v>
      </c>
      <c r="V7010" t="s">
        <v>30</v>
      </c>
      <c r="W7010">
        <v>1240.27942061005</v>
      </c>
      <c r="X7010">
        <v>12402.7942061005</v>
      </c>
      <c r="Y7010" t="s">
        <v>28</v>
      </c>
    </row>
    <row r="7011" spans="1:25" x14ac:dyDescent="0.35">
      <c r="A7011" t="s">
        <v>25</v>
      </c>
      <c r="B7011" s="1">
        <v>41300</v>
      </c>
      <c r="C7011">
        <v>23.2</v>
      </c>
      <c r="D7011">
        <v>49</v>
      </c>
      <c r="E7011">
        <v>115</v>
      </c>
      <c r="F7011">
        <v>15.12</v>
      </c>
      <c r="G7011">
        <v>0</v>
      </c>
      <c r="H7011">
        <v>89.308582880246703</v>
      </c>
      <c r="I7011">
        <v>54.218212210595702</v>
      </c>
      <c r="J7011">
        <v>551.24434487824396</v>
      </c>
      <c r="K7011">
        <v>8.3109483810618698</v>
      </c>
      <c r="L7011">
        <v>87.035304219900993</v>
      </c>
      <c r="M7011">
        <v>25.9345892553463</v>
      </c>
      <c r="N7011">
        <v>8.6523762447784307</v>
      </c>
      <c r="O7011">
        <v>217.14857829844101</v>
      </c>
      <c r="P7011">
        <v>2458.73815867146</v>
      </c>
      <c r="Q7011" t="s">
        <v>31</v>
      </c>
      <c r="R7011" t="s">
        <v>27</v>
      </c>
      <c r="S7011">
        <v>75</v>
      </c>
      <c r="T7011">
        <v>722.11171380973497</v>
      </c>
      <c r="U7011">
        <v>1263.69549916704</v>
      </c>
      <c r="V7011" t="s">
        <v>30</v>
      </c>
      <c r="W7011">
        <v>2086.3048195915899</v>
      </c>
      <c r="X7011">
        <v>20863.048195915901</v>
      </c>
      <c r="Y7011" t="s">
        <v>28</v>
      </c>
    </row>
    <row r="7012" spans="1:25" x14ac:dyDescent="0.35">
      <c r="A7012" t="s">
        <v>25</v>
      </c>
      <c r="B7012" s="1">
        <v>41301</v>
      </c>
      <c r="C7012">
        <v>24.2</v>
      </c>
      <c r="D7012">
        <v>49</v>
      </c>
      <c r="E7012">
        <v>104</v>
      </c>
      <c r="F7012">
        <v>15.84</v>
      </c>
      <c r="G7012">
        <v>0</v>
      </c>
      <c r="H7012">
        <v>89.308581432324701</v>
      </c>
      <c r="I7012">
        <v>57.028614640595698</v>
      </c>
      <c r="J7012">
        <v>559.30434487824402</v>
      </c>
      <c r="K7012">
        <v>8.61801103567492</v>
      </c>
      <c r="L7012">
        <v>90.888867369616904</v>
      </c>
      <c r="M7012">
        <v>27.182864237848701</v>
      </c>
      <c r="N7012">
        <v>9.4031082653796894</v>
      </c>
      <c r="O7012">
        <v>235.600685466313</v>
      </c>
      <c r="P7012">
        <v>2808.7404164054501</v>
      </c>
      <c r="Q7012" t="s">
        <v>31</v>
      </c>
      <c r="R7012" t="s">
        <v>27</v>
      </c>
      <c r="S7012">
        <v>75</v>
      </c>
      <c r="T7012">
        <v>761.41012804084096</v>
      </c>
      <c r="U7012">
        <v>1332.46772407147</v>
      </c>
      <c r="V7012" t="s">
        <v>30</v>
      </c>
      <c r="W7012">
        <v>2159.75850125118</v>
      </c>
      <c r="X7012">
        <v>21597.585012511801</v>
      </c>
      <c r="Y7012" t="s">
        <v>28</v>
      </c>
    </row>
    <row r="7013" spans="1:25" x14ac:dyDescent="0.35">
      <c r="A7013" t="s">
        <v>25</v>
      </c>
      <c r="B7013" s="1">
        <v>41302</v>
      </c>
      <c r="C7013">
        <v>24.9</v>
      </c>
      <c r="D7013">
        <v>47</v>
      </c>
      <c r="E7013">
        <v>83</v>
      </c>
      <c r="F7013">
        <v>19.079999999999998</v>
      </c>
      <c r="G7013">
        <v>0</v>
      </c>
      <c r="H7013">
        <v>89.308579984402698</v>
      </c>
      <c r="I7013">
        <v>60.030036440595701</v>
      </c>
      <c r="J7013">
        <v>567.49034487824395</v>
      </c>
      <c r="K7013">
        <v>10.1463873074342</v>
      </c>
      <c r="L7013">
        <v>94.950131025233404</v>
      </c>
      <c r="M7013">
        <v>31.033482298123399</v>
      </c>
      <c r="N7013">
        <v>11.888003065150199</v>
      </c>
      <c r="O7013">
        <v>329.146617343169</v>
      </c>
      <c r="P7013">
        <v>4125.8079359400799</v>
      </c>
      <c r="Q7013" t="s">
        <v>32</v>
      </c>
      <c r="R7013" t="s">
        <v>27</v>
      </c>
      <c r="S7013">
        <v>75</v>
      </c>
      <c r="T7013">
        <v>962.69316213391903</v>
      </c>
      <c r="U7013">
        <v>1684.7130337343599</v>
      </c>
      <c r="V7013" t="s">
        <v>30</v>
      </c>
      <c r="W7013">
        <v>2504.09774557843</v>
      </c>
      <c r="X7013">
        <v>25040.977455784301</v>
      </c>
      <c r="Y7013" t="s">
        <v>28</v>
      </c>
    </row>
    <row r="7014" spans="1:25" x14ac:dyDescent="0.35">
      <c r="A7014" t="s">
        <v>25</v>
      </c>
      <c r="B7014" s="1">
        <v>41303</v>
      </c>
      <c r="C7014">
        <v>25.7</v>
      </c>
      <c r="D7014">
        <v>48</v>
      </c>
      <c r="E7014">
        <v>106</v>
      </c>
      <c r="F7014">
        <v>11.52</v>
      </c>
      <c r="G7014">
        <v>0</v>
      </c>
      <c r="H7014">
        <v>89.308578536480695</v>
      </c>
      <c r="I7014">
        <v>63.065436600595703</v>
      </c>
      <c r="J7014">
        <v>575.82034487824399</v>
      </c>
      <c r="K7014">
        <v>6.9321437162062702</v>
      </c>
      <c r="L7014">
        <v>99.018832320962204</v>
      </c>
      <c r="M7014">
        <v>24.392546813981902</v>
      </c>
      <c r="N7014">
        <v>7.7627223770235796</v>
      </c>
      <c r="O7014">
        <v>148.50652075063701</v>
      </c>
      <c r="P7014">
        <v>1949.8941028450599</v>
      </c>
      <c r="Q7014" t="s">
        <v>30</v>
      </c>
      <c r="R7014" t="s">
        <v>27</v>
      </c>
      <c r="S7014">
        <v>75</v>
      </c>
      <c r="T7014">
        <v>551.69200380331097</v>
      </c>
      <c r="U7014">
        <v>965.46100665579502</v>
      </c>
      <c r="V7014" t="s">
        <v>30</v>
      </c>
      <c r="W7014">
        <v>1739.65799530352</v>
      </c>
      <c r="X7014">
        <v>17396.579953035201</v>
      </c>
      <c r="Y7014" t="s">
        <v>28</v>
      </c>
    </row>
    <row r="7015" spans="1:25" x14ac:dyDescent="0.35">
      <c r="A7015" t="s">
        <v>25</v>
      </c>
      <c r="B7015" s="1">
        <v>41304</v>
      </c>
      <c r="C7015">
        <v>26.9</v>
      </c>
      <c r="D7015">
        <v>43</v>
      </c>
      <c r="E7015">
        <v>66</v>
      </c>
      <c r="F7015">
        <v>20.88</v>
      </c>
      <c r="G7015">
        <v>0</v>
      </c>
      <c r="H7015">
        <v>89.696626543016905</v>
      </c>
      <c r="I7015">
        <v>66.541684200595697</v>
      </c>
      <c r="J7015">
        <v>584.36634487824404</v>
      </c>
      <c r="K7015">
        <v>11.7460503349141</v>
      </c>
      <c r="L7015">
        <v>103.59306269075201</v>
      </c>
      <c r="M7015">
        <v>35.625722619678299</v>
      </c>
      <c r="N7015">
        <v>15.1771638072803</v>
      </c>
      <c r="O7015">
        <v>437.55760627117002</v>
      </c>
      <c r="P7015">
        <v>6027.5097426779303</v>
      </c>
      <c r="Q7015" t="s">
        <v>32</v>
      </c>
      <c r="R7015" t="s">
        <v>27</v>
      </c>
      <c r="S7015">
        <v>75</v>
      </c>
      <c r="T7015">
        <v>1180.9269189915699</v>
      </c>
      <c r="U7015">
        <v>2066.6221082352499</v>
      </c>
      <c r="V7015" t="s">
        <v>31</v>
      </c>
      <c r="W7015">
        <v>2826.4272762320202</v>
      </c>
      <c r="X7015">
        <v>28264.272762320201</v>
      </c>
      <c r="Y7015" t="s">
        <v>28</v>
      </c>
    </row>
    <row r="7016" spans="1:25" x14ac:dyDescent="0.35">
      <c r="A7016" t="s">
        <v>25</v>
      </c>
      <c r="B7016" s="1">
        <v>41305</v>
      </c>
      <c r="C7016">
        <v>26.3</v>
      </c>
      <c r="D7016">
        <v>40</v>
      </c>
      <c r="E7016">
        <v>108</v>
      </c>
      <c r="F7016">
        <v>4.68</v>
      </c>
      <c r="G7016">
        <v>0</v>
      </c>
      <c r="H7016">
        <v>90.102550675912696</v>
      </c>
      <c r="I7016">
        <v>70.122480600595694</v>
      </c>
      <c r="J7016">
        <v>592.80434487824402</v>
      </c>
      <c r="K7016">
        <v>5.5035633987361301</v>
      </c>
      <c r="L7016">
        <v>108.23679317930601</v>
      </c>
      <c r="M7016">
        <v>21.629166440617599</v>
      </c>
      <c r="N7016">
        <v>6.2746473040995498</v>
      </c>
      <c r="O7016">
        <v>87.810523610921607</v>
      </c>
      <c r="P7016">
        <v>1264.8350171301399</v>
      </c>
      <c r="Q7016" t="s">
        <v>30</v>
      </c>
      <c r="R7016" t="s">
        <v>27</v>
      </c>
      <c r="S7016">
        <v>75</v>
      </c>
      <c r="T7016">
        <v>388.24447865378698</v>
      </c>
      <c r="U7016">
        <v>679.42783764412695</v>
      </c>
      <c r="V7016" t="s">
        <v>30</v>
      </c>
      <c r="W7016">
        <v>1354.7819209070699</v>
      </c>
      <c r="X7016">
        <v>13547.8192090707</v>
      </c>
      <c r="Y7016" t="s">
        <v>28</v>
      </c>
    </row>
    <row r="7017" spans="1:25" x14ac:dyDescent="0.35">
      <c r="A7017" t="s">
        <v>25</v>
      </c>
      <c r="B7017" s="1">
        <v>41306</v>
      </c>
      <c r="C7017">
        <v>27.6</v>
      </c>
      <c r="D7017">
        <v>40</v>
      </c>
      <c r="E7017">
        <v>84</v>
      </c>
      <c r="F7017">
        <v>12.24</v>
      </c>
      <c r="G7017">
        <v>0</v>
      </c>
      <c r="H7017">
        <v>90.376563652093907</v>
      </c>
      <c r="I7017">
        <v>73.547022000595703</v>
      </c>
      <c r="J7017">
        <v>600.776344878244</v>
      </c>
      <c r="K7017">
        <v>8.3777143296075494</v>
      </c>
      <c r="L7017">
        <v>112.625131122463</v>
      </c>
      <c r="M7017">
        <v>29.4954256600689</v>
      </c>
      <c r="N7017">
        <v>10.8651234820366</v>
      </c>
      <c r="O7017">
        <v>227.37158124255001</v>
      </c>
      <c r="P7017">
        <v>3404.5838829427198</v>
      </c>
      <c r="Q7017" t="s">
        <v>31</v>
      </c>
      <c r="R7017" t="s">
        <v>27</v>
      </c>
      <c r="S7017">
        <v>80</v>
      </c>
      <c r="T7017">
        <v>876.74312292514799</v>
      </c>
      <c r="U7017">
        <v>1534.3004651190099</v>
      </c>
      <c r="V7017" t="s">
        <v>30</v>
      </c>
      <c r="W7017">
        <v>2102.39583384555</v>
      </c>
      <c r="X7017">
        <v>21023.958338455501</v>
      </c>
      <c r="Y7017" t="s">
        <v>28</v>
      </c>
    </row>
    <row r="7018" spans="1:25" x14ac:dyDescent="0.35">
      <c r="A7018" t="s">
        <v>25</v>
      </c>
      <c r="B7018" s="1">
        <v>41307</v>
      </c>
      <c r="C7018">
        <v>27.3</v>
      </c>
      <c r="D7018">
        <v>50</v>
      </c>
      <c r="E7018">
        <v>88</v>
      </c>
      <c r="F7018">
        <v>15.84</v>
      </c>
      <c r="G7018">
        <v>0</v>
      </c>
      <c r="H7018">
        <v>90.150372112022794</v>
      </c>
      <c r="I7018">
        <v>76.370976000595704</v>
      </c>
      <c r="J7018">
        <v>608.69434487824401</v>
      </c>
      <c r="K7018">
        <v>9.7240125104892297</v>
      </c>
      <c r="L7018">
        <v>116.271422523553</v>
      </c>
      <c r="M7018">
        <v>33.041639498699197</v>
      </c>
      <c r="N7018">
        <v>13.2833591691164</v>
      </c>
      <c r="O7018">
        <v>309.36854157288502</v>
      </c>
      <c r="P7018">
        <v>4773.1151737597502</v>
      </c>
      <c r="Q7018" t="s">
        <v>32</v>
      </c>
      <c r="R7018" t="s">
        <v>27</v>
      </c>
      <c r="S7018">
        <v>80</v>
      </c>
      <c r="T7018">
        <v>1087.4733224778199</v>
      </c>
      <c r="U7018">
        <v>1903.07831433619</v>
      </c>
      <c r="V7018" t="s">
        <v>30</v>
      </c>
      <c r="W7018">
        <v>2412.5069239171398</v>
      </c>
      <c r="X7018">
        <v>24125.0692391714</v>
      </c>
      <c r="Y7018" t="s">
        <v>28</v>
      </c>
    </row>
    <row r="7019" spans="1:25" x14ac:dyDescent="0.35">
      <c r="A7019" t="s">
        <v>25</v>
      </c>
      <c r="B7019" s="1">
        <v>41308</v>
      </c>
      <c r="C7019">
        <v>23.8</v>
      </c>
      <c r="D7019">
        <v>64</v>
      </c>
      <c r="E7019">
        <v>35</v>
      </c>
      <c r="F7019">
        <v>9</v>
      </c>
      <c r="G7019">
        <v>0</v>
      </c>
      <c r="H7019">
        <v>87.619960574672703</v>
      </c>
      <c r="I7019">
        <v>78.153646680595699</v>
      </c>
      <c r="J7019">
        <v>615.98234487824402</v>
      </c>
      <c r="K7019">
        <v>4.7917586666412202</v>
      </c>
      <c r="L7019">
        <v>118.667134575338</v>
      </c>
      <c r="M7019">
        <v>20.4168573147095</v>
      </c>
      <c r="N7019">
        <v>5.6656435257121904</v>
      </c>
      <c r="O7019">
        <v>63.327360547530603</v>
      </c>
      <c r="P7019">
        <v>995.40815690779402</v>
      </c>
      <c r="Q7019" t="s">
        <v>30</v>
      </c>
      <c r="R7019" t="s">
        <v>27</v>
      </c>
      <c r="S7019">
        <v>80</v>
      </c>
      <c r="T7019">
        <v>375.79748201793302</v>
      </c>
      <c r="U7019">
        <v>657.64559353138304</v>
      </c>
      <c r="V7019" t="s">
        <v>30</v>
      </c>
      <c r="W7019">
        <v>1155.7141600033101</v>
      </c>
      <c r="X7019">
        <v>11557.141600033099</v>
      </c>
      <c r="Y7019" t="s">
        <v>28</v>
      </c>
    </row>
    <row r="7020" spans="1:25" x14ac:dyDescent="0.35">
      <c r="A7020" t="s">
        <v>25</v>
      </c>
      <c r="B7020" s="1">
        <v>41309</v>
      </c>
      <c r="C7020">
        <v>22.3</v>
      </c>
      <c r="D7020">
        <v>88</v>
      </c>
      <c r="E7020">
        <v>39</v>
      </c>
      <c r="F7020">
        <v>13.68</v>
      </c>
      <c r="G7020">
        <v>44.6</v>
      </c>
      <c r="H7020">
        <v>34.884505883779703</v>
      </c>
      <c r="I7020">
        <v>31.636985860690601</v>
      </c>
      <c r="J7020">
        <v>383.33805032943798</v>
      </c>
      <c r="K7020">
        <v>2.34592169708795E-2</v>
      </c>
      <c r="L7020">
        <v>52.451817452535998</v>
      </c>
      <c r="M7020">
        <v>4.0847322673191799E-2</v>
      </c>
      <c r="N7020" s="2">
        <v>9.4695309779698096E-5</v>
      </c>
      <c r="O7020" s="2">
        <v>1.14824301219108E-5</v>
      </c>
      <c r="P7020" s="2">
        <v>6.2933173037285105E-5</v>
      </c>
      <c r="Q7020" t="s">
        <v>29</v>
      </c>
      <c r="R7020" t="s">
        <v>27</v>
      </c>
      <c r="S7020">
        <v>80</v>
      </c>
      <c r="T7020">
        <v>5.1096138080869102E-2</v>
      </c>
      <c r="U7020">
        <v>8.9418241641520999E-2</v>
      </c>
      <c r="V7020" t="s">
        <v>29</v>
      </c>
      <c r="W7020">
        <v>0.55804780535597298</v>
      </c>
      <c r="X7020">
        <v>0</v>
      </c>
      <c r="Y7020" t="s">
        <v>29</v>
      </c>
    </row>
    <row r="7021" spans="1:25" x14ac:dyDescent="0.35">
      <c r="A7021" t="s">
        <v>25</v>
      </c>
      <c r="B7021" s="1">
        <v>41310</v>
      </c>
      <c r="C7021">
        <v>22</v>
      </c>
      <c r="D7021">
        <v>48</v>
      </c>
      <c r="E7021">
        <v>238</v>
      </c>
      <c r="F7021">
        <v>18.72</v>
      </c>
      <c r="G7021">
        <v>13.6</v>
      </c>
      <c r="H7021">
        <v>62.049479182398798</v>
      </c>
      <c r="I7021">
        <v>15.9399626340536</v>
      </c>
      <c r="J7021">
        <v>341.92982086058402</v>
      </c>
      <c r="K7021">
        <v>1.18197918472812</v>
      </c>
      <c r="L7021">
        <v>28.552320493556302</v>
      </c>
      <c r="M7021">
        <v>2.0702693402410799</v>
      </c>
      <c r="N7021">
        <v>9.8613512775607703E-2</v>
      </c>
      <c r="O7021">
        <v>1.07079240309419</v>
      </c>
      <c r="P7021">
        <v>1.9326068198422901</v>
      </c>
      <c r="Q7021" t="s">
        <v>29</v>
      </c>
      <c r="R7021" t="s">
        <v>27</v>
      </c>
      <c r="S7021">
        <v>80</v>
      </c>
      <c r="T7021">
        <v>38.670168156002902</v>
      </c>
      <c r="U7021">
        <v>67.672794273005096</v>
      </c>
      <c r="V7021" t="s">
        <v>26</v>
      </c>
      <c r="W7021">
        <v>183.12999652465101</v>
      </c>
      <c r="X7021">
        <v>1831.2999652465101</v>
      </c>
      <c r="Y7021" t="s">
        <v>30</v>
      </c>
    </row>
    <row r="7022" spans="1:25" x14ac:dyDescent="0.35">
      <c r="A7022" t="s">
        <v>25</v>
      </c>
      <c r="B7022" s="1">
        <v>41311</v>
      </c>
      <c r="C7022">
        <v>22.4</v>
      </c>
      <c r="D7022">
        <v>34</v>
      </c>
      <c r="E7022">
        <v>114</v>
      </c>
      <c r="F7022">
        <v>5.04</v>
      </c>
      <c r="G7022">
        <v>0</v>
      </c>
      <c r="H7022">
        <v>83.546077675043605</v>
      </c>
      <c r="I7022">
        <v>19.0244363340536</v>
      </c>
      <c r="J7022">
        <v>348.96582086058402</v>
      </c>
      <c r="K7022">
        <v>2.23172487790369</v>
      </c>
      <c r="L7022">
        <v>33.485132261678103</v>
      </c>
      <c r="M7022">
        <v>5.0992338539494098</v>
      </c>
      <c r="N7022">
        <v>0.48624217920365498</v>
      </c>
      <c r="O7022">
        <v>6.7504778174824498</v>
      </c>
      <c r="P7022">
        <v>16.629228377608801</v>
      </c>
      <c r="Q7022" t="s">
        <v>26</v>
      </c>
      <c r="R7022" t="s">
        <v>27</v>
      </c>
      <c r="S7022">
        <v>80</v>
      </c>
      <c r="T7022">
        <v>110.45884811208199</v>
      </c>
      <c r="U7022">
        <v>193.302984196143</v>
      </c>
      <c r="V7022" t="s">
        <v>26</v>
      </c>
      <c r="W7022">
        <v>440.13458147512398</v>
      </c>
      <c r="X7022">
        <v>4401.3458147512401</v>
      </c>
      <c r="Y7022" t="s">
        <v>32</v>
      </c>
    </row>
    <row r="7023" spans="1:25" x14ac:dyDescent="0.35">
      <c r="A7023" t="s">
        <v>25</v>
      </c>
      <c r="B7023" s="1">
        <v>41312</v>
      </c>
      <c r="C7023">
        <v>24.5</v>
      </c>
      <c r="D7023">
        <v>46</v>
      </c>
      <c r="E7023">
        <v>199</v>
      </c>
      <c r="F7023">
        <v>8.64</v>
      </c>
      <c r="G7023">
        <v>0</v>
      </c>
      <c r="H7023">
        <v>87.791973160730905</v>
      </c>
      <c r="I7023">
        <v>21.773615214053599</v>
      </c>
      <c r="J7023">
        <v>356.379820860584</v>
      </c>
      <c r="K7023">
        <v>4.8229168013302299</v>
      </c>
      <c r="L7023">
        <v>37.777095010036902</v>
      </c>
      <c r="M7023">
        <v>11.004364322085101</v>
      </c>
      <c r="N7023">
        <v>1.89731256796175</v>
      </c>
      <c r="O7023">
        <v>52.611784941245404</v>
      </c>
      <c r="P7023">
        <v>162.59554185472101</v>
      </c>
      <c r="Q7023" t="s">
        <v>26</v>
      </c>
      <c r="R7023" t="s">
        <v>27</v>
      </c>
      <c r="S7023">
        <v>80</v>
      </c>
      <c r="T7023">
        <v>379.61887233993298</v>
      </c>
      <c r="U7023">
        <v>664.33302659488299</v>
      </c>
      <c r="V7023" t="s">
        <v>30</v>
      </c>
      <c r="W7023">
        <v>1164.4981475408699</v>
      </c>
      <c r="X7023">
        <v>11644.9814754087</v>
      </c>
      <c r="Y7023" t="s">
        <v>28</v>
      </c>
    </row>
    <row r="7024" spans="1:25" x14ac:dyDescent="0.35">
      <c r="A7024" t="s">
        <v>25</v>
      </c>
      <c r="B7024" s="1">
        <v>41313</v>
      </c>
      <c r="C7024">
        <v>25.2</v>
      </c>
      <c r="D7024">
        <v>48</v>
      </c>
      <c r="E7024">
        <v>240</v>
      </c>
      <c r="F7024">
        <v>17.28</v>
      </c>
      <c r="G7024">
        <v>0</v>
      </c>
      <c r="H7024">
        <v>88.452276064089901</v>
      </c>
      <c r="I7024">
        <v>24.493361334053599</v>
      </c>
      <c r="J7024">
        <v>363.91982086058403</v>
      </c>
      <c r="K7024">
        <v>8.1943297688128602</v>
      </c>
      <c r="L7024">
        <v>41.931328103295698</v>
      </c>
      <c r="M7024">
        <v>17.584661676664201</v>
      </c>
      <c r="N7024">
        <v>4.34966804674416</v>
      </c>
      <c r="O7024">
        <v>183.60057436508399</v>
      </c>
      <c r="P7024">
        <v>685.82720545947598</v>
      </c>
      <c r="Q7024" t="s">
        <v>30</v>
      </c>
      <c r="R7024" t="s">
        <v>27</v>
      </c>
      <c r="S7024">
        <v>80</v>
      </c>
      <c r="T7024">
        <v>848.76369306014101</v>
      </c>
      <c r="U7024">
        <v>1485.3364628552499</v>
      </c>
      <c r="V7024" t="s">
        <v>30</v>
      </c>
      <c r="W7024">
        <v>2058.04054037993</v>
      </c>
      <c r="X7024">
        <v>20580.405403799301</v>
      </c>
      <c r="Y7024" t="s">
        <v>28</v>
      </c>
    </row>
    <row r="7025" spans="1:25" x14ac:dyDescent="0.35">
      <c r="A7025" t="s">
        <v>25</v>
      </c>
      <c r="B7025" s="1">
        <v>41314</v>
      </c>
      <c r="C7025">
        <v>25</v>
      </c>
      <c r="D7025">
        <v>48</v>
      </c>
      <c r="E7025">
        <v>244</v>
      </c>
      <c r="F7025">
        <v>11.52</v>
      </c>
      <c r="G7025">
        <v>0</v>
      </c>
      <c r="H7025">
        <v>88.513148878344893</v>
      </c>
      <c r="I7025">
        <v>27.192424974053601</v>
      </c>
      <c r="J7025">
        <v>371.42382086058399</v>
      </c>
      <c r="K7025">
        <v>6.18381476802106</v>
      </c>
      <c r="L7025">
        <v>45.970879097083397</v>
      </c>
      <c r="M7025">
        <v>14.9328981152761</v>
      </c>
      <c r="N7025">
        <v>3.2568965531642098</v>
      </c>
      <c r="O7025">
        <v>100.472826500008</v>
      </c>
      <c r="P7025">
        <v>441.113267461639</v>
      </c>
      <c r="Q7025" t="s">
        <v>26</v>
      </c>
      <c r="R7025" t="s">
        <v>27</v>
      </c>
      <c r="S7025">
        <v>80</v>
      </c>
      <c r="T7025">
        <v>556.97813792451905</v>
      </c>
      <c r="U7025">
        <v>974.71174136790899</v>
      </c>
      <c r="V7025" t="s">
        <v>30</v>
      </c>
      <c r="W7025">
        <v>1540.9079907939999</v>
      </c>
      <c r="X7025">
        <v>15409.07990794</v>
      </c>
      <c r="Y7025" t="s">
        <v>28</v>
      </c>
    </row>
    <row r="7026" spans="1:25" x14ac:dyDescent="0.35">
      <c r="A7026" t="s">
        <v>25</v>
      </c>
      <c r="B7026" s="1">
        <v>41315</v>
      </c>
      <c r="C7026">
        <v>24.9</v>
      </c>
      <c r="D7026">
        <v>45</v>
      </c>
      <c r="E7026">
        <v>249</v>
      </c>
      <c r="F7026">
        <v>11.88</v>
      </c>
      <c r="G7026">
        <v>0</v>
      </c>
      <c r="H7026">
        <v>88.958217956901905</v>
      </c>
      <c r="I7026">
        <v>30.036265974053599</v>
      </c>
      <c r="J7026">
        <v>378.90982086058398</v>
      </c>
      <c r="K7026">
        <v>6.7126446919781104</v>
      </c>
      <c r="L7026">
        <v>50.136669521849399</v>
      </c>
      <c r="M7026">
        <v>16.6507328848963</v>
      </c>
      <c r="N7026">
        <v>3.9491710098629298</v>
      </c>
      <c r="O7026">
        <v>123.74194881987999</v>
      </c>
      <c r="P7026">
        <v>629.47057271033395</v>
      </c>
      <c r="Q7026" t="s">
        <v>30</v>
      </c>
      <c r="R7026" t="s">
        <v>27</v>
      </c>
      <c r="S7026">
        <v>80</v>
      </c>
      <c r="T7026">
        <v>630.73297462152698</v>
      </c>
      <c r="U7026">
        <v>1103.7827055876701</v>
      </c>
      <c r="V7026" t="s">
        <v>30</v>
      </c>
      <c r="W7026">
        <v>1682.07695545567</v>
      </c>
      <c r="X7026">
        <v>16820.7695545567</v>
      </c>
      <c r="Y7026" t="s">
        <v>28</v>
      </c>
    </row>
    <row r="7027" spans="1:25" x14ac:dyDescent="0.35">
      <c r="A7027" t="s">
        <v>25</v>
      </c>
      <c r="B7027" s="1">
        <v>41316</v>
      </c>
      <c r="C7027">
        <v>24.8</v>
      </c>
      <c r="D7027">
        <v>54</v>
      </c>
      <c r="E7027">
        <v>213</v>
      </c>
      <c r="F7027">
        <v>9.7200000000000006</v>
      </c>
      <c r="G7027">
        <v>0</v>
      </c>
      <c r="H7027">
        <v>88.958216512389001</v>
      </c>
      <c r="I7027">
        <v>32.405603154053601</v>
      </c>
      <c r="J7027">
        <v>386.37782086058399</v>
      </c>
      <c r="K7027">
        <v>6.0203801654385201</v>
      </c>
      <c r="L7027">
        <v>53.577343720092998</v>
      </c>
      <c r="M7027">
        <v>15.898466935987599</v>
      </c>
      <c r="N7027">
        <v>3.6388796564360399</v>
      </c>
      <c r="O7027">
        <v>97.710781527455794</v>
      </c>
      <c r="P7027">
        <v>554.37168337501703</v>
      </c>
      <c r="Q7027" t="s">
        <v>30</v>
      </c>
      <c r="R7027" t="s">
        <v>27</v>
      </c>
      <c r="S7027">
        <v>80</v>
      </c>
      <c r="T7027">
        <v>534.68661764262299</v>
      </c>
      <c r="U7027">
        <v>935.70158087459095</v>
      </c>
      <c r="V7027" t="s">
        <v>30</v>
      </c>
      <c r="W7027">
        <v>1496.6257440911399</v>
      </c>
      <c r="X7027">
        <v>14966.2574409114</v>
      </c>
      <c r="Y7027" t="s">
        <v>28</v>
      </c>
    </row>
    <row r="7028" spans="1:25" x14ac:dyDescent="0.35">
      <c r="A7028" t="s">
        <v>25</v>
      </c>
      <c r="B7028" s="1">
        <v>41317</v>
      </c>
      <c r="C7028">
        <v>25.8</v>
      </c>
      <c r="D7028">
        <v>51</v>
      </c>
      <c r="E7028">
        <v>234</v>
      </c>
      <c r="F7028">
        <v>15.12</v>
      </c>
      <c r="G7028">
        <v>0</v>
      </c>
      <c r="H7028">
        <v>88.958215067876097</v>
      </c>
      <c r="I7028">
        <v>35.026908624053597</v>
      </c>
      <c r="J7028">
        <v>394.02582086058402</v>
      </c>
      <c r="K7028">
        <v>7.9031087937340398</v>
      </c>
      <c r="L7028">
        <v>57.316048091256398</v>
      </c>
      <c r="M7028">
        <v>20.154078403413699</v>
      </c>
      <c r="N7028">
        <v>5.5372140783841797</v>
      </c>
      <c r="O7028">
        <v>182.51772906516501</v>
      </c>
      <c r="P7028">
        <v>1153.18853581091</v>
      </c>
      <c r="Q7028" t="s">
        <v>30</v>
      </c>
      <c r="R7028" t="s">
        <v>27</v>
      </c>
      <c r="S7028">
        <v>80</v>
      </c>
      <c r="T7028">
        <v>804.74207283460805</v>
      </c>
      <c r="U7028">
        <v>1408.2986274605601</v>
      </c>
      <c r="V7028" t="s">
        <v>30</v>
      </c>
      <c r="W7028">
        <v>1986.58640979028</v>
      </c>
      <c r="X7028">
        <v>19865.864097902799</v>
      </c>
      <c r="Y7028" t="s">
        <v>28</v>
      </c>
    </row>
    <row r="7029" spans="1:25" x14ac:dyDescent="0.35">
      <c r="A7029" t="s">
        <v>25</v>
      </c>
      <c r="B7029" s="1">
        <v>41318</v>
      </c>
      <c r="C7029">
        <v>21.8</v>
      </c>
      <c r="D7029">
        <v>74</v>
      </c>
      <c r="E7029">
        <v>250</v>
      </c>
      <c r="F7029">
        <v>11.88</v>
      </c>
      <c r="G7029">
        <v>0.4</v>
      </c>
      <c r="H7029">
        <v>85.537140236773695</v>
      </c>
      <c r="I7029">
        <v>36.210980604053603</v>
      </c>
      <c r="J7029">
        <v>400.95382086058402</v>
      </c>
      <c r="K7029">
        <v>4.1260502137750699</v>
      </c>
      <c r="L7029">
        <v>59.0823367908609</v>
      </c>
      <c r="M7029">
        <v>12.5278359219966</v>
      </c>
      <c r="N7029">
        <v>2.3867642518592298</v>
      </c>
      <c r="O7029">
        <v>39.642910677093198</v>
      </c>
      <c r="P7029">
        <v>262.603866640908</v>
      </c>
      <c r="Q7029" t="s">
        <v>26</v>
      </c>
      <c r="R7029" t="s">
        <v>27</v>
      </c>
      <c r="S7029">
        <v>80</v>
      </c>
      <c r="T7029">
        <v>297.09725463013501</v>
      </c>
      <c r="U7029">
        <v>519.92019560273502</v>
      </c>
      <c r="V7029" t="s">
        <v>30</v>
      </c>
      <c r="W7029">
        <v>967.135304864928</v>
      </c>
      <c r="X7029">
        <v>9671.35304864928</v>
      </c>
      <c r="Y7029" t="s">
        <v>32</v>
      </c>
    </row>
    <row r="7030" spans="1:25" x14ac:dyDescent="0.35">
      <c r="A7030" t="s">
        <v>25</v>
      </c>
      <c r="B7030" s="1">
        <v>41319</v>
      </c>
      <c r="C7030">
        <v>23.5</v>
      </c>
      <c r="D7030">
        <v>46</v>
      </c>
      <c r="E7030">
        <v>235</v>
      </c>
      <c r="F7030">
        <v>13.68</v>
      </c>
      <c r="G7030">
        <v>1</v>
      </c>
      <c r="H7030">
        <v>85.992973335900999</v>
      </c>
      <c r="I7030">
        <v>38.852769684053598</v>
      </c>
      <c r="J7030">
        <v>408.187820860584</v>
      </c>
      <c r="K7030">
        <v>4.8151561649263002</v>
      </c>
      <c r="L7030">
        <v>62.769078574250202</v>
      </c>
      <c r="M7030">
        <v>14.6298158515106</v>
      </c>
      <c r="N7030">
        <v>3.1408101484878101</v>
      </c>
      <c r="O7030">
        <v>58.9431428154831</v>
      </c>
      <c r="P7030">
        <v>428.15032618811898</v>
      </c>
      <c r="Q7030" t="s">
        <v>26</v>
      </c>
      <c r="R7030" t="s">
        <v>27</v>
      </c>
      <c r="S7030">
        <v>80</v>
      </c>
      <c r="T7030">
        <v>378.66597039641198</v>
      </c>
      <c r="U7030">
        <v>662.66544819372098</v>
      </c>
      <c r="V7030" t="s">
        <v>30</v>
      </c>
      <c r="W7030">
        <v>1162.3107848831801</v>
      </c>
      <c r="X7030">
        <v>11623.1078488318</v>
      </c>
      <c r="Y7030" t="s">
        <v>28</v>
      </c>
    </row>
    <row r="7031" spans="1:25" x14ac:dyDescent="0.35">
      <c r="A7031" t="s">
        <v>25</v>
      </c>
      <c r="B7031" s="1">
        <v>41320</v>
      </c>
      <c r="C7031">
        <v>24.8</v>
      </c>
      <c r="D7031">
        <v>52</v>
      </c>
      <c r="E7031">
        <v>251</v>
      </c>
      <c r="F7031">
        <v>22.68</v>
      </c>
      <c r="G7031">
        <v>0</v>
      </c>
      <c r="H7031">
        <v>87.553975558923995</v>
      </c>
      <c r="I7031">
        <v>41.3251215240536</v>
      </c>
      <c r="J7031">
        <v>415.65582086058402</v>
      </c>
      <c r="K7031">
        <v>9.4573717115696407</v>
      </c>
      <c r="L7031">
        <v>66.196785287906707</v>
      </c>
      <c r="M7031">
        <v>24.663905591384601</v>
      </c>
      <c r="N7031">
        <v>7.9162295175470199</v>
      </c>
      <c r="O7031">
        <v>272.18420345654101</v>
      </c>
      <c r="P7031">
        <v>2138.58188001811</v>
      </c>
      <c r="Q7031" t="s">
        <v>31</v>
      </c>
      <c r="R7031" t="s">
        <v>27</v>
      </c>
      <c r="S7031">
        <v>80</v>
      </c>
      <c r="T7031">
        <v>1045.06600213261</v>
      </c>
      <c r="U7031">
        <v>1828.86550373206</v>
      </c>
      <c r="V7031" t="s">
        <v>30</v>
      </c>
      <c r="W7031">
        <v>2353.2800373807499</v>
      </c>
      <c r="X7031">
        <v>23532.800373807499</v>
      </c>
      <c r="Y7031" t="s">
        <v>28</v>
      </c>
    </row>
    <row r="7032" spans="1:25" x14ac:dyDescent="0.35">
      <c r="A7032" t="s">
        <v>25</v>
      </c>
      <c r="B7032" s="1">
        <v>41321</v>
      </c>
      <c r="C7032">
        <v>24.6</v>
      </c>
      <c r="D7032">
        <v>55</v>
      </c>
      <c r="E7032">
        <v>254</v>
      </c>
      <c r="F7032">
        <v>18.72</v>
      </c>
      <c r="G7032">
        <v>0</v>
      </c>
      <c r="H7032">
        <v>87.553974128074401</v>
      </c>
      <c r="I7032">
        <v>43.625053074053596</v>
      </c>
      <c r="J7032">
        <v>423.08782086058397</v>
      </c>
      <c r="K7032">
        <v>7.7465680117144204</v>
      </c>
      <c r="L7032">
        <v>69.368459679205998</v>
      </c>
      <c r="M7032">
        <v>21.949553552428799</v>
      </c>
      <c r="N7032">
        <v>6.44009653783095</v>
      </c>
      <c r="O7032">
        <v>180.81735646109999</v>
      </c>
      <c r="P7032">
        <v>1519.4015838896801</v>
      </c>
      <c r="Q7032" t="s">
        <v>30</v>
      </c>
      <c r="R7032" t="s">
        <v>27</v>
      </c>
      <c r="S7032">
        <v>80</v>
      </c>
      <c r="T7032">
        <v>781.297425798429</v>
      </c>
      <c r="U7032">
        <v>1367.2704951472499</v>
      </c>
      <c r="V7032" t="s">
        <v>30</v>
      </c>
      <c r="W7032">
        <v>1947.6688252471799</v>
      </c>
      <c r="X7032">
        <v>19476.688252471798</v>
      </c>
      <c r="Y7032" t="s">
        <v>28</v>
      </c>
    </row>
    <row r="7033" spans="1:25" x14ac:dyDescent="0.35">
      <c r="A7033" t="s">
        <v>25</v>
      </c>
      <c r="B7033" s="1">
        <v>41322</v>
      </c>
      <c r="C7033">
        <v>22.8</v>
      </c>
      <c r="D7033">
        <v>61</v>
      </c>
      <c r="E7033">
        <v>263</v>
      </c>
      <c r="F7033">
        <v>15.48</v>
      </c>
      <c r="G7033">
        <v>0</v>
      </c>
      <c r="H7033">
        <v>87.486691032374097</v>
      </c>
      <c r="I7033">
        <v>45.478720344053599</v>
      </c>
      <c r="J7033">
        <v>430.19582086058398</v>
      </c>
      <c r="K7033">
        <v>6.5166910521063102</v>
      </c>
      <c r="L7033">
        <v>71.943448573366894</v>
      </c>
      <c r="M7033">
        <v>19.759580891198301</v>
      </c>
      <c r="N7033">
        <v>5.3468190163767</v>
      </c>
      <c r="O7033">
        <v>123.74492195840701</v>
      </c>
      <c r="P7033">
        <v>1094.2450250254301</v>
      </c>
      <c r="Q7033" t="s">
        <v>30</v>
      </c>
      <c r="R7033" t="s">
        <v>27</v>
      </c>
      <c r="S7033">
        <v>80</v>
      </c>
      <c r="T7033">
        <v>603.12399691951202</v>
      </c>
      <c r="U7033">
        <v>1055.4669946091501</v>
      </c>
      <c r="V7033" t="s">
        <v>30</v>
      </c>
      <c r="W7033">
        <v>1630.15957402602</v>
      </c>
      <c r="X7033">
        <v>16301.5957402602</v>
      </c>
      <c r="Y7033" t="s">
        <v>28</v>
      </c>
    </row>
    <row r="7034" spans="1:25" x14ac:dyDescent="0.35">
      <c r="A7034" t="s">
        <v>25</v>
      </c>
      <c r="B7034" s="1">
        <v>41323</v>
      </c>
      <c r="C7034">
        <v>27.3</v>
      </c>
      <c r="D7034">
        <v>51</v>
      </c>
      <c r="E7034">
        <v>113</v>
      </c>
      <c r="F7034">
        <v>12.6</v>
      </c>
      <c r="G7034">
        <v>0</v>
      </c>
      <c r="H7034">
        <v>88.251206752113006</v>
      </c>
      <c r="I7034">
        <v>48.246195264053597</v>
      </c>
      <c r="J7034">
        <v>438.11382086058398</v>
      </c>
      <c r="K7034">
        <v>6.2887289645076896</v>
      </c>
      <c r="L7034">
        <v>75.662130508841997</v>
      </c>
      <c r="M7034">
        <v>19.7812393172009</v>
      </c>
      <c r="N7034">
        <v>5.3571967168180104</v>
      </c>
      <c r="O7034">
        <v>114.89876578811899</v>
      </c>
      <c r="P7034">
        <v>1088.19283605032</v>
      </c>
      <c r="Q7034" t="s">
        <v>30</v>
      </c>
      <c r="R7034" t="s">
        <v>27</v>
      </c>
      <c r="S7034">
        <v>80</v>
      </c>
      <c r="T7034">
        <v>571.416519849731</v>
      </c>
      <c r="U7034">
        <v>999.97890973702897</v>
      </c>
      <c r="V7034" t="s">
        <v>30</v>
      </c>
      <c r="W7034">
        <v>1569.1770374958001</v>
      </c>
      <c r="X7034">
        <v>15691.770374958</v>
      </c>
      <c r="Y7034" t="s">
        <v>28</v>
      </c>
    </row>
    <row r="7035" spans="1:25" x14ac:dyDescent="0.35">
      <c r="A7035" t="s">
        <v>25</v>
      </c>
      <c r="B7035" s="1">
        <v>41324</v>
      </c>
      <c r="C7035">
        <v>27.1</v>
      </c>
      <c r="D7035">
        <v>50</v>
      </c>
      <c r="E7035">
        <v>246</v>
      </c>
      <c r="F7035">
        <v>7.2</v>
      </c>
      <c r="G7035">
        <v>0</v>
      </c>
      <c r="H7035">
        <v>88.474179599963605</v>
      </c>
      <c r="I7035">
        <v>51.0502622640536</v>
      </c>
      <c r="J7035">
        <v>445.99582086058399</v>
      </c>
      <c r="K7035">
        <v>4.9463786897510298</v>
      </c>
      <c r="L7035">
        <v>79.384069654101793</v>
      </c>
      <c r="M7035">
        <v>17.014871993904201</v>
      </c>
      <c r="N7035">
        <v>4.1033227544362401</v>
      </c>
      <c r="O7035">
        <v>65.347114365691596</v>
      </c>
      <c r="P7035">
        <v>659.32166694678006</v>
      </c>
      <c r="Q7035" t="s">
        <v>30</v>
      </c>
      <c r="R7035" t="s">
        <v>27</v>
      </c>
      <c r="S7035">
        <v>80</v>
      </c>
      <c r="T7035">
        <v>394.87530280557598</v>
      </c>
      <c r="U7035">
        <v>691.03177990975905</v>
      </c>
      <c r="V7035" t="s">
        <v>30</v>
      </c>
      <c r="W7035">
        <v>1199.2503966897</v>
      </c>
      <c r="X7035">
        <v>11992.503966897</v>
      </c>
      <c r="Y7035" t="s">
        <v>28</v>
      </c>
    </row>
    <row r="7036" spans="1:25" x14ac:dyDescent="0.35">
      <c r="A7036" t="s">
        <v>25</v>
      </c>
      <c r="B7036" s="1">
        <v>41325</v>
      </c>
      <c r="C7036">
        <v>25.1</v>
      </c>
      <c r="D7036">
        <v>48</v>
      </c>
      <c r="E7036">
        <v>112</v>
      </c>
      <c r="F7036">
        <v>10.44</v>
      </c>
      <c r="G7036">
        <v>0</v>
      </c>
      <c r="H7036">
        <v>88.530293528234594</v>
      </c>
      <c r="I7036">
        <v>53.759667144053601</v>
      </c>
      <c r="J7036">
        <v>453.51782086058398</v>
      </c>
      <c r="K7036">
        <v>5.8707109638415202</v>
      </c>
      <c r="L7036">
        <v>82.940168633035995</v>
      </c>
      <c r="M7036">
        <v>19.762263662782701</v>
      </c>
      <c r="N7036">
        <v>5.3481039994880604</v>
      </c>
      <c r="O7036">
        <v>99.161843911325803</v>
      </c>
      <c r="P7036">
        <v>1058.0231581169601</v>
      </c>
      <c r="Q7036" t="s">
        <v>30</v>
      </c>
      <c r="R7036" t="s">
        <v>27</v>
      </c>
      <c r="S7036">
        <v>80</v>
      </c>
      <c r="T7036">
        <v>514.49314324143199</v>
      </c>
      <c r="U7036">
        <v>900.36300067250704</v>
      </c>
      <c r="V7036" t="s">
        <v>30</v>
      </c>
      <c r="W7036">
        <v>1455.8216282871499</v>
      </c>
      <c r="X7036">
        <v>14558.216282871501</v>
      </c>
      <c r="Y7036" t="s">
        <v>28</v>
      </c>
    </row>
    <row r="7037" spans="1:25" x14ac:dyDescent="0.35">
      <c r="A7037" t="s">
        <v>25</v>
      </c>
      <c r="B7037" s="1">
        <v>41326</v>
      </c>
      <c r="C7037">
        <v>25.1</v>
      </c>
      <c r="D7037">
        <v>59</v>
      </c>
      <c r="E7037">
        <v>253</v>
      </c>
      <c r="F7037">
        <v>19.079999999999998</v>
      </c>
      <c r="G7037">
        <v>0</v>
      </c>
      <c r="H7037">
        <v>88.238608674593195</v>
      </c>
      <c r="I7037">
        <v>55.895928684053601</v>
      </c>
      <c r="J7037">
        <v>461.03982086058397</v>
      </c>
      <c r="K7037">
        <v>8.7013534328853197</v>
      </c>
      <c r="L7037">
        <v>85.789354769285893</v>
      </c>
      <c r="M7037">
        <v>26.5733155919431</v>
      </c>
      <c r="N7037">
        <v>9.0331219485659897</v>
      </c>
      <c r="O7037">
        <v>238.61676336643799</v>
      </c>
      <c r="P7037">
        <v>2654.8228209235299</v>
      </c>
      <c r="Q7037" t="s">
        <v>31</v>
      </c>
      <c r="R7037" t="s">
        <v>27</v>
      </c>
      <c r="S7037">
        <v>80</v>
      </c>
      <c r="T7037">
        <v>926.58016499066105</v>
      </c>
      <c r="U7037">
        <v>1621.5152887336601</v>
      </c>
      <c r="V7037" t="s">
        <v>30</v>
      </c>
      <c r="W7037">
        <v>2179.4513967651301</v>
      </c>
      <c r="X7037">
        <v>21794.513967651299</v>
      </c>
      <c r="Y7037" t="s">
        <v>28</v>
      </c>
    </row>
    <row r="7038" spans="1:25" x14ac:dyDescent="0.35">
      <c r="A7038" t="s">
        <v>25</v>
      </c>
      <c r="B7038" s="1">
        <v>41327</v>
      </c>
      <c r="C7038">
        <v>26</v>
      </c>
      <c r="D7038">
        <v>57</v>
      </c>
      <c r="E7038">
        <v>129</v>
      </c>
      <c r="F7038">
        <v>8.2799999999999994</v>
      </c>
      <c r="G7038">
        <v>0</v>
      </c>
      <c r="H7038">
        <v>88.238607237082107</v>
      </c>
      <c r="I7038">
        <v>58.2133607940536</v>
      </c>
      <c r="J7038">
        <v>468.723820860584</v>
      </c>
      <c r="K7038">
        <v>5.0493845991475004</v>
      </c>
      <c r="L7038">
        <v>88.842224012001196</v>
      </c>
      <c r="M7038">
        <v>18.373727066308</v>
      </c>
      <c r="N7038">
        <v>4.7010844804051297</v>
      </c>
      <c r="O7038">
        <v>69.753573030756399</v>
      </c>
      <c r="P7038">
        <v>809.531269274897</v>
      </c>
      <c r="Q7038" t="s">
        <v>30</v>
      </c>
      <c r="R7038" t="s">
        <v>27</v>
      </c>
      <c r="S7038">
        <v>80</v>
      </c>
      <c r="T7038">
        <v>407.74133456006001</v>
      </c>
      <c r="U7038">
        <v>713.54733548010495</v>
      </c>
      <c r="V7038" t="s">
        <v>30</v>
      </c>
      <c r="W7038">
        <v>1228.1734486820001</v>
      </c>
      <c r="X7038">
        <v>12281.73448682</v>
      </c>
      <c r="Y7038" t="s">
        <v>28</v>
      </c>
    </row>
    <row r="7039" spans="1:25" x14ac:dyDescent="0.35">
      <c r="A7039" t="s">
        <v>25</v>
      </c>
      <c r="B7039" s="1">
        <v>41328</v>
      </c>
      <c r="C7039">
        <v>26</v>
      </c>
      <c r="D7039">
        <v>38</v>
      </c>
      <c r="E7039">
        <v>81</v>
      </c>
      <c r="F7039">
        <v>3.6</v>
      </c>
      <c r="G7039">
        <v>0</v>
      </c>
      <c r="H7039">
        <v>90.071521375191196</v>
      </c>
      <c r="I7039">
        <v>61.5547745340536</v>
      </c>
      <c r="J7039">
        <v>476.40782086058402</v>
      </c>
      <c r="K7039">
        <v>5.1889380060135899</v>
      </c>
      <c r="L7039">
        <v>93.052260595678902</v>
      </c>
      <c r="M7039">
        <v>19.2149442844829</v>
      </c>
      <c r="N7039">
        <v>5.0887388440597103</v>
      </c>
      <c r="O7039">
        <v>74.9508097344048</v>
      </c>
      <c r="P7039">
        <v>918.19397245334198</v>
      </c>
      <c r="Q7039" t="s">
        <v>30</v>
      </c>
      <c r="R7039" t="s">
        <v>27</v>
      </c>
      <c r="S7039">
        <v>80</v>
      </c>
      <c r="T7039">
        <v>425.366751202366</v>
      </c>
      <c r="U7039">
        <v>744.39181460414102</v>
      </c>
      <c r="V7039" t="s">
        <v>30</v>
      </c>
      <c r="W7039">
        <v>1267.2442943855799</v>
      </c>
      <c r="X7039">
        <v>12672.4429438558</v>
      </c>
      <c r="Y7039" t="s">
        <v>28</v>
      </c>
    </row>
    <row r="7040" spans="1:25" x14ac:dyDescent="0.35">
      <c r="A7040" t="s">
        <v>25</v>
      </c>
      <c r="B7040" s="1">
        <v>41329</v>
      </c>
      <c r="C7040">
        <v>26.2</v>
      </c>
      <c r="D7040">
        <v>44</v>
      </c>
      <c r="E7040">
        <v>123</v>
      </c>
      <c r="F7040">
        <v>7.56</v>
      </c>
      <c r="G7040">
        <v>0</v>
      </c>
      <c r="H7040">
        <v>90.071519919845699</v>
      </c>
      <c r="I7040">
        <v>64.595099094053595</v>
      </c>
      <c r="J7040">
        <v>484.12782086058399</v>
      </c>
      <c r="K7040">
        <v>6.3348950351734796</v>
      </c>
      <c r="L7040">
        <v>96.875868810593204</v>
      </c>
      <c r="M7040">
        <v>22.6453962270276</v>
      </c>
      <c r="N7040">
        <v>6.80586561377996</v>
      </c>
      <c r="O7040">
        <v>120.688067909004</v>
      </c>
      <c r="P7040">
        <v>1547.1002155782701</v>
      </c>
      <c r="Q7040" t="s">
        <v>30</v>
      </c>
      <c r="R7040" t="s">
        <v>27</v>
      </c>
      <c r="S7040">
        <v>80</v>
      </c>
      <c r="T7040">
        <v>577.80112835874399</v>
      </c>
      <c r="U7040">
        <v>1011.1519746278</v>
      </c>
      <c r="V7040" t="s">
        <v>30</v>
      </c>
      <c r="W7040">
        <v>1581.5764304573599</v>
      </c>
      <c r="X7040">
        <v>15815.7643045736</v>
      </c>
      <c r="Y7040" t="s">
        <v>28</v>
      </c>
    </row>
    <row r="7041" spans="1:25" x14ac:dyDescent="0.35">
      <c r="A7041" t="s">
        <v>25</v>
      </c>
      <c r="B7041" s="1">
        <v>41330</v>
      </c>
      <c r="C7041">
        <v>24.9</v>
      </c>
      <c r="D7041">
        <v>41</v>
      </c>
      <c r="E7041">
        <v>145</v>
      </c>
      <c r="F7041">
        <v>7.2</v>
      </c>
      <c r="G7041">
        <v>0</v>
      </c>
      <c r="H7041">
        <v>90.071518464500201</v>
      </c>
      <c r="I7041">
        <v>67.645764894053599</v>
      </c>
      <c r="J7041">
        <v>491.61382086058398</v>
      </c>
      <c r="K7041">
        <v>6.2210122588107604</v>
      </c>
      <c r="L7041">
        <v>100.663453682884</v>
      </c>
      <c r="M7041">
        <v>22.787343438729099</v>
      </c>
      <c r="N7041">
        <v>6.8815575975930203</v>
      </c>
      <c r="O7041">
        <v>116.238909515945</v>
      </c>
      <c r="P7041">
        <v>1553.53051584233</v>
      </c>
      <c r="Q7041" t="s">
        <v>30</v>
      </c>
      <c r="R7041" t="s">
        <v>27</v>
      </c>
      <c r="S7041">
        <v>80</v>
      </c>
      <c r="T7041">
        <v>562.08593360776797</v>
      </c>
      <c r="U7041">
        <v>983.650383813595</v>
      </c>
      <c r="V7041" t="s">
        <v>30</v>
      </c>
      <c r="W7041">
        <v>1550.94514140556</v>
      </c>
      <c r="X7041">
        <v>15509.4514140556</v>
      </c>
      <c r="Y7041" t="s">
        <v>28</v>
      </c>
    </row>
    <row r="7042" spans="1:25" x14ac:dyDescent="0.35">
      <c r="A7042" t="s">
        <v>25</v>
      </c>
      <c r="B7042" s="1">
        <v>41331</v>
      </c>
      <c r="C7042">
        <v>26.6</v>
      </c>
      <c r="D7042">
        <v>39</v>
      </c>
      <c r="E7042">
        <v>118</v>
      </c>
      <c r="F7042">
        <v>3.6</v>
      </c>
      <c r="G7042">
        <v>0</v>
      </c>
      <c r="H7042">
        <v>90.364139750907398</v>
      </c>
      <c r="I7042">
        <v>71.006071284053604</v>
      </c>
      <c r="J7042">
        <v>499.40582086058402</v>
      </c>
      <c r="K7042">
        <v>5.4109672516141796</v>
      </c>
      <c r="L7042">
        <v>104.77100094214499</v>
      </c>
      <c r="M7042">
        <v>21.0376516524667</v>
      </c>
      <c r="N7042">
        <v>5.9741215373484202</v>
      </c>
      <c r="O7042">
        <v>84.029952978127398</v>
      </c>
      <c r="P7042">
        <v>1171.1574946102801</v>
      </c>
      <c r="Q7042" t="s">
        <v>30</v>
      </c>
      <c r="R7042" t="s">
        <v>27</v>
      </c>
      <c r="S7042">
        <v>80</v>
      </c>
      <c r="T7042">
        <v>453.85531169837702</v>
      </c>
      <c r="U7042">
        <v>794.24679547215999</v>
      </c>
      <c r="V7042" t="s">
        <v>30</v>
      </c>
      <c r="W7042">
        <v>1329.1037058515899</v>
      </c>
      <c r="X7042">
        <v>13291.0370585159</v>
      </c>
      <c r="Y7042" t="s">
        <v>28</v>
      </c>
    </row>
    <row r="7043" spans="1:25" x14ac:dyDescent="0.35">
      <c r="A7043" t="s">
        <v>25</v>
      </c>
      <c r="B7043" s="1">
        <v>41332</v>
      </c>
      <c r="C7043">
        <v>27.1</v>
      </c>
      <c r="D7043">
        <v>44</v>
      </c>
      <c r="E7043">
        <v>91</v>
      </c>
      <c r="F7043">
        <v>5.04</v>
      </c>
      <c r="G7043">
        <v>0</v>
      </c>
      <c r="H7043">
        <v>90.364138292714699</v>
      </c>
      <c r="I7043">
        <v>74.146626324053599</v>
      </c>
      <c r="J7043">
        <v>507.28782086058402</v>
      </c>
      <c r="K7043">
        <v>5.8181902385141697</v>
      </c>
      <c r="L7043">
        <v>108.607355171417</v>
      </c>
      <c r="M7043">
        <v>22.538377041176901</v>
      </c>
      <c r="N7043">
        <v>6.7490396034025997</v>
      </c>
      <c r="O7043">
        <v>100.223059189685</v>
      </c>
      <c r="P7043">
        <v>1448.53994999052</v>
      </c>
      <c r="Q7043" t="s">
        <v>30</v>
      </c>
      <c r="R7043" t="s">
        <v>27</v>
      </c>
      <c r="S7043">
        <v>80</v>
      </c>
      <c r="T7043">
        <v>507.45825920679403</v>
      </c>
      <c r="U7043">
        <v>888.05195361188896</v>
      </c>
      <c r="V7043" t="s">
        <v>30</v>
      </c>
      <c r="W7043">
        <v>1441.44809751345</v>
      </c>
      <c r="X7043">
        <v>14414.4809751345</v>
      </c>
      <c r="Y7043" t="s">
        <v>28</v>
      </c>
    </row>
    <row r="7044" spans="1:25" x14ac:dyDescent="0.35">
      <c r="A7044" t="s">
        <v>25</v>
      </c>
      <c r="B7044" s="1">
        <v>41333</v>
      </c>
      <c r="C7044">
        <v>23.1</v>
      </c>
      <c r="D7044">
        <v>58</v>
      </c>
      <c r="E7044">
        <v>135</v>
      </c>
      <c r="F7044">
        <v>3.24</v>
      </c>
      <c r="G7044">
        <v>0</v>
      </c>
      <c r="H7044">
        <v>88.603076872138104</v>
      </c>
      <c r="I7044">
        <v>76.167941004053603</v>
      </c>
      <c r="J7044">
        <v>514.44982086058405</v>
      </c>
      <c r="K7044">
        <v>4.1272799081394798</v>
      </c>
      <c r="L7044">
        <v>111.182492552056</v>
      </c>
      <c r="M7044">
        <v>17.7695959462772</v>
      </c>
      <c r="N7044">
        <v>4.4309634978967702</v>
      </c>
      <c r="O7044">
        <v>43.3435402187039</v>
      </c>
      <c r="P7044">
        <v>641.01134392758797</v>
      </c>
      <c r="Q7044" t="s">
        <v>30</v>
      </c>
      <c r="R7044" t="s">
        <v>27</v>
      </c>
      <c r="S7044">
        <v>80</v>
      </c>
      <c r="T7044">
        <v>297.23718341561698</v>
      </c>
      <c r="U7044">
        <v>520.16507097732995</v>
      </c>
      <c r="V7044" t="s">
        <v>30</v>
      </c>
      <c r="W7044">
        <v>967.48458048603902</v>
      </c>
      <c r="X7044">
        <v>9674.8458048603898</v>
      </c>
      <c r="Y7044" t="s">
        <v>32</v>
      </c>
    </row>
    <row r="7045" spans="1:25" x14ac:dyDescent="0.35">
      <c r="A7045" t="s">
        <v>25</v>
      </c>
      <c r="B7045" s="1">
        <v>41334</v>
      </c>
      <c r="C7045">
        <v>23.8</v>
      </c>
      <c r="D7045">
        <v>53</v>
      </c>
      <c r="E7045">
        <v>224</v>
      </c>
      <c r="F7045">
        <v>17.28</v>
      </c>
      <c r="G7045">
        <v>0</v>
      </c>
      <c r="H7045">
        <v>88.603075431080697</v>
      </c>
      <c r="I7045">
        <v>78.207165348053607</v>
      </c>
      <c r="J7045">
        <v>520.437820860584</v>
      </c>
      <c r="K7045">
        <v>8.3736842858690306</v>
      </c>
      <c r="L7045">
        <v>113.699673774267</v>
      </c>
      <c r="M7045">
        <v>29.606317313970401</v>
      </c>
      <c r="N7045">
        <v>10.9375304083314</v>
      </c>
      <c r="O7045">
        <v>227.354018090159</v>
      </c>
      <c r="P7045">
        <v>3435.1924361584101</v>
      </c>
      <c r="Q7045" t="s">
        <v>31</v>
      </c>
      <c r="R7045" t="s">
        <v>27</v>
      </c>
      <c r="S7045">
        <v>80</v>
      </c>
      <c r="T7045">
        <v>876.12617775030901</v>
      </c>
      <c r="U7045">
        <v>1533.2208110630399</v>
      </c>
      <c r="V7045" t="s">
        <v>30</v>
      </c>
      <c r="W7045">
        <v>2101.4264468114102</v>
      </c>
      <c r="X7045">
        <v>21014.264468114099</v>
      </c>
      <c r="Y7045" t="s">
        <v>28</v>
      </c>
    </row>
    <row r="7046" spans="1:25" x14ac:dyDescent="0.35">
      <c r="A7046" t="s">
        <v>25</v>
      </c>
      <c r="B7046" s="1">
        <v>41335</v>
      </c>
      <c r="C7046">
        <v>22.4</v>
      </c>
      <c r="D7046">
        <v>66</v>
      </c>
      <c r="E7046">
        <v>220</v>
      </c>
      <c r="F7046">
        <v>10.8</v>
      </c>
      <c r="G7046">
        <v>0</v>
      </c>
      <c r="H7046">
        <v>86.880715699748905</v>
      </c>
      <c r="I7046">
        <v>79.599406868053606</v>
      </c>
      <c r="J7046">
        <v>526.17382086058399</v>
      </c>
      <c r="K7046">
        <v>4.7215689186013101</v>
      </c>
      <c r="L7046">
        <v>115.51219442191601</v>
      </c>
      <c r="M7046">
        <v>19.960546960817901</v>
      </c>
      <c r="N7046">
        <v>5.4434485037434204</v>
      </c>
      <c r="O7046">
        <v>60.908352481765498</v>
      </c>
      <c r="P7046">
        <v>934.04284387792904</v>
      </c>
      <c r="Q7046" t="s">
        <v>30</v>
      </c>
      <c r="R7046" t="s">
        <v>27</v>
      </c>
      <c r="S7046">
        <v>80</v>
      </c>
      <c r="T7046">
        <v>367.23237201005702</v>
      </c>
      <c r="U7046">
        <v>642.65665101759896</v>
      </c>
      <c r="V7046" t="s">
        <v>30</v>
      </c>
      <c r="W7046">
        <v>1135.9080785943099</v>
      </c>
      <c r="X7046">
        <v>11359.080785943101</v>
      </c>
      <c r="Y7046" t="s">
        <v>28</v>
      </c>
    </row>
    <row r="7047" spans="1:25" x14ac:dyDescent="0.35">
      <c r="A7047" t="s">
        <v>25</v>
      </c>
      <c r="B7047" s="1">
        <v>41336</v>
      </c>
      <c r="C7047">
        <v>24.8</v>
      </c>
      <c r="D7047">
        <v>63</v>
      </c>
      <c r="E7047">
        <v>185</v>
      </c>
      <c r="F7047">
        <v>6.84</v>
      </c>
      <c r="G7047">
        <v>2.8</v>
      </c>
      <c r="H7047">
        <v>73.212428834875993</v>
      </c>
      <c r="I7047">
        <v>64.412166230736304</v>
      </c>
      <c r="J7047">
        <v>532.34182086058399</v>
      </c>
      <c r="K7047">
        <v>0.99093151761063003</v>
      </c>
      <c r="L7047">
        <v>98.905863416235306</v>
      </c>
      <c r="M7047">
        <v>4.9185353627743797</v>
      </c>
      <c r="N7047">
        <v>0.45616112056456598</v>
      </c>
      <c r="O7047">
        <v>0.85218523740902996</v>
      </c>
      <c r="P7047">
        <v>11.175356619288401</v>
      </c>
      <c r="Q7047" t="s">
        <v>26</v>
      </c>
      <c r="R7047" t="s">
        <v>27</v>
      </c>
      <c r="S7047">
        <v>80</v>
      </c>
      <c r="T7047">
        <v>28.818162477797198</v>
      </c>
      <c r="U7047">
        <v>50.4317843361451</v>
      </c>
      <c r="V7047" t="s">
        <v>26</v>
      </c>
      <c r="W7047">
        <v>142.567446243418</v>
      </c>
      <c r="X7047">
        <v>1425.67446243418</v>
      </c>
      <c r="Y7047" t="s">
        <v>30</v>
      </c>
    </row>
    <row r="7048" spans="1:25" x14ac:dyDescent="0.35">
      <c r="A7048" t="s">
        <v>25</v>
      </c>
      <c r="B7048" s="1">
        <v>41337</v>
      </c>
      <c r="C7048">
        <v>21.8</v>
      </c>
      <c r="D7048">
        <v>61</v>
      </c>
      <c r="E7048">
        <v>239</v>
      </c>
      <c r="F7048">
        <v>14.4</v>
      </c>
      <c r="G7048">
        <v>0</v>
      </c>
      <c r="H7048">
        <v>82.699241258509701</v>
      </c>
      <c r="I7048">
        <v>65.968375118736304</v>
      </c>
      <c r="J7048">
        <v>537.96982086058404</v>
      </c>
      <c r="K7048">
        <v>3.2075683450660901</v>
      </c>
      <c r="L7048">
        <v>100.980115353564</v>
      </c>
      <c r="M7048">
        <v>13.9773926304075</v>
      </c>
      <c r="N7048">
        <v>2.8971649056437498</v>
      </c>
      <c r="O7048">
        <v>22.369067483477199</v>
      </c>
      <c r="P7048">
        <v>299.96564214391299</v>
      </c>
      <c r="Q7048" t="s">
        <v>26</v>
      </c>
      <c r="R7048" t="s">
        <v>27</v>
      </c>
      <c r="S7048">
        <v>80</v>
      </c>
      <c r="T7048">
        <v>198.88512338599901</v>
      </c>
      <c r="U7048">
        <v>348.04896592549898</v>
      </c>
      <c r="V7048" t="s">
        <v>26</v>
      </c>
      <c r="W7048">
        <v>707.19966445838202</v>
      </c>
      <c r="X7048">
        <v>7071.9966445838199</v>
      </c>
      <c r="Y7048" t="s">
        <v>32</v>
      </c>
    </row>
    <row r="7049" spans="1:25" x14ac:dyDescent="0.35">
      <c r="A7049" t="s">
        <v>25</v>
      </c>
      <c r="B7049" s="1">
        <v>41338</v>
      </c>
      <c r="C7049">
        <v>26.3</v>
      </c>
      <c r="D7049">
        <v>45</v>
      </c>
      <c r="E7049">
        <v>226</v>
      </c>
      <c r="F7049">
        <v>9.7200000000000006</v>
      </c>
      <c r="G7049">
        <v>0</v>
      </c>
      <c r="H7049">
        <v>88.207865526634095</v>
      </c>
      <c r="I7049">
        <v>68.594292478736307</v>
      </c>
      <c r="J7049">
        <v>544.40782086058402</v>
      </c>
      <c r="K7049">
        <v>5.4055023619630997</v>
      </c>
      <c r="L7049">
        <v>104.326318303889</v>
      </c>
      <c r="M7049">
        <v>20.978918617349802</v>
      </c>
      <c r="N7049">
        <v>5.9446321768859196</v>
      </c>
      <c r="O7049">
        <v>83.788572036913493</v>
      </c>
      <c r="P7049">
        <v>1162.6849800233899</v>
      </c>
      <c r="Q7049" t="s">
        <v>30</v>
      </c>
      <c r="R7049" t="s">
        <v>27</v>
      </c>
      <c r="S7049">
        <v>80</v>
      </c>
      <c r="T7049">
        <v>453.14768880782498</v>
      </c>
      <c r="U7049">
        <v>793.00845541369404</v>
      </c>
      <c r="V7049" t="s">
        <v>30</v>
      </c>
      <c r="W7049">
        <v>1327.5859228861</v>
      </c>
      <c r="X7049">
        <v>13275.859228861</v>
      </c>
      <c r="Y7049" t="s">
        <v>28</v>
      </c>
    </row>
    <row r="7050" spans="1:25" x14ac:dyDescent="0.35">
      <c r="A7050" t="s">
        <v>25</v>
      </c>
      <c r="B7050" s="1">
        <v>41339</v>
      </c>
      <c r="C7050">
        <v>22.3</v>
      </c>
      <c r="D7050">
        <v>66</v>
      </c>
      <c r="E7050">
        <v>218</v>
      </c>
      <c r="F7050">
        <v>9</v>
      </c>
      <c r="G7050">
        <v>0</v>
      </c>
      <c r="H7050">
        <v>86.820961178581499</v>
      </c>
      <c r="I7050">
        <v>69.980609566736305</v>
      </c>
      <c r="J7050">
        <v>550.12582086058399</v>
      </c>
      <c r="K7050">
        <v>4.2756946733687897</v>
      </c>
      <c r="L7050">
        <v>106.19043763956699</v>
      </c>
      <c r="M7050">
        <v>17.837211998444602</v>
      </c>
      <c r="N7050">
        <v>4.4608502884707102</v>
      </c>
      <c r="O7050">
        <v>47.1630276720281</v>
      </c>
      <c r="P7050">
        <v>666.430062432554</v>
      </c>
      <c r="Q7050" t="s">
        <v>30</v>
      </c>
      <c r="R7050" t="s">
        <v>27</v>
      </c>
      <c r="S7050">
        <v>80</v>
      </c>
      <c r="T7050">
        <v>314.27892152680602</v>
      </c>
      <c r="U7050">
        <v>549.98811267191104</v>
      </c>
      <c r="V7050" t="s">
        <v>30</v>
      </c>
      <c r="W7050">
        <v>1009.62834783843</v>
      </c>
      <c r="X7050">
        <v>10096.283478384301</v>
      </c>
      <c r="Y7050" t="s">
        <v>28</v>
      </c>
    </row>
    <row r="7051" spans="1:25" x14ac:dyDescent="0.35">
      <c r="A7051" t="s">
        <v>25</v>
      </c>
      <c r="B7051" s="1">
        <v>41340</v>
      </c>
      <c r="C7051">
        <v>27.2</v>
      </c>
      <c r="D7051">
        <v>40</v>
      </c>
      <c r="E7051">
        <v>95</v>
      </c>
      <c r="F7051">
        <v>3.24</v>
      </c>
      <c r="G7051">
        <v>0</v>
      </c>
      <c r="H7051">
        <v>89.662530219298304</v>
      </c>
      <c r="I7051">
        <v>72.939340606736295</v>
      </c>
      <c r="J7051">
        <v>556.72582086058401</v>
      </c>
      <c r="K7051">
        <v>4.8054254061173998</v>
      </c>
      <c r="L7051">
        <v>109.88670904759501</v>
      </c>
      <c r="M7051">
        <v>19.756472412728201</v>
      </c>
      <c r="N7051">
        <v>5.3453302978929296</v>
      </c>
      <c r="O7051">
        <v>63.2954654523556</v>
      </c>
      <c r="P7051">
        <v>925.44850339918696</v>
      </c>
      <c r="Q7051" t="s">
        <v>30</v>
      </c>
      <c r="R7051" t="s">
        <v>27</v>
      </c>
      <c r="S7051">
        <v>80</v>
      </c>
      <c r="T7051">
        <v>377.47219255879003</v>
      </c>
      <c r="U7051">
        <v>660.57633697788299</v>
      </c>
      <c r="V7051" t="s">
        <v>30</v>
      </c>
      <c r="W7051">
        <v>1159.56767695187</v>
      </c>
      <c r="X7051">
        <v>11595.676769518701</v>
      </c>
      <c r="Y7051" t="s">
        <v>28</v>
      </c>
    </row>
    <row r="7052" spans="1:25" x14ac:dyDescent="0.35">
      <c r="A7052" t="s">
        <v>25</v>
      </c>
      <c r="B7052" s="1">
        <v>41341</v>
      </c>
      <c r="C7052">
        <v>27</v>
      </c>
      <c r="D7052">
        <v>50</v>
      </c>
      <c r="E7052">
        <v>255</v>
      </c>
      <c r="F7052">
        <v>12.24</v>
      </c>
      <c r="G7052">
        <v>0</v>
      </c>
      <c r="H7052">
        <v>89.662528767932301</v>
      </c>
      <c r="I7052">
        <v>75.387525006736297</v>
      </c>
      <c r="J7052">
        <v>563.28982086058397</v>
      </c>
      <c r="K7052">
        <v>7.5629049143306402</v>
      </c>
      <c r="L7052">
        <v>112.975158703226</v>
      </c>
      <c r="M7052">
        <v>27.545182796593</v>
      </c>
      <c r="N7052">
        <v>9.6260856175761305</v>
      </c>
      <c r="O7052">
        <v>182.61670346978599</v>
      </c>
      <c r="P7052">
        <v>2742.54611903568</v>
      </c>
      <c r="Q7052" t="s">
        <v>31</v>
      </c>
      <c r="R7052" t="s">
        <v>27</v>
      </c>
      <c r="S7052">
        <v>80</v>
      </c>
      <c r="T7052">
        <v>753.994796990748</v>
      </c>
      <c r="U7052">
        <v>1319.4908947338099</v>
      </c>
      <c r="V7052" t="s">
        <v>30</v>
      </c>
      <c r="W7052">
        <v>1901.56201694119</v>
      </c>
      <c r="X7052">
        <v>19015.620169411901</v>
      </c>
      <c r="Y7052" t="s">
        <v>28</v>
      </c>
    </row>
    <row r="7053" spans="1:25" x14ac:dyDescent="0.35">
      <c r="A7053" t="s">
        <v>25</v>
      </c>
      <c r="B7053" s="1">
        <v>41342</v>
      </c>
      <c r="C7053">
        <v>26.4</v>
      </c>
      <c r="D7053">
        <v>39</v>
      </c>
      <c r="E7053">
        <v>138</v>
      </c>
      <c r="F7053">
        <v>4.32</v>
      </c>
      <c r="G7053">
        <v>0</v>
      </c>
      <c r="H7053">
        <v>90.262987675767306</v>
      </c>
      <c r="I7053">
        <v>78.310535206736304</v>
      </c>
      <c r="J7053">
        <v>569.74582086058399</v>
      </c>
      <c r="K7053">
        <v>5.5302413243676698</v>
      </c>
      <c r="L7053">
        <v>116.566449830325</v>
      </c>
      <c r="M7053">
        <v>22.447241791763499</v>
      </c>
      <c r="N7053">
        <v>6.7008112809518101</v>
      </c>
      <c r="O7053">
        <v>89.486501291647301</v>
      </c>
      <c r="P7053">
        <v>1383.8779932873899</v>
      </c>
      <c r="Q7053" t="s">
        <v>30</v>
      </c>
      <c r="R7053" t="s">
        <v>27</v>
      </c>
      <c r="S7053">
        <v>80</v>
      </c>
      <c r="T7053">
        <v>469.37842162135303</v>
      </c>
      <c r="U7053">
        <v>821.41223783736802</v>
      </c>
      <c r="V7053" t="s">
        <v>30</v>
      </c>
      <c r="W7053">
        <v>1362.1661931640999</v>
      </c>
      <c r="X7053">
        <v>13621.661931641</v>
      </c>
      <c r="Y7053" t="s">
        <v>28</v>
      </c>
    </row>
    <row r="7054" spans="1:25" x14ac:dyDescent="0.35">
      <c r="A7054" t="s">
        <v>25</v>
      </c>
      <c r="B7054" s="1">
        <v>41343</v>
      </c>
      <c r="C7054">
        <v>26.5</v>
      </c>
      <c r="D7054">
        <v>35</v>
      </c>
      <c r="E7054">
        <v>133</v>
      </c>
      <c r="F7054">
        <v>3.24</v>
      </c>
      <c r="G7054">
        <v>0</v>
      </c>
      <c r="H7054">
        <v>91.012556674368994</v>
      </c>
      <c r="I7054">
        <v>81.436544326736296</v>
      </c>
      <c r="J7054">
        <v>576.21982086058404</v>
      </c>
      <c r="K7054">
        <v>5.8293289098213501</v>
      </c>
      <c r="L7054">
        <v>120.350546609289</v>
      </c>
      <c r="M7054">
        <v>23.618440787971199</v>
      </c>
      <c r="N7054">
        <v>7.33201879680544</v>
      </c>
      <c r="O7054">
        <v>101.689775953151</v>
      </c>
      <c r="P7054">
        <v>1618.68679056108</v>
      </c>
      <c r="Q7054" t="s">
        <v>30</v>
      </c>
      <c r="R7054" t="s">
        <v>27</v>
      </c>
      <c r="S7054">
        <v>80</v>
      </c>
      <c r="T7054">
        <v>508.94797356029602</v>
      </c>
      <c r="U7054">
        <v>890.65895373051796</v>
      </c>
      <c r="V7054" t="s">
        <v>30</v>
      </c>
      <c r="W7054">
        <v>1444.4987880199701</v>
      </c>
      <c r="X7054">
        <v>14444.9878801997</v>
      </c>
      <c r="Y7054" t="s">
        <v>28</v>
      </c>
    </row>
    <row r="7055" spans="1:25" x14ac:dyDescent="0.35">
      <c r="A7055" t="s">
        <v>25</v>
      </c>
      <c r="B7055" s="1">
        <v>41344</v>
      </c>
      <c r="C7055">
        <v>27.2</v>
      </c>
      <c r="D7055">
        <v>39</v>
      </c>
      <c r="E7055">
        <v>174</v>
      </c>
      <c r="F7055">
        <v>6.48</v>
      </c>
      <c r="G7055">
        <v>0</v>
      </c>
      <c r="H7055">
        <v>91.012555209867202</v>
      </c>
      <c r="I7055">
        <v>84.444587550736301</v>
      </c>
      <c r="J7055">
        <v>582.81982086058395</v>
      </c>
      <c r="K7055">
        <v>6.8631414563891804</v>
      </c>
      <c r="L7055">
        <v>123.980450260987</v>
      </c>
      <c r="M7055">
        <v>26.781663788034699</v>
      </c>
      <c r="N7055">
        <v>9.1588590195429394</v>
      </c>
      <c r="O7055">
        <v>148.53577941354499</v>
      </c>
      <c r="P7055">
        <v>2426.49131177463</v>
      </c>
      <c r="Q7055" t="s">
        <v>31</v>
      </c>
      <c r="R7055" t="s">
        <v>27</v>
      </c>
      <c r="S7055">
        <v>80</v>
      </c>
      <c r="T7055">
        <v>652.15044164222604</v>
      </c>
      <c r="U7055">
        <v>1141.2632728739</v>
      </c>
      <c r="V7055" t="s">
        <v>30</v>
      </c>
      <c r="W7055">
        <v>1721.6234115469599</v>
      </c>
      <c r="X7055">
        <v>17216.234115469601</v>
      </c>
      <c r="Y7055" t="s">
        <v>28</v>
      </c>
    </row>
    <row r="7056" spans="1:25" x14ac:dyDescent="0.35">
      <c r="A7056" t="s">
        <v>25</v>
      </c>
      <c r="B7056" s="1">
        <v>41345</v>
      </c>
      <c r="C7056">
        <v>26.7</v>
      </c>
      <c r="D7056">
        <v>44</v>
      </c>
      <c r="E7056">
        <v>116</v>
      </c>
      <c r="F7056">
        <v>7.2</v>
      </c>
      <c r="G7056">
        <v>0</v>
      </c>
      <c r="H7056">
        <v>91.012553745365295</v>
      </c>
      <c r="I7056">
        <v>87.157280414736306</v>
      </c>
      <c r="J7056">
        <v>589.32982086058405</v>
      </c>
      <c r="K7056">
        <v>7.1167123230396196</v>
      </c>
      <c r="L7056">
        <v>127.261941397006</v>
      </c>
      <c r="M7056">
        <v>27.735751343257501</v>
      </c>
      <c r="N7056">
        <v>9.7442762837829395</v>
      </c>
      <c r="O7056">
        <v>161.479924429335</v>
      </c>
      <c r="P7056">
        <v>2696.7648863511499</v>
      </c>
      <c r="Q7056" t="s">
        <v>31</v>
      </c>
      <c r="R7056" t="s">
        <v>27</v>
      </c>
      <c r="S7056">
        <v>80</v>
      </c>
      <c r="T7056">
        <v>688.63806751272205</v>
      </c>
      <c r="U7056">
        <v>1205.1166181472599</v>
      </c>
      <c r="V7056" t="s">
        <v>30</v>
      </c>
      <c r="W7056">
        <v>1787.5902319659101</v>
      </c>
      <c r="X7056">
        <v>17875.902319659101</v>
      </c>
      <c r="Y7056" t="s">
        <v>28</v>
      </c>
    </row>
    <row r="7057" spans="1:25" x14ac:dyDescent="0.35">
      <c r="A7057" t="s">
        <v>25</v>
      </c>
      <c r="B7057" s="1">
        <v>41346</v>
      </c>
      <c r="C7057">
        <v>27.1</v>
      </c>
      <c r="D7057">
        <v>50</v>
      </c>
      <c r="E7057">
        <v>173</v>
      </c>
      <c r="F7057">
        <v>11.16</v>
      </c>
      <c r="G7057">
        <v>0</v>
      </c>
      <c r="H7057">
        <v>90.223544444434097</v>
      </c>
      <c r="I7057">
        <v>89.614177214736301</v>
      </c>
      <c r="J7057">
        <v>595.91182086058404</v>
      </c>
      <c r="K7057">
        <v>7.7620924088389103</v>
      </c>
      <c r="L7057">
        <v>130.25751745331101</v>
      </c>
      <c r="M7057">
        <v>29.679294528004998</v>
      </c>
      <c r="N7057">
        <v>10.9852951353366</v>
      </c>
      <c r="O7057">
        <v>195.78293386385599</v>
      </c>
      <c r="P7057">
        <v>3332.5251111165699</v>
      </c>
      <c r="Q7057" t="s">
        <v>31</v>
      </c>
      <c r="R7057" t="s">
        <v>27</v>
      </c>
      <c r="S7057">
        <v>80</v>
      </c>
      <c r="T7057">
        <v>783.61542457041003</v>
      </c>
      <c r="U7057">
        <v>1371.32699299822</v>
      </c>
      <c r="V7057" t="s">
        <v>30</v>
      </c>
      <c r="W7057">
        <v>1951.5440668607</v>
      </c>
      <c r="X7057">
        <v>19515.440668607</v>
      </c>
      <c r="Y7057" t="s">
        <v>28</v>
      </c>
    </row>
    <row r="7058" spans="1:25" x14ac:dyDescent="0.35">
      <c r="A7058" t="s">
        <v>25</v>
      </c>
      <c r="B7058" s="1">
        <v>41347</v>
      </c>
      <c r="C7058">
        <v>26.8</v>
      </c>
      <c r="D7058">
        <v>51</v>
      </c>
      <c r="E7058">
        <v>203</v>
      </c>
      <c r="F7058">
        <v>8.64</v>
      </c>
      <c r="G7058">
        <v>0</v>
      </c>
      <c r="H7058">
        <v>89.9203491061091</v>
      </c>
      <c r="I7058">
        <v>91.996321622736303</v>
      </c>
      <c r="J7058">
        <v>602.43982086058395</v>
      </c>
      <c r="K7058">
        <v>6.54583271288831</v>
      </c>
      <c r="L7058">
        <v>133.157637067309</v>
      </c>
      <c r="M7058">
        <v>26.6268706405031</v>
      </c>
      <c r="N7058">
        <v>9.0653699352394508</v>
      </c>
      <c r="O7058">
        <v>134.250509199785</v>
      </c>
      <c r="P7058">
        <v>2325.5428674005402</v>
      </c>
      <c r="Q7058" t="s">
        <v>31</v>
      </c>
      <c r="R7058" t="s">
        <v>27</v>
      </c>
      <c r="S7058">
        <v>80</v>
      </c>
      <c r="T7058">
        <v>607.209604065804</v>
      </c>
      <c r="U7058">
        <v>1062.6168071151601</v>
      </c>
      <c r="V7058" t="s">
        <v>30</v>
      </c>
      <c r="W7058">
        <v>1637.91050056535</v>
      </c>
      <c r="X7058">
        <v>16379.1050056535</v>
      </c>
      <c r="Y7058" t="s">
        <v>28</v>
      </c>
    </row>
    <row r="7059" spans="1:25" x14ac:dyDescent="0.35">
      <c r="A7059" t="s">
        <v>25</v>
      </c>
      <c r="B7059" s="1">
        <v>41348</v>
      </c>
      <c r="C7059">
        <v>28.2</v>
      </c>
      <c r="D7059">
        <v>42</v>
      </c>
      <c r="E7059">
        <v>72</v>
      </c>
      <c r="F7059">
        <v>9.36</v>
      </c>
      <c r="G7059">
        <v>0</v>
      </c>
      <c r="H7059">
        <v>90.114141664699602</v>
      </c>
      <c r="I7059">
        <v>94.957492134736299</v>
      </c>
      <c r="J7059">
        <v>609.21982086058404</v>
      </c>
      <c r="K7059">
        <v>6.9788311727719998</v>
      </c>
      <c r="L7059">
        <v>136.66208452693201</v>
      </c>
      <c r="M7059">
        <v>28.076180053137598</v>
      </c>
      <c r="N7059">
        <v>9.9569699736606907</v>
      </c>
      <c r="O7059">
        <v>155.511087077269</v>
      </c>
      <c r="P7059">
        <v>2748.3435951361498</v>
      </c>
      <c r="Q7059" t="s">
        <v>31</v>
      </c>
      <c r="R7059" t="s">
        <v>27</v>
      </c>
      <c r="S7059">
        <v>80</v>
      </c>
      <c r="T7059">
        <v>668.73630353844999</v>
      </c>
      <c r="U7059">
        <v>1170.2885311922901</v>
      </c>
      <c r="V7059" t="s">
        <v>30</v>
      </c>
      <c r="W7059">
        <v>1751.82513653007</v>
      </c>
      <c r="X7059">
        <v>17518.251365300701</v>
      </c>
      <c r="Y7059" t="s">
        <v>28</v>
      </c>
    </row>
    <row r="7060" spans="1:25" x14ac:dyDescent="0.35">
      <c r="A7060" t="s">
        <v>25</v>
      </c>
      <c r="B7060" s="1">
        <v>41349</v>
      </c>
      <c r="C7060">
        <v>21.7</v>
      </c>
      <c r="D7060">
        <v>73</v>
      </c>
      <c r="E7060">
        <v>66</v>
      </c>
      <c r="F7060">
        <v>14.04</v>
      </c>
      <c r="G7060">
        <v>0</v>
      </c>
      <c r="H7060">
        <v>85.836543579750298</v>
      </c>
      <c r="I7060">
        <v>96.030162822736301</v>
      </c>
      <c r="J7060">
        <v>614.82982086058405</v>
      </c>
      <c r="K7060">
        <v>4.7969077002578304</v>
      </c>
      <c r="L7060">
        <v>138.12573809928401</v>
      </c>
      <c r="M7060">
        <v>21.688367057944902</v>
      </c>
      <c r="N7060">
        <v>6.3050776122038696</v>
      </c>
      <c r="O7060">
        <v>64.341588674141903</v>
      </c>
      <c r="P7060">
        <v>1146.26086402595</v>
      </c>
      <c r="Q7060" t="s">
        <v>30</v>
      </c>
      <c r="R7060" t="s">
        <v>27</v>
      </c>
      <c r="S7060">
        <v>80</v>
      </c>
      <c r="T7060">
        <v>376.42817420773503</v>
      </c>
      <c r="U7060">
        <v>658.74930486353605</v>
      </c>
      <c r="V7060" t="s">
        <v>30</v>
      </c>
      <c r="W7060">
        <v>1157.16611399317</v>
      </c>
      <c r="X7060">
        <v>11571.661139931701</v>
      </c>
      <c r="Y7060" t="s">
        <v>28</v>
      </c>
    </row>
    <row r="7061" spans="1:25" x14ac:dyDescent="0.35">
      <c r="A7061" t="s">
        <v>25</v>
      </c>
      <c r="B7061" s="1">
        <v>41350</v>
      </c>
      <c r="C7061">
        <v>20.8</v>
      </c>
      <c r="D7061">
        <v>93</v>
      </c>
      <c r="E7061">
        <v>11</v>
      </c>
      <c r="F7061">
        <v>8.2799999999999994</v>
      </c>
      <c r="G7061">
        <v>26.4</v>
      </c>
      <c r="H7061">
        <v>24.830946740940899</v>
      </c>
      <c r="I7061">
        <v>42.289295134737998</v>
      </c>
      <c r="J7061">
        <v>465.502509653993</v>
      </c>
      <c r="K7061">
        <v>1.0985203756643501E-3</v>
      </c>
      <c r="L7061">
        <v>68.924669811157898</v>
      </c>
      <c r="M7061">
        <v>2.3313815026436199E-3</v>
      </c>
      <c r="N7061" s="2">
        <v>5.9599762237377504E-7</v>
      </c>
      <c r="O7061" s="2">
        <v>1.2438310820689401E-9</v>
      </c>
      <c r="P7061" s="2">
        <v>1.03571742196492E-8</v>
      </c>
      <c r="Q7061" t="s">
        <v>29</v>
      </c>
      <c r="R7061" t="s">
        <v>27</v>
      </c>
      <c r="S7061">
        <v>80</v>
      </c>
      <c r="T7061">
        <v>2.80878042761811E-4</v>
      </c>
      <c r="U7061">
        <v>4.9153657483316901E-4</v>
      </c>
      <c r="V7061" t="s">
        <v>29</v>
      </c>
      <c r="W7061">
        <v>5.6642380503579802E-3</v>
      </c>
      <c r="X7061">
        <v>0</v>
      </c>
      <c r="Y7061" t="s">
        <v>29</v>
      </c>
    </row>
    <row r="7062" spans="1:25" x14ac:dyDescent="0.35">
      <c r="A7062" t="s">
        <v>25</v>
      </c>
      <c r="B7062" s="1">
        <v>41351</v>
      </c>
      <c r="C7062">
        <v>24.9</v>
      </c>
      <c r="D7062">
        <v>71</v>
      </c>
      <c r="E7062">
        <v>291</v>
      </c>
      <c r="F7062">
        <v>9.7200000000000006</v>
      </c>
      <c r="G7062">
        <v>17.2</v>
      </c>
      <c r="H7062">
        <v>45.830986584939701</v>
      </c>
      <c r="I7062">
        <v>19.085925147472601</v>
      </c>
      <c r="J7062">
        <v>397.11575857230702</v>
      </c>
      <c r="K7062">
        <v>0.15186424520340699</v>
      </c>
      <c r="L7062">
        <v>34.077341485052699</v>
      </c>
      <c r="M7062">
        <v>0.19549092735901399</v>
      </c>
      <c r="N7062">
        <v>1.5130838578191401E-3</v>
      </c>
      <c r="O7062">
        <v>2.73504572362876E-3</v>
      </c>
      <c r="P7062">
        <v>6.9667332519244597E-3</v>
      </c>
      <c r="Q7062" t="s">
        <v>29</v>
      </c>
      <c r="R7062" t="s">
        <v>27</v>
      </c>
      <c r="S7062">
        <v>80</v>
      </c>
      <c r="T7062">
        <v>1.2180674543330099</v>
      </c>
      <c r="U7062">
        <v>2.13161804508277</v>
      </c>
      <c r="V7062" t="s">
        <v>29</v>
      </c>
      <c r="W7062">
        <v>9.1034944425717494</v>
      </c>
      <c r="X7062">
        <v>0</v>
      </c>
      <c r="Y7062" t="s">
        <v>29</v>
      </c>
    </row>
    <row r="7063" spans="1:25" x14ac:dyDescent="0.35">
      <c r="A7063" t="s">
        <v>25</v>
      </c>
      <c r="B7063" s="1">
        <v>41352</v>
      </c>
      <c r="C7063">
        <v>19.5</v>
      </c>
      <c r="D7063">
        <v>67</v>
      </c>
      <c r="E7063">
        <v>254</v>
      </c>
      <c r="F7063">
        <v>25.56</v>
      </c>
      <c r="G7063">
        <v>3.2</v>
      </c>
      <c r="H7063">
        <v>64.028442508174194</v>
      </c>
      <c r="I7063">
        <v>15.2282986185387</v>
      </c>
      <c r="J7063">
        <v>395.03359218621199</v>
      </c>
      <c r="K7063">
        <v>1.83471153745944</v>
      </c>
      <c r="L7063">
        <v>27.779400796445699</v>
      </c>
      <c r="M7063">
        <v>3.6088914717846299</v>
      </c>
      <c r="N7063">
        <v>0.26370633861263099</v>
      </c>
      <c r="O7063">
        <v>3.6687992708243402</v>
      </c>
      <c r="P7063">
        <v>6.2686440181136502</v>
      </c>
      <c r="Q7063" t="s">
        <v>29</v>
      </c>
      <c r="R7063" t="s">
        <v>27</v>
      </c>
      <c r="S7063">
        <v>80</v>
      </c>
      <c r="T7063">
        <v>80.102362692449603</v>
      </c>
      <c r="U7063">
        <v>140.17913471178699</v>
      </c>
      <c r="V7063" t="s">
        <v>26</v>
      </c>
      <c r="W7063">
        <v>337.65240276578101</v>
      </c>
      <c r="X7063">
        <v>3376.5240276578102</v>
      </c>
      <c r="Y7063" t="s">
        <v>31</v>
      </c>
    </row>
    <row r="7064" spans="1:25" x14ac:dyDescent="0.35">
      <c r="A7064" t="s">
        <v>25</v>
      </c>
      <c r="B7064" s="1">
        <v>41353</v>
      </c>
      <c r="C7064">
        <v>23.3</v>
      </c>
      <c r="D7064">
        <v>58</v>
      </c>
      <c r="E7064">
        <v>126</v>
      </c>
      <c r="F7064">
        <v>5.76</v>
      </c>
      <c r="G7064">
        <v>1.8</v>
      </c>
      <c r="H7064">
        <v>72.648707511778596</v>
      </c>
      <c r="I7064">
        <v>15.5159323403493</v>
      </c>
      <c r="J7064">
        <v>400.93159218621201</v>
      </c>
      <c r="K7064">
        <v>0.91699444244539796</v>
      </c>
      <c r="L7064">
        <v>28.2944024628299</v>
      </c>
      <c r="M7064">
        <v>1.2196552564665499</v>
      </c>
      <c r="N7064">
        <v>3.8655256249796197E-2</v>
      </c>
      <c r="O7064">
        <v>0.51409750862061998</v>
      </c>
      <c r="P7064">
        <v>0.91124305855969101</v>
      </c>
      <c r="Q7064" t="s">
        <v>29</v>
      </c>
      <c r="R7064" t="s">
        <v>27</v>
      </c>
      <c r="S7064">
        <v>80</v>
      </c>
      <c r="T7064">
        <v>25.314273094482299</v>
      </c>
      <c r="U7064">
        <v>44.299977915344002</v>
      </c>
      <c r="V7064" t="s">
        <v>26</v>
      </c>
      <c r="W7064">
        <v>127.607136528567</v>
      </c>
      <c r="X7064">
        <v>1276.07136528567</v>
      </c>
      <c r="Y7064" t="s">
        <v>30</v>
      </c>
    </row>
    <row r="7065" spans="1:25" x14ac:dyDescent="0.35">
      <c r="A7065" t="s">
        <v>25</v>
      </c>
      <c r="B7065" s="1">
        <v>41354</v>
      </c>
      <c r="C7065">
        <v>23.2</v>
      </c>
      <c r="D7065">
        <v>50</v>
      </c>
      <c r="E7065">
        <v>134</v>
      </c>
      <c r="F7065">
        <v>6.48</v>
      </c>
      <c r="G7065">
        <v>0</v>
      </c>
      <c r="H7065">
        <v>84.053356197780403</v>
      </c>
      <c r="I7065">
        <v>17.6330455403493</v>
      </c>
      <c r="J7065">
        <v>406.81159218621201</v>
      </c>
      <c r="K7065">
        <v>2.5663279974429298</v>
      </c>
      <c r="L7065">
        <v>31.818228024741899</v>
      </c>
      <c r="M7065">
        <v>5.6596595365997997</v>
      </c>
      <c r="N7065">
        <v>0.58480051513972997</v>
      </c>
      <c r="O7065">
        <v>9.7025885879518707</v>
      </c>
      <c r="P7065">
        <v>21.663252009221001</v>
      </c>
      <c r="Q7065" t="s">
        <v>26</v>
      </c>
      <c r="R7065" t="s">
        <v>27</v>
      </c>
      <c r="S7065">
        <v>80</v>
      </c>
      <c r="T7065">
        <v>138.70094027667699</v>
      </c>
      <c r="U7065">
        <v>242.72664548418399</v>
      </c>
      <c r="V7065" t="s">
        <v>26</v>
      </c>
      <c r="W7065">
        <v>529.821263854682</v>
      </c>
      <c r="X7065">
        <v>5298.21263854682</v>
      </c>
      <c r="Y7065" t="s">
        <v>32</v>
      </c>
    </row>
    <row r="7066" spans="1:25" x14ac:dyDescent="0.35">
      <c r="A7066" t="s">
        <v>25</v>
      </c>
      <c r="B7066" s="1">
        <v>41355</v>
      </c>
      <c r="C7066">
        <v>23.6</v>
      </c>
      <c r="D7066">
        <v>53</v>
      </c>
      <c r="E7066">
        <v>112</v>
      </c>
      <c r="F7066">
        <v>4.68</v>
      </c>
      <c r="G7066">
        <v>0</v>
      </c>
      <c r="H7066">
        <v>86.542048939600903</v>
      </c>
      <c r="I7066">
        <v>19.6558905723493</v>
      </c>
      <c r="J7066">
        <v>412.76359218621201</v>
      </c>
      <c r="K7066">
        <v>3.30587066003533</v>
      </c>
      <c r="L7066">
        <v>35.1295852324794</v>
      </c>
      <c r="M7066">
        <v>7.6355101553827502</v>
      </c>
      <c r="N7066">
        <v>0.99355581307447005</v>
      </c>
      <c r="O7066">
        <v>19.684725195446401</v>
      </c>
      <c r="P7066">
        <v>53.116225847603801</v>
      </c>
      <c r="Q7066" t="s">
        <v>26</v>
      </c>
      <c r="R7066" t="s">
        <v>27</v>
      </c>
      <c r="S7066">
        <v>80</v>
      </c>
      <c r="T7066">
        <v>208.75804815273</v>
      </c>
      <c r="U7066">
        <v>365.32658426727801</v>
      </c>
      <c r="V7066" t="s">
        <v>26</v>
      </c>
      <c r="W7066">
        <v>734.81587842619604</v>
      </c>
      <c r="X7066">
        <v>7348.1587842619601</v>
      </c>
      <c r="Y7066" t="s">
        <v>32</v>
      </c>
    </row>
    <row r="7067" spans="1:25" x14ac:dyDescent="0.35">
      <c r="A7067" t="s">
        <v>25</v>
      </c>
      <c r="B7067" s="1">
        <v>41356</v>
      </c>
      <c r="C7067">
        <v>24.7</v>
      </c>
      <c r="D7067">
        <v>49</v>
      </c>
      <c r="E7067">
        <v>127</v>
      </c>
      <c r="F7067">
        <v>5.4</v>
      </c>
      <c r="G7067">
        <v>0</v>
      </c>
      <c r="H7067">
        <v>87.908317358829805</v>
      </c>
      <c r="I7067">
        <v>21.9486457563493</v>
      </c>
      <c r="J7067">
        <v>418.91359218621199</v>
      </c>
      <c r="K7067">
        <v>4.1652732906474199</v>
      </c>
      <c r="L7067">
        <v>38.813309954704003</v>
      </c>
      <c r="M7067">
        <v>9.8988957455420401</v>
      </c>
      <c r="N7067">
        <v>1.5731040606304201</v>
      </c>
      <c r="O7067">
        <v>36.790241336620902</v>
      </c>
      <c r="P7067">
        <v>119.502046204935</v>
      </c>
      <c r="Q7067" t="s">
        <v>26</v>
      </c>
      <c r="R7067" t="s">
        <v>27</v>
      </c>
      <c r="S7067">
        <v>80</v>
      </c>
      <c r="T7067">
        <v>301.57088081592798</v>
      </c>
      <c r="U7067">
        <v>527.74904142787398</v>
      </c>
      <c r="V7067" t="s">
        <v>30</v>
      </c>
      <c r="W7067">
        <v>978.27548421257598</v>
      </c>
      <c r="X7067">
        <v>9782.7548421257598</v>
      </c>
      <c r="Y7067" t="s">
        <v>32</v>
      </c>
    </row>
    <row r="7068" spans="1:25" x14ac:dyDescent="0.35">
      <c r="A7068" t="s">
        <v>25</v>
      </c>
      <c r="B7068" s="1">
        <v>41357</v>
      </c>
      <c r="C7068">
        <v>24.7</v>
      </c>
      <c r="D7068">
        <v>48</v>
      </c>
      <c r="E7068">
        <v>128</v>
      </c>
      <c r="F7068">
        <v>6.48</v>
      </c>
      <c r="G7068">
        <v>0.6</v>
      </c>
      <c r="H7068">
        <v>87.826277353130195</v>
      </c>
      <c r="I7068">
        <v>24.286356924349299</v>
      </c>
      <c r="J7068">
        <v>425.06359218621202</v>
      </c>
      <c r="K7068">
        <v>4.34684208190032</v>
      </c>
      <c r="L7068">
        <v>42.5017788722296</v>
      </c>
      <c r="M7068">
        <v>10.8090805108612</v>
      </c>
      <c r="N7068">
        <v>1.8381247995743999</v>
      </c>
      <c r="O7068">
        <v>41.9982644772169</v>
      </c>
      <c r="P7068">
        <v>160.703486703978</v>
      </c>
      <c r="Q7068" t="s">
        <v>26</v>
      </c>
      <c r="R7068" t="s">
        <v>27</v>
      </c>
      <c r="S7068">
        <v>80</v>
      </c>
      <c r="T7068">
        <v>322.55466189474799</v>
      </c>
      <c r="U7068">
        <v>564.47065831580801</v>
      </c>
      <c r="V7068" t="s">
        <v>30</v>
      </c>
      <c r="W7068">
        <v>1029.81896844531</v>
      </c>
      <c r="X7068">
        <v>10298.1896844531</v>
      </c>
      <c r="Y7068" t="s">
        <v>28</v>
      </c>
    </row>
    <row r="7069" spans="1:25" x14ac:dyDescent="0.35">
      <c r="A7069" t="s">
        <v>25</v>
      </c>
      <c r="B7069" s="1">
        <v>41358</v>
      </c>
      <c r="C7069">
        <v>24.7</v>
      </c>
      <c r="D7069">
        <v>51</v>
      </c>
      <c r="E7069">
        <v>146</v>
      </c>
      <c r="F7069">
        <v>6.84</v>
      </c>
      <c r="G7069">
        <v>0</v>
      </c>
      <c r="H7069">
        <v>87.9239978647241</v>
      </c>
      <c r="I7069">
        <v>26.4892001403493</v>
      </c>
      <c r="J7069">
        <v>431.213592186212</v>
      </c>
      <c r="K7069">
        <v>4.48882283682204</v>
      </c>
      <c r="L7069">
        <v>45.925463940644597</v>
      </c>
      <c r="M7069">
        <v>11.6001870941826</v>
      </c>
      <c r="N7069">
        <v>2.0829168971674701</v>
      </c>
      <c r="O7069">
        <v>46.413231285118499</v>
      </c>
      <c r="P7069">
        <v>203.423865022439</v>
      </c>
      <c r="Q7069" t="s">
        <v>26</v>
      </c>
      <c r="R7069" t="s">
        <v>27</v>
      </c>
      <c r="S7069">
        <v>80</v>
      </c>
      <c r="T7069">
        <v>339.27024655185198</v>
      </c>
      <c r="U7069">
        <v>593.72293146574202</v>
      </c>
      <c r="V7069" t="s">
        <v>30</v>
      </c>
      <c r="W7069">
        <v>1070.07345492173</v>
      </c>
      <c r="X7069">
        <v>10700.734549217301</v>
      </c>
      <c r="Y7069" t="s">
        <v>28</v>
      </c>
    </row>
    <row r="7070" spans="1:25" x14ac:dyDescent="0.35">
      <c r="A7070" t="s">
        <v>25</v>
      </c>
      <c r="B7070" s="1">
        <v>41359</v>
      </c>
      <c r="C7070">
        <v>25.7</v>
      </c>
      <c r="D7070">
        <v>55</v>
      </c>
      <c r="E7070">
        <v>262</v>
      </c>
      <c r="F7070">
        <v>14.04</v>
      </c>
      <c r="G7070">
        <v>0</v>
      </c>
      <c r="H7070">
        <v>87.923996430274201</v>
      </c>
      <c r="I7070">
        <v>28.590631020349299</v>
      </c>
      <c r="J7070">
        <v>437.54359218621198</v>
      </c>
      <c r="K7070">
        <v>6.4520524364381604</v>
      </c>
      <c r="L7070">
        <v>49.151873121159603</v>
      </c>
      <c r="M7070">
        <v>15.990620316856001</v>
      </c>
      <c r="N7070">
        <v>3.6762962845992901</v>
      </c>
      <c r="O7070">
        <v>112.560929265377</v>
      </c>
      <c r="P7070">
        <v>553.88110605680401</v>
      </c>
      <c r="Q7070" t="s">
        <v>30</v>
      </c>
      <c r="R7070" t="s">
        <v>27</v>
      </c>
      <c r="S7070">
        <v>80</v>
      </c>
      <c r="T7070">
        <v>594.08758779991103</v>
      </c>
      <c r="U7070">
        <v>1039.6532786498401</v>
      </c>
      <c r="V7070" t="s">
        <v>30</v>
      </c>
      <c r="W7070">
        <v>1612.93070049011</v>
      </c>
      <c r="X7070">
        <v>16129.3070049011</v>
      </c>
      <c r="Y7070" t="s">
        <v>28</v>
      </c>
    </row>
    <row r="7071" spans="1:25" x14ac:dyDescent="0.35">
      <c r="A7071" t="s">
        <v>25</v>
      </c>
      <c r="B7071" s="1">
        <v>41360</v>
      </c>
      <c r="C7071">
        <v>25.9</v>
      </c>
      <c r="D7071">
        <v>57</v>
      </c>
      <c r="E7071">
        <v>158</v>
      </c>
      <c r="F7071">
        <v>6.84</v>
      </c>
      <c r="G7071">
        <v>0</v>
      </c>
      <c r="H7071">
        <v>87.923994995824302</v>
      </c>
      <c r="I7071">
        <v>30.613650300349299</v>
      </c>
      <c r="J7071">
        <v>443.90959218621202</v>
      </c>
      <c r="K7071">
        <v>4.4888209913501598</v>
      </c>
      <c r="L7071">
        <v>52.223487581042001</v>
      </c>
      <c r="M7071">
        <v>12.4825565834293</v>
      </c>
      <c r="N7071">
        <v>2.3715166375952301</v>
      </c>
      <c r="O7071">
        <v>47.793117014778197</v>
      </c>
      <c r="P7071">
        <v>260.08108723423902</v>
      </c>
      <c r="Q7071" t="s">
        <v>26</v>
      </c>
      <c r="R7071" t="s">
        <v>27</v>
      </c>
      <c r="S7071">
        <v>80</v>
      </c>
      <c r="T7071">
        <v>339.27002757040998</v>
      </c>
      <c r="U7071">
        <v>593.722548248218</v>
      </c>
      <c r="V7071" t="s">
        <v>30</v>
      </c>
      <c r="W7071">
        <v>1070.07293208487</v>
      </c>
      <c r="X7071">
        <v>10700.729320848701</v>
      </c>
      <c r="Y7071" t="s">
        <v>28</v>
      </c>
    </row>
    <row r="7072" spans="1:25" x14ac:dyDescent="0.35">
      <c r="A7072" t="s">
        <v>25</v>
      </c>
      <c r="B7072" s="1">
        <v>41361</v>
      </c>
      <c r="C7072">
        <v>25.3</v>
      </c>
      <c r="D7072">
        <v>57</v>
      </c>
      <c r="E7072">
        <v>218</v>
      </c>
      <c r="F7072">
        <v>8.2799999999999994</v>
      </c>
      <c r="G7072">
        <v>0</v>
      </c>
      <c r="H7072">
        <v>87.923993561374502</v>
      </c>
      <c r="I7072">
        <v>32.591713596349301</v>
      </c>
      <c r="J7072">
        <v>450.167592186212</v>
      </c>
      <c r="K7072">
        <v>4.8266443577425902</v>
      </c>
      <c r="L7072">
        <v>55.193527479710802</v>
      </c>
      <c r="M7072">
        <v>13.637074778453201</v>
      </c>
      <c r="N7072">
        <v>2.7734827359601302</v>
      </c>
      <c r="O7072">
        <v>57.860515200466303</v>
      </c>
      <c r="P7072">
        <v>344.36136992085397</v>
      </c>
      <c r="Q7072" t="s">
        <v>26</v>
      </c>
      <c r="R7072" t="s">
        <v>27</v>
      </c>
      <c r="S7072">
        <v>80</v>
      </c>
      <c r="T7072">
        <v>380.07682464892201</v>
      </c>
      <c r="U7072">
        <v>665.13444313561399</v>
      </c>
      <c r="V7072" t="s">
        <v>30</v>
      </c>
      <c r="W7072">
        <v>1165.54865596587</v>
      </c>
      <c r="X7072">
        <v>11655.486559658701</v>
      </c>
      <c r="Y7072" t="s">
        <v>28</v>
      </c>
    </row>
    <row r="7073" spans="1:25" x14ac:dyDescent="0.35">
      <c r="A7073" t="s">
        <v>25</v>
      </c>
      <c r="B7073" s="1">
        <v>41362</v>
      </c>
      <c r="C7073">
        <v>22.5</v>
      </c>
      <c r="D7073">
        <v>62</v>
      </c>
      <c r="E7073">
        <v>74</v>
      </c>
      <c r="F7073">
        <v>13.68</v>
      </c>
      <c r="G7073">
        <v>0</v>
      </c>
      <c r="H7073">
        <v>87.360729912624095</v>
      </c>
      <c r="I7073">
        <v>34.154369660349303</v>
      </c>
      <c r="J7073">
        <v>455.92159218621202</v>
      </c>
      <c r="K7073">
        <v>5.8454780323318998</v>
      </c>
      <c r="L7073">
        <v>57.533709123543801</v>
      </c>
      <c r="M7073">
        <v>16.1624856907879</v>
      </c>
      <c r="N7073">
        <v>3.7465224172834799</v>
      </c>
      <c r="O7073">
        <v>92.501061176368907</v>
      </c>
      <c r="P7073">
        <v>587.92773373710997</v>
      </c>
      <c r="Q7073" t="s">
        <v>30</v>
      </c>
      <c r="R7073" t="s">
        <v>27</v>
      </c>
      <c r="S7073">
        <v>80</v>
      </c>
      <c r="T7073">
        <v>511.10995711707699</v>
      </c>
      <c r="U7073">
        <v>894.44242495488504</v>
      </c>
      <c r="V7073" t="s">
        <v>30</v>
      </c>
      <c r="W7073">
        <v>1448.91953264636</v>
      </c>
      <c r="X7073">
        <v>14489.195326463599</v>
      </c>
      <c r="Y7073" t="s">
        <v>28</v>
      </c>
    </row>
    <row r="7074" spans="1:25" x14ac:dyDescent="0.35">
      <c r="A7074" t="s">
        <v>25</v>
      </c>
      <c r="B7074" s="1">
        <v>41363</v>
      </c>
      <c r="C7074">
        <v>23</v>
      </c>
      <c r="D7074">
        <v>72</v>
      </c>
      <c r="E7074">
        <v>86</v>
      </c>
      <c r="F7074">
        <v>11.16</v>
      </c>
      <c r="G7074">
        <v>0</v>
      </c>
      <c r="H7074">
        <v>85.784347091632895</v>
      </c>
      <c r="I7074">
        <v>35.330195164349298</v>
      </c>
      <c r="J7074">
        <v>461.76559218621202</v>
      </c>
      <c r="K7074">
        <v>4.1187188790034597</v>
      </c>
      <c r="L7074">
        <v>59.314790158898397</v>
      </c>
      <c r="M7074">
        <v>12.5384333726559</v>
      </c>
      <c r="N7074">
        <v>2.3903390337113999</v>
      </c>
      <c r="O7074">
        <v>39.493986759276602</v>
      </c>
      <c r="P7074">
        <v>263.20933605363598</v>
      </c>
      <c r="Q7074" t="s">
        <v>26</v>
      </c>
      <c r="R7074" t="s">
        <v>27</v>
      </c>
      <c r="S7074">
        <v>80</v>
      </c>
      <c r="T7074">
        <v>296.26344924616598</v>
      </c>
      <c r="U7074">
        <v>518.46103618078996</v>
      </c>
      <c r="V7074" t="s">
        <v>30</v>
      </c>
      <c r="W7074">
        <v>965.05293464333704</v>
      </c>
      <c r="X7074">
        <v>9650.5293464333699</v>
      </c>
      <c r="Y7074" t="s">
        <v>32</v>
      </c>
    </row>
    <row r="7075" spans="1:25" x14ac:dyDescent="0.35">
      <c r="A7075" t="s">
        <v>25</v>
      </c>
      <c r="B7075" s="1">
        <v>41364</v>
      </c>
      <c r="C7075">
        <v>24.2</v>
      </c>
      <c r="D7075">
        <v>72</v>
      </c>
      <c r="E7075">
        <v>339</v>
      </c>
      <c r="F7075">
        <v>4.32</v>
      </c>
      <c r="G7075">
        <v>0.2</v>
      </c>
      <c r="H7075">
        <v>85.712906178162001</v>
      </c>
      <c r="I7075">
        <v>36.564567996349297</v>
      </c>
      <c r="J7075">
        <v>467.82559218621202</v>
      </c>
      <c r="K7075">
        <v>2.8889305681202</v>
      </c>
      <c r="L7075">
        <v>61.175638605652502</v>
      </c>
      <c r="M7075">
        <v>9.5505808307708904</v>
      </c>
      <c r="N7075">
        <v>1.47645978608268</v>
      </c>
      <c r="O7075">
        <v>15.777617611763899</v>
      </c>
      <c r="P7075">
        <v>110.244050325508</v>
      </c>
      <c r="Q7075" t="s">
        <v>26</v>
      </c>
      <c r="R7075" t="s">
        <v>27</v>
      </c>
      <c r="S7075">
        <v>80</v>
      </c>
      <c r="T7075">
        <v>168.035099389885</v>
      </c>
      <c r="U7075">
        <v>294.061423932298</v>
      </c>
      <c r="V7075" t="s">
        <v>26</v>
      </c>
      <c r="W7075">
        <v>618.35240913818097</v>
      </c>
      <c r="X7075">
        <v>6183.5240913818097</v>
      </c>
      <c r="Y7075" t="s">
        <v>32</v>
      </c>
    </row>
    <row r="7076" spans="1:25" x14ac:dyDescent="0.35">
      <c r="A7076" t="s">
        <v>25</v>
      </c>
      <c r="B7076" s="1">
        <v>41365</v>
      </c>
      <c r="C7076">
        <v>24</v>
      </c>
      <c r="D7076">
        <v>70</v>
      </c>
      <c r="E7076">
        <v>251</v>
      </c>
      <c r="F7076">
        <v>10.8</v>
      </c>
      <c r="G7076">
        <v>29</v>
      </c>
      <c r="H7076">
        <v>53.093565317470002</v>
      </c>
      <c r="I7076">
        <v>13.678327904098801</v>
      </c>
      <c r="J7076">
        <v>349.45459679959799</v>
      </c>
      <c r="K7076">
        <v>0.39921565331022102</v>
      </c>
      <c r="L7076">
        <v>24.918281624614998</v>
      </c>
      <c r="M7076">
        <v>0.41679279621120702</v>
      </c>
      <c r="N7076">
        <v>5.77866695470532E-3</v>
      </c>
      <c r="O7076">
        <v>4.2767400167582702E-2</v>
      </c>
      <c r="P7076">
        <v>5.8634604620878501E-2</v>
      </c>
      <c r="Q7076" t="s">
        <v>29</v>
      </c>
      <c r="R7076" t="s">
        <v>27</v>
      </c>
      <c r="S7076">
        <v>60</v>
      </c>
      <c r="T7076">
        <v>2.0841924602597701</v>
      </c>
      <c r="U7076">
        <v>3.6473368054546</v>
      </c>
      <c r="V7076" t="s">
        <v>29</v>
      </c>
      <c r="W7076">
        <v>38.090477536288702</v>
      </c>
      <c r="X7076">
        <v>0</v>
      </c>
      <c r="Y7076" t="s">
        <v>29</v>
      </c>
    </row>
    <row r="7077" spans="1:25" x14ac:dyDescent="0.35">
      <c r="A7077" t="s">
        <v>25</v>
      </c>
      <c r="B7077" s="1">
        <v>41366</v>
      </c>
      <c r="C7077">
        <v>24.4</v>
      </c>
      <c r="D7077">
        <v>62</v>
      </c>
      <c r="E7077">
        <v>113</v>
      </c>
      <c r="F7077">
        <v>5.4</v>
      </c>
      <c r="G7077">
        <v>0</v>
      </c>
      <c r="H7077">
        <v>75.098877378065794</v>
      </c>
      <c r="I7077">
        <v>15.128203844098801</v>
      </c>
      <c r="J7077">
        <v>354.550596799598</v>
      </c>
      <c r="K7077">
        <v>1.0104108329536201</v>
      </c>
      <c r="L7077">
        <v>27.340003449839301</v>
      </c>
      <c r="M7077">
        <v>1.4771007797354501</v>
      </c>
      <c r="N7077">
        <v>5.4253133839995298E-2</v>
      </c>
      <c r="O7077">
        <v>0.67089615889248599</v>
      </c>
      <c r="P7077">
        <v>1.1102423421779</v>
      </c>
      <c r="Q7077" t="s">
        <v>29</v>
      </c>
      <c r="R7077" t="s">
        <v>27</v>
      </c>
      <c r="S7077">
        <v>60</v>
      </c>
      <c r="T7077">
        <v>9.9235536155293893</v>
      </c>
      <c r="U7077">
        <v>17.3662188271764</v>
      </c>
      <c r="V7077" t="s">
        <v>26</v>
      </c>
      <c r="W7077">
        <v>146.58110671269799</v>
      </c>
      <c r="X7077">
        <v>1465.8110671269801</v>
      </c>
      <c r="Y7077" t="s">
        <v>30</v>
      </c>
    </row>
    <row r="7078" spans="1:25" x14ac:dyDescent="0.35">
      <c r="A7078" t="s">
        <v>25</v>
      </c>
      <c r="B7078" s="1">
        <v>41367</v>
      </c>
      <c r="C7078">
        <v>23.2</v>
      </c>
      <c r="D7078">
        <v>65</v>
      </c>
      <c r="E7078">
        <v>316</v>
      </c>
      <c r="F7078">
        <v>6.12</v>
      </c>
      <c r="G7078">
        <v>0</v>
      </c>
      <c r="H7078">
        <v>82.074280904802606</v>
      </c>
      <c r="I7078">
        <v>16.4007729740988</v>
      </c>
      <c r="J7078">
        <v>359.43059679959799</v>
      </c>
      <c r="K7078">
        <v>1.95590361185434</v>
      </c>
      <c r="L7078">
        <v>29.442860845092898</v>
      </c>
      <c r="M7078">
        <v>4.0506292359027096</v>
      </c>
      <c r="N7078">
        <v>0.32350702551753002</v>
      </c>
      <c r="O7078">
        <v>4.4829233260384802</v>
      </c>
      <c r="P7078">
        <v>8.5989715606588994</v>
      </c>
      <c r="Q7078" t="s">
        <v>29</v>
      </c>
      <c r="R7078" t="s">
        <v>27</v>
      </c>
      <c r="S7078">
        <v>60</v>
      </c>
      <c r="T7078">
        <v>29.662036509908202</v>
      </c>
      <c r="U7078">
        <v>51.908563892339401</v>
      </c>
      <c r="V7078" t="s">
        <v>26</v>
      </c>
      <c r="W7078">
        <v>368.39732748797502</v>
      </c>
      <c r="X7078">
        <v>3683.9732748797501</v>
      </c>
      <c r="Y7078" t="s">
        <v>31</v>
      </c>
    </row>
    <row r="7079" spans="1:25" x14ac:dyDescent="0.35">
      <c r="A7079" t="s">
        <v>25</v>
      </c>
      <c r="B7079" s="1">
        <v>41368</v>
      </c>
      <c r="C7079">
        <v>17.7</v>
      </c>
      <c r="D7079">
        <v>84</v>
      </c>
      <c r="E7079">
        <v>178</v>
      </c>
      <c r="F7079">
        <v>12.24</v>
      </c>
      <c r="G7079">
        <v>5.2</v>
      </c>
      <c r="H7079">
        <v>50.112756796247901</v>
      </c>
      <c r="I7079">
        <v>10.3462028619194</v>
      </c>
      <c r="J7079">
        <v>348.85829720228401</v>
      </c>
      <c r="K7079">
        <v>0.30753542485691299</v>
      </c>
      <c r="L7079">
        <v>19.2641015646775</v>
      </c>
      <c r="M7079">
        <v>0.27228797239511598</v>
      </c>
      <c r="N7079">
        <v>2.72000232087304E-3</v>
      </c>
      <c r="O7079">
        <v>1.73323174783752E-2</v>
      </c>
      <c r="P7079">
        <v>1.38546236843955E-2</v>
      </c>
      <c r="Q7079" t="s">
        <v>29</v>
      </c>
      <c r="R7079" t="s">
        <v>27</v>
      </c>
      <c r="S7079">
        <v>60</v>
      </c>
      <c r="T7079">
        <v>1.3411853776832801</v>
      </c>
      <c r="U7079">
        <v>2.34707441094575</v>
      </c>
      <c r="V7079" t="s">
        <v>29</v>
      </c>
      <c r="W7079">
        <v>25.930830577436598</v>
      </c>
      <c r="X7079">
        <v>0</v>
      </c>
      <c r="Y7079" t="s">
        <v>29</v>
      </c>
    </row>
    <row r="7080" spans="1:25" x14ac:dyDescent="0.35">
      <c r="A7080" t="s">
        <v>25</v>
      </c>
      <c r="B7080" s="1">
        <v>41369</v>
      </c>
      <c r="C7080">
        <v>24.5</v>
      </c>
      <c r="D7080">
        <v>46</v>
      </c>
      <c r="E7080">
        <v>107</v>
      </c>
      <c r="F7080">
        <v>3.6</v>
      </c>
      <c r="G7080">
        <v>0</v>
      </c>
      <c r="H7080">
        <v>77.422951744701194</v>
      </c>
      <c r="I7080">
        <v>12.414632685919401</v>
      </c>
      <c r="J7080">
        <v>353.97229720228398</v>
      </c>
      <c r="K7080">
        <v>1.0770367200972</v>
      </c>
      <c r="L7080">
        <v>22.8277127692105</v>
      </c>
      <c r="M7080">
        <v>1.2940857993261901</v>
      </c>
      <c r="N7080">
        <v>4.2928285194614099E-2</v>
      </c>
      <c r="O7080">
        <v>0.74369719988514604</v>
      </c>
      <c r="P7080">
        <v>0.85082760053520501</v>
      </c>
      <c r="Q7080" t="s">
        <v>29</v>
      </c>
      <c r="R7080" t="s">
        <v>27</v>
      </c>
      <c r="S7080">
        <v>60</v>
      </c>
      <c r="T7080">
        <v>11.039690943748299</v>
      </c>
      <c r="U7080">
        <v>19.319459151559499</v>
      </c>
      <c r="V7080" t="s">
        <v>26</v>
      </c>
      <c r="W7080">
        <v>160.52562538783101</v>
      </c>
      <c r="X7080">
        <v>1605.25625387831</v>
      </c>
      <c r="Y7080" t="s">
        <v>30</v>
      </c>
    </row>
    <row r="7081" spans="1:25" x14ac:dyDescent="0.35">
      <c r="A7081" t="s">
        <v>25</v>
      </c>
      <c r="B7081" s="1">
        <v>41370</v>
      </c>
      <c r="C7081">
        <v>20.3</v>
      </c>
      <c r="D7081">
        <v>58</v>
      </c>
      <c r="E7081">
        <v>122</v>
      </c>
      <c r="F7081">
        <v>7.56</v>
      </c>
      <c r="G7081">
        <v>4</v>
      </c>
      <c r="H7081">
        <v>65.565478572987999</v>
      </c>
      <c r="I7081">
        <v>9.2835648372880808</v>
      </c>
      <c r="J7081">
        <v>348.67077995467997</v>
      </c>
      <c r="K7081">
        <v>0.788713388863578</v>
      </c>
      <c r="L7081">
        <v>17.4083600787759</v>
      </c>
      <c r="M7081">
        <v>0.65578546643838498</v>
      </c>
      <c r="N7081">
        <v>1.28895355318454E-2</v>
      </c>
      <c r="O7081">
        <v>0.259550628196971</v>
      </c>
      <c r="P7081">
        <v>0.16675392936818401</v>
      </c>
      <c r="Q7081" t="s">
        <v>29</v>
      </c>
      <c r="R7081" t="s">
        <v>27</v>
      </c>
      <c r="S7081">
        <v>60</v>
      </c>
      <c r="T7081">
        <v>6.5559050038466298</v>
      </c>
      <c r="U7081">
        <v>11.4728337567316</v>
      </c>
      <c r="V7081" t="s">
        <v>26</v>
      </c>
      <c r="W7081">
        <v>102.759675500274</v>
      </c>
      <c r="X7081">
        <v>1027.5967550027401</v>
      </c>
      <c r="Y7081" t="s">
        <v>30</v>
      </c>
    </row>
    <row r="7082" spans="1:25" x14ac:dyDescent="0.35">
      <c r="A7082" t="s">
        <v>25</v>
      </c>
      <c r="B7082" s="1">
        <v>41371</v>
      </c>
      <c r="C7082">
        <v>13.5</v>
      </c>
      <c r="D7082">
        <v>81</v>
      </c>
      <c r="E7082">
        <v>204</v>
      </c>
      <c r="F7082">
        <v>6.48</v>
      </c>
      <c r="G7082">
        <v>0</v>
      </c>
      <c r="H7082">
        <v>71.825269622443301</v>
      </c>
      <c r="I7082">
        <v>9.6986273612880805</v>
      </c>
      <c r="J7082">
        <v>351.80477995467999</v>
      </c>
      <c r="K7082">
        <v>0.92175836993065596</v>
      </c>
      <c r="L7082">
        <v>18.146582798331401</v>
      </c>
      <c r="M7082">
        <v>0.78629618761567799</v>
      </c>
      <c r="N7082">
        <v>1.7772823373971101E-2</v>
      </c>
      <c r="O7082">
        <v>0.41858571025142899</v>
      </c>
      <c r="P7082">
        <v>0.29424413767188201</v>
      </c>
      <c r="Q7082" t="s">
        <v>29</v>
      </c>
      <c r="R7082" t="s">
        <v>27</v>
      </c>
      <c r="S7082">
        <v>60</v>
      </c>
      <c r="T7082">
        <v>8.5115497490331506</v>
      </c>
      <c r="U7082">
        <v>14.895212060807999</v>
      </c>
      <c r="V7082" t="s">
        <v>26</v>
      </c>
      <c r="W7082">
        <v>128.55759789675801</v>
      </c>
      <c r="X7082">
        <v>1285.5759789675801</v>
      </c>
      <c r="Y7082" t="s">
        <v>30</v>
      </c>
    </row>
    <row r="7083" spans="1:25" x14ac:dyDescent="0.35">
      <c r="A7083" t="s">
        <v>25</v>
      </c>
      <c r="B7083" s="1">
        <v>41372</v>
      </c>
      <c r="C7083">
        <v>22.5</v>
      </c>
      <c r="D7083">
        <v>50</v>
      </c>
      <c r="E7083">
        <v>112</v>
      </c>
      <c r="F7083">
        <v>7.92</v>
      </c>
      <c r="G7083">
        <v>0.2</v>
      </c>
      <c r="H7083">
        <v>83.819474196985496</v>
      </c>
      <c r="I7083">
        <v>11.464214161288099</v>
      </c>
      <c r="J7083">
        <v>356.55877995468001</v>
      </c>
      <c r="K7083">
        <v>2.6749263196386601</v>
      </c>
      <c r="L7083">
        <v>21.222540259645399</v>
      </c>
      <c r="M7083">
        <v>4.5054301289670597</v>
      </c>
      <c r="N7083">
        <v>0.39055489231063401</v>
      </c>
      <c r="O7083">
        <v>9.1073687397215402</v>
      </c>
      <c r="P7083">
        <v>8.9430527163925007</v>
      </c>
      <c r="Q7083" t="s">
        <v>29</v>
      </c>
      <c r="R7083" t="s">
        <v>27</v>
      </c>
      <c r="S7083">
        <v>60</v>
      </c>
      <c r="T7083">
        <v>49.451093988308301</v>
      </c>
      <c r="U7083">
        <v>86.539414479539602</v>
      </c>
      <c r="V7083" t="s">
        <v>26</v>
      </c>
      <c r="W7083">
        <v>559.43022233067995</v>
      </c>
      <c r="X7083">
        <v>5594.3022233068004</v>
      </c>
      <c r="Y7083" t="s">
        <v>32</v>
      </c>
    </row>
    <row r="7084" spans="1:25" x14ac:dyDescent="0.35">
      <c r="A7084" t="s">
        <v>25</v>
      </c>
      <c r="B7084" s="1">
        <v>41373</v>
      </c>
      <c r="C7084">
        <v>23.2</v>
      </c>
      <c r="D7084">
        <v>55</v>
      </c>
      <c r="E7084">
        <v>101</v>
      </c>
      <c r="F7084">
        <v>3.96</v>
      </c>
      <c r="G7084">
        <v>0.2</v>
      </c>
      <c r="H7084">
        <v>86.103892500359805</v>
      </c>
      <c r="I7084">
        <v>13.100374471288101</v>
      </c>
      <c r="J7084">
        <v>361.43877995468</v>
      </c>
      <c r="K7084">
        <v>2.9968708498864798</v>
      </c>
      <c r="L7084">
        <v>24.023880746069</v>
      </c>
      <c r="M7084">
        <v>5.4872650028997301</v>
      </c>
      <c r="N7084">
        <v>0.55364184628816004</v>
      </c>
      <c r="O7084">
        <v>13.1202039998059</v>
      </c>
      <c r="P7084">
        <v>16.686046615255801</v>
      </c>
      <c r="Q7084" t="s">
        <v>26</v>
      </c>
      <c r="R7084" t="s">
        <v>27</v>
      </c>
      <c r="S7084">
        <v>60</v>
      </c>
      <c r="T7084">
        <v>59.427935367300798</v>
      </c>
      <c r="U7084">
        <v>103.998886892776</v>
      </c>
      <c r="V7084" t="s">
        <v>26</v>
      </c>
      <c r="W7084">
        <v>648.31907462495099</v>
      </c>
      <c r="X7084">
        <v>6483.1907462495101</v>
      </c>
      <c r="Y7084" t="s">
        <v>32</v>
      </c>
    </row>
    <row r="7085" spans="1:25" x14ac:dyDescent="0.35">
      <c r="A7085" t="s">
        <v>25</v>
      </c>
      <c r="B7085" s="1">
        <v>41374</v>
      </c>
      <c r="C7085">
        <v>22.2</v>
      </c>
      <c r="D7085">
        <v>51</v>
      </c>
      <c r="E7085">
        <v>116</v>
      </c>
      <c r="F7085">
        <v>7.2</v>
      </c>
      <c r="G7085">
        <v>0</v>
      </c>
      <c r="H7085">
        <v>87.191865803764998</v>
      </c>
      <c r="I7085">
        <v>14.808654513288101</v>
      </c>
      <c r="J7085">
        <v>366.13877995467999</v>
      </c>
      <c r="K7085">
        <v>4.1166643082403303</v>
      </c>
      <c r="L7085">
        <v>26.897594495319701</v>
      </c>
      <c r="M7085">
        <v>7.9081194772498504</v>
      </c>
      <c r="N7085">
        <v>1.0572032928011501</v>
      </c>
      <c r="O7085">
        <v>31.443227688246498</v>
      </c>
      <c r="P7085">
        <v>50.3535363462546</v>
      </c>
      <c r="Q7085" t="s">
        <v>26</v>
      </c>
      <c r="R7085" t="s">
        <v>27</v>
      </c>
      <c r="S7085">
        <v>60</v>
      </c>
      <c r="T7085">
        <v>98.676638043554703</v>
      </c>
      <c r="U7085">
        <v>172.68411657622099</v>
      </c>
      <c r="V7085" t="s">
        <v>26</v>
      </c>
      <c r="W7085">
        <v>964.46935523842103</v>
      </c>
      <c r="X7085">
        <v>9644.6935523842094</v>
      </c>
      <c r="Y7085" t="s">
        <v>32</v>
      </c>
    </row>
    <row r="7086" spans="1:25" x14ac:dyDescent="0.35">
      <c r="A7086" t="s">
        <v>25</v>
      </c>
      <c r="B7086" s="1">
        <v>41375</v>
      </c>
      <c r="C7086">
        <v>19.3</v>
      </c>
      <c r="D7086">
        <v>70</v>
      </c>
      <c r="E7086">
        <v>143</v>
      </c>
      <c r="F7086">
        <v>7.2</v>
      </c>
      <c r="G7086">
        <v>0</v>
      </c>
      <c r="H7086">
        <v>85.715994052527194</v>
      </c>
      <c r="I7086">
        <v>15.7243656332881</v>
      </c>
      <c r="J7086">
        <v>370.31677995467999</v>
      </c>
      <c r="K7086">
        <v>3.3415708862389901</v>
      </c>
      <c r="L7086">
        <v>28.430677578213299</v>
      </c>
      <c r="M7086">
        <v>6.7686074660193603</v>
      </c>
      <c r="N7086">
        <v>0.80269898856345701</v>
      </c>
      <c r="O7086">
        <v>18.786492936071301</v>
      </c>
      <c r="P7086">
        <v>33.6196150755503</v>
      </c>
      <c r="Q7086" t="s">
        <v>26</v>
      </c>
      <c r="R7086" t="s">
        <v>27</v>
      </c>
      <c r="S7086">
        <v>60</v>
      </c>
      <c r="T7086">
        <v>70.794554356611499</v>
      </c>
      <c r="U7086">
        <v>123.89047012407001</v>
      </c>
      <c r="V7086" t="s">
        <v>26</v>
      </c>
      <c r="W7086">
        <v>744.86441879959602</v>
      </c>
      <c r="X7086">
        <v>7448.6441879959602</v>
      </c>
      <c r="Y7086" t="s">
        <v>32</v>
      </c>
    </row>
    <row r="7087" spans="1:25" x14ac:dyDescent="0.35">
      <c r="A7087" t="s">
        <v>25</v>
      </c>
      <c r="B7087" s="1">
        <v>41376</v>
      </c>
      <c r="C7087">
        <v>24.8</v>
      </c>
      <c r="D7087">
        <v>51</v>
      </c>
      <c r="E7087">
        <v>279</v>
      </c>
      <c r="F7087">
        <v>10.08</v>
      </c>
      <c r="G7087">
        <v>0</v>
      </c>
      <c r="H7087">
        <v>87.542756418850203</v>
      </c>
      <c r="I7087">
        <v>17.623269199288099</v>
      </c>
      <c r="J7087">
        <v>375.48477995467999</v>
      </c>
      <c r="K7087">
        <v>5.0041931329779601</v>
      </c>
      <c r="L7087">
        <v>31.545134107494601</v>
      </c>
      <c r="M7087">
        <v>10.2467888775279</v>
      </c>
      <c r="N7087">
        <v>1.67228112969998</v>
      </c>
      <c r="O7087">
        <v>54.323309557052298</v>
      </c>
      <c r="P7087">
        <v>119.277257200332</v>
      </c>
      <c r="Q7087" t="s">
        <v>26</v>
      </c>
      <c r="R7087" t="s">
        <v>27</v>
      </c>
      <c r="S7087">
        <v>60</v>
      </c>
      <c r="T7087">
        <v>134.02715473018301</v>
      </c>
      <c r="U7087">
        <v>234.54752077782101</v>
      </c>
      <c r="V7087" t="s">
        <v>26</v>
      </c>
      <c r="W7087">
        <v>1215.49253503818</v>
      </c>
      <c r="X7087">
        <v>12154.9253503818</v>
      </c>
      <c r="Y7087" t="s">
        <v>28</v>
      </c>
    </row>
    <row r="7088" spans="1:25" x14ac:dyDescent="0.35">
      <c r="A7088" t="s">
        <v>25</v>
      </c>
      <c r="B7088" s="1">
        <v>41377</v>
      </c>
      <c r="C7088">
        <v>23</v>
      </c>
      <c r="D7088">
        <v>64</v>
      </c>
      <c r="E7088">
        <v>100</v>
      </c>
      <c r="F7088">
        <v>3.6</v>
      </c>
      <c r="G7088">
        <v>0</v>
      </c>
      <c r="H7088">
        <v>87.110389373656602</v>
      </c>
      <c r="I7088">
        <v>18.921424375288101</v>
      </c>
      <c r="J7088">
        <v>380.32877995467999</v>
      </c>
      <c r="K7088">
        <v>3.3940522811421299</v>
      </c>
      <c r="L7088">
        <v>33.6567726969948</v>
      </c>
      <c r="M7088">
        <v>7.6152009657552204</v>
      </c>
      <c r="N7088">
        <v>0.98888303647245901</v>
      </c>
      <c r="O7088">
        <v>20.797009634107201</v>
      </c>
      <c r="P7088">
        <v>51.734742272067997</v>
      </c>
      <c r="Q7088" t="s">
        <v>26</v>
      </c>
      <c r="R7088" t="s">
        <v>27</v>
      </c>
      <c r="S7088">
        <v>60</v>
      </c>
      <c r="T7088">
        <v>72.583923629025406</v>
      </c>
      <c r="U7088">
        <v>127.021866350794</v>
      </c>
      <c r="V7088" t="s">
        <v>26</v>
      </c>
      <c r="W7088">
        <v>759.65315213688496</v>
      </c>
      <c r="X7088">
        <v>7596.53152136885</v>
      </c>
      <c r="Y7088" t="s">
        <v>32</v>
      </c>
    </row>
    <row r="7089" spans="1:25" x14ac:dyDescent="0.35">
      <c r="A7089" t="s">
        <v>25</v>
      </c>
      <c r="B7089" s="1">
        <v>41378</v>
      </c>
      <c r="C7089">
        <v>21.9</v>
      </c>
      <c r="D7089">
        <v>70</v>
      </c>
      <c r="E7089">
        <v>122</v>
      </c>
      <c r="F7089">
        <v>4.32</v>
      </c>
      <c r="G7089">
        <v>0</v>
      </c>
      <c r="H7089">
        <v>86.0158569658131</v>
      </c>
      <c r="I7089">
        <v>19.953843775288099</v>
      </c>
      <c r="J7089">
        <v>384.97477995468</v>
      </c>
      <c r="K7089">
        <v>3.0141934086181701</v>
      </c>
      <c r="L7089">
        <v>35.329703366257903</v>
      </c>
      <c r="M7089">
        <v>7.0479545451818399</v>
      </c>
      <c r="N7089">
        <v>0.86226464891645305</v>
      </c>
      <c r="O7089">
        <v>15.4570812878877</v>
      </c>
      <c r="P7089">
        <v>42.157758797603201</v>
      </c>
      <c r="Q7089" t="s">
        <v>26</v>
      </c>
      <c r="R7089" t="s">
        <v>27</v>
      </c>
      <c r="S7089">
        <v>60</v>
      </c>
      <c r="T7089">
        <v>59.982699040011603</v>
      </c>
      <c r="U7089">
        <v>104.96972332001999</v>
      </c>
      <c r="V7089" t="s">
        <v>26</v>
      </c>
      <c r="W7089">
        <v>653.14171352318795</v>
      </c>
      <c r="X7089">
        <v>6531.4171352318799</v>
      </c>
      <c r="Y7089" t="s">
        <v>32</v>
      </c>
    </row>
    <row r="7090" spans="1:25" x14ac:dyDescent="0.35">
      <c r="A7090" t="s">
        <v>25</v>
      </c>
      <c r="B7090" s="1">
        <v>41379</v>
      </c>
      <c r="C7090">
        <v>19.3</v>
      </c>
      <c r="D7090">
        <v>79</v>
      </c>
      <c r="E7090">
        <v>79</v>
      </c>
      <c r="F7090">
        <v>28.44</v>
      </c>
      <c r="G7090">
        <v>0</v>
      </c>
      <c r="H7090">
        <v>83.724365384861898</v>
      </c>
      <c r="I7090">
        <v>20.594841559288099</v>
      </c>
      <c r="J7090">
        <v>389.15277995468</v>
      </c>
      <c r="K7090">
        <v>7.4286846391384298</v>
      </c>
      <c r="L7090">
        <v>36.376824428351803</v>
      </c>
      <c r="M7090">
        <v>15.163270942252</v>
      </c>
      <c r="N7090">
        <v>3.34635744266591</v>
      </c>
      <c r="O7090">
        <v>142.62555241855799</v>
      </c>
      <c r="P7090">
        <v>410.91129371864901</v>
      </c>
      <c r="Q7090" t="s">
        <v>26</v>
      </c>
      <c r="R7090" t="s">
        <v>27</v>
      </c>
      <c r="S7090">
        <v>60</v>
      </c>
      <c r="T7090">
        <v>244.728807737973</v>
      </c>
      <c r="U7090">
        <v>428.27541354145302</v>
      </c>
      <c r="V7090" t="s">
        <v>26</v>
      </c>
      <c r="W7090">
        <v>1867.5667186488099</v>
      </c>
      <c r="X7090">
        <v>18675.667186488099</v>
      </c>
      <c r="Y7090" t="s">
        <v>28</v>
      </c>
    </row>
    <row r="7091" spans="1:25" x14ac:dyDescent="0.35">
      <c r="A7091" t="s">
        <v>25</v>
      </c>
      <c r="B7091" s="1">
        <v>41380</v>
      </c>
      <c r="C7091">
        <v>20.6</v>
      </c>
      <c r="D7091">
        <v>89</v>
      </c>
      <c r="E7091">
        <v>63</v>
      </c>
      <c r="F7091">
        <v>18.36</v>
      </c>
      <c r="G7091">
        <v>22.4</v>
      </c>
      <c r="H7091">
        <v>36.016497078957897</v>
      </c>
      <c r="I7091">
        <v>8.61558193981495</v>
      </c>
      <c r="J7091">
        <v>312.21772288803402</v>
      </c>
      <c r="K7091">
        <v>3.8383333289332799E-2</v>
      </c>
      <c r="L7091">
        <v>16.119152388731301</v>
      </c>
      <c r="M7091">
        <v>3.04515867018317E-2</v>
      </c>
      <c r="N7091" s="2">
        <v>5.6306492469324298E-5</v>
      </c>
      <c r="O7091" s="2">
        <v>3.1082700124590699E-5</v>
      </c>
      <c r="P7091" s="2">
        <v>1.6881705850438601E-5</v>
      </c>
      <c r="Q7091" t="s">
        <v>29</v>
      </c>
      <c r="R7091" t="s">
        <v>27</v>
      </c>
      <c r="S7091">
        <v>60</v>
      </c>
      <c r="T7091">
        <v>3.9317294994511698E-2</v>
      </c>
      <c r="U7091">
        <v>6.8805266240395402E-2</v>
      </c>
      <c r="V7091" t="s">
        <v>29</v>
      </c>
      <c r="W7091">
        <v>1.1666197059844601</v>
      </c>
      <c r="X7091">
        <v>0</v>
      </c>
      <c r="Y7091" t="s">
        <v>29</v>
      </c>
    </row>
    <row r="7092" spans="1:25" x14ac:dyDescent="0.35">
      <c r="A7092" t="s">
        <v>25</v>
      </c>
      <c r="B7092" s="1">
        <v>41381</v>
      </c>
      <c r="C7092">
        <v>19.3</v>
      </c>
      <c r="D7092">
        <v>88</v>
      </c>
      <c r="E7092">
        <v>273</v>
      </c>
      <c r="F7092">
        <v>32.76</v>
      </c>
      <c r="G7092">
        <v>7.8</v>
      </c>
      <c r="H7092">
        <v>38.6553537209913</v>
      </c>
      <c r="I7092">
        <v>4.5562090532872697</v>
      </c>
      <c r="J7092">
        <v>294.63896355466602</v>
      </c>
      <c r="K7092">
        <v>0.13852552851313199</v>
      </c>
      <c r="L7092">
        <v>8.7732507734550005</v>
      </c>
      <c r="M7092">
        <v>7.7953365817840098E-2</v>
      </c>
      <c r="N7092">
        <v>2.9724641592151899E-4</v>
      </c>
      <c r="O7092">
        <v>8.0866492856415499E-4</v>
      </c>
      <c r="P7092">
        <v>1.1082013704183599E-4</v>
      </c>
      <c r="Q7092" t="s">
        <v>29</v>
      </c>
      <c r="R7092" t="s">
        <v>27</v>
      </c>
      <c r="S7092">
        <v>60</v>
      </c>
      <c r="T7092">
        <v>0.347414990800338</v>
      </c>
      <c r="U7092">
        <v>0.60797623390059097</v>
      </c>
      <c r="V7092" t="s">
        <v>29</v>
      </c>
      <c r="W7092">
        <v>7.9387654258855598</v>
      </c>
      <c r="X7092">
        <v>0</v>
      </c>
      <c r="Y7092" t="s">
        <v>29</v>
      </c>
    </row>
    <row r="7093" spans="1:25" x14ac:dyDescent="0.35">
      <c r="A7093" t="s">
        <v>25</v>
      </c>
      <c r="B7093" s="1">
        <v>41382</v>
      </c>
      <c r="C7093">
        <v>20.399999999999999</v>
      </c>
      <c r="D7093">
        <v>71</v>
      </c>
      <c r="E7093">
        <v>242</v>
      </c>
      <c r="F7093">
        <v>12.6</v>
      </c>
      <c r="G7093">
        <v>0.2</v>
      </c>
      <c r="H7093">
        <v>65.961386509692602</v>
      </c>
      <c r="I7093">
        <v>5.4891271632872698</v>
      </c>
      <c r="J7093">
        <v>299.014963554666</v>
      </c>
      <c r="K7093">
        <v>1.0319702970440601</v>
      </c>
      <c r="L7093">
        <v>10.4965325967311</v>
      </c>
      <c r="M7093">
        <v>0.63917450553240696</v>
      </c>
      <c r="N7093">
        <v>1.2317294354371001E-2</v>
      </c>
      <c r="O7093">
        <v>0.37038816643787698</v>
      </c>
      <c r="P7093">
        <v>7.6765456795435894E-2</v>
      </c>
      <c r="Q7093" t="s">
        <v>29</v>
      </c>
      <c r="R7093" t="s">
        <v>27</v>
      </c>
      <c r="S7093">
        <v>60</v>
      </c>
      <c r="T7093">
        <v>10.279641565812501</v>
      </c>
      <c r="U7093">
        <v>17.989372740172001</v>
      </c>
      <c r="V7093" t="s">
        <v>26</v>
      </c>
      <c r="W7093">
        <v>151.05722936174101</v>
      </c>
      <c r="X7093">
        <v>1510.57229361741</v>
      </c>
      <c r="Y7093" t="s">
        <v>30</v>
      </c>
    </row>
    <row r="7094" spans="1:25" x14ac:dyDescent="0.35">
      <c r="A7094" t="s">
        <v>25</v>
      </c>
      <c r="B7094" s="1">
        <v>41383</v>
      </c>
      <c r="C7094">
        <v>20.3</v>
      </c>
      <c r="D7094">
        <v>70</v>
      </c>
      <c r="E7094">
        <v>41</v>
      </c>
      <c r="F7094">
        <v>14.04</v>
      </c>
      <c r="G7094">
        <v>0.2</v>
      </c>
      <c r="H7094">
        <v>78.146579840459395</v>
      </c>
      <c r="I7094">
        <v>6.4497260832872696</v>
      </c>
      <c r="J7094">
        <v>303.372963554666</v>
      </c>
      <c r="K7094">
        <v>1.9335019155878901</v>
      </c>
      <c r="L7094">
        <v>12.2484455803759</v>
      </c>
      <c r="M7094">
        <v>1.96147930142168</v>
      </c>
      <c r="N7094">
        <v>8.9627669779922897E-2</v>
      </c>
      <c r="O7094">
        <v>2.5507139045542502</v>
      </c>
      <c r="P7094">
        <v>0.75120245473686398</v>
      </c>
      <c r="Q7094" t="s">
        <v>29</v>
      </c>
      <c r="R7094" t="s">
        <v>27</v>
      </c>
      <c r="S7094">
        <v>60</v>
      </c>
      <c r="T7094">
        <v>29.105984005438401</v>
      </c>
      <c r="U7094">
        <v>50.935472009517198</v>
      </c>
      <c r="V7094" t="s">
        <v>26</v>
      </c>
      <c r="W7094">
        <v>362.675520497256</v>
      </c>
      <c r="X7094">
        <v>3626.75520497256</v>
      </c>
      <c r="Y7094" t="s">
        <v>31</v>
      </c>
    </row>
    <row r="7095" spans="1:25" x14ac:dyDescent="0.35">
      <c r="A7095" t="s">
        <v>25</v>
      </c>
      <c r="B7095" s="1">
        <v>41384</v>
      </c>
      <c r="C7095">
        <v>23.1</v>
      </c>
      <c r="D7095">
        <v>62</v>
      </c>
      <c r="E7095">
        <v>6</v>
      </c>
      <c r="F7095">
        <v>10.08</v>
      </c>
      <c r="G7095">
        <v>1.2</v>
      </c>
      <c r="H7095">
        <v>79.862756510677997</v>
      </c>
      <c r="I7095">
        <v>7.8256867792872704</v>
      </c>
      <c r="J7095">
        <v>308.23496355466602</v>
      </c>
      <c r="K7095">
        <v>1.8613582808317699</v>
      </c>
      <c r="L7095">
        <v>14.717244109660699</v>
      </c>
      <c r="M7095">
        <v>2.1848999124181101</v>
      </c>
      <c r="N7095">
        <v>0.108483263775089</v>
      </c>
      <c r="O7095">
        <v>2.6738938479790302</v>
      </c>
      <c r="P7095">
        <v>1.1881230399112499</v>
      </c>
      <c r="Q7095" t="s">
        <v>29</v>
      </c>
      <c r="R7095" t="s">
        <v>27</v>
      </c>
      <c r="S7095">
        <v>60</v>
      </c>
      <c r="T7095">
        <v>27.341932832392299</v>
      </c>
      <c r="U7095">
        <v>47.848382456686601</v>
      </c>
      <c r="V7095" t="s">
        <v>26</v>
      </c>
      <c r="W7095">
        <v>344.36729397842402</v>
      </c>
      <c r="X7095">
        <v>3443.67293978424</v>
      </c>
      <c r="Y7095" t="s">
        <v>31</v>
      </c>
    </row>
    <row r="7096" spans="1:25" x14ac:dyDescent="0.35">
      <c r="A7096" t="s">
        <v>25</v>
      </c>
      <c r="B7096" s="1">
        <v>41385</v>
      </c>
      <c r="C7096">
        <v>24.5</v>
      </c>
      <c r="D7096">
        <v>69</v>
      </c>
      <c r="E7096">
        <v>16</v>
      </c>
      <c r="F7096">
        <v>8.2799999999999994</v>
      </c>
      <c r="G7096">
        <v>2.6</v>
      </c>
      <c r="H7096">
        <v>71.035469013337604</v>
      </c>
      <c r="I7096">
        <v>6.7038842768923903</v>
      </c>
      <c r="J7096">
        <v>313.348963554666</v>
      </c>
      <c r="K7096">
        <v>0.981848526373164</v>
      </c>
      <c r="L7096">
        <v>12.727052354786199</v>
      </c>
      <c r="M7096">
        <v>0.67758967433745099</v>
      </c>
      <c r="N7096">
        <v>1.3657779700676101E-2</v>
      </c>
      <c r="O7096">
        <v>0.38660746188848499</v>
      </c>
      <c r="P7096">
        <v>0.124144747865102</v>
      </c>
      <c r="Q7096" t="s">
        <v>29</v>
      </c>
      <c r="R7096" t="s">
        <v>27</v>
      </c>
      <c r="S7096">
        <v>60</v>
      </c>
      <c r="T7096">
        <v>9.4593905519281591</v>
      </c>
      <c r="U7096">
        <v>16.553933465874302</v>
      </c>
      <c r="V7096" t="s">
        <v>26</v>
      </c>
      <c r="W7096">
        <v>140.706005992022</v>
      </c>
      <c r="X7096">
        <v>1407.0600599202201</v>
      </c>
      <c r="Y7096" t="s">
        <v>30</v>
      </c>
    </row>
    <row r="7097" spans="1:25" x14ac:dyDescent="0.35">
      <c r="A7097" t="s">
        <v>25</v>
      </c>
      <c r="B7097" s="1">
        <v>41386</v>
      </c>
      <c r="C7097">
        <v>21.5</v>
      </c>
      <c r="D7097">
        <v>71</v>
      </c>
      <c r="E7097">
        <v>324</v>
      </c>
      <c r="F7097">
        <v>7.56</v>
      </c>
      <c r="G7097">
        <v>25.8</v>
      </c>
      <c r="H7097">
        <v>45.073842258380701</v>
      </c>
      <c r="I7097">
        <v>3.5687620078540498</v>
      </c>
      <c r="J7097">
        <v>239.371425103164</v>
      </c>
      <c r="K7097">
        <v>0.121405874501108</v>
      </c>
      <c r="L7097">
        <v>6.8810519175167499</v>
      </c>
      <c r="M7097">
        <v>6.0461860816410203E-2</v>
      </c>
      <c r="N7097">
        <v>1.8957941347939999E-4</v>
      </c>
      <c r="O7097">
        <v>3.8451439259050999E-4</v>
      </c>
      <c r="P7097" s="2">
        <v>2.98535867126347E-5</v>
      </c>
      <c r="Q7097" t="s">
        <v>29</v>
      </c>
      <c r="R7097" t="s">
        <v>27</v>
      </c>
      <c r="S7097">
        <v>60</v>
      </c>
      <c r="T7097">
        <v>0.27776427180934299</v>
      </c>
      <c r="U7097">
        <v>0.48608747566635002</v>
      </c>
      <c r="V7097" t="s">
        <v>29</v>
      </c>
      <c r="W7097">
        <v>6.5219011683163899</v>
      </c>
      <c r="X7097">
        <v>0</v>
      </c>
      <c r="Y7097" t="s">
        <v>29</v>
      </c>
    </row>
    <row r="7098" spans="1:25" x14ac:dyDescent="0.35">
      <c r="A7098" t="s">
        <v>25</v>
      </c>
      <c r="B7098" s="1">
        <v>41387</v>
      </c>
      <c r="C7098">
        <v>20.5</v>
      </c>
      <c r="D7098">
        <v>68</v>
      </c>
      <c r="E7098">
        <v>295</v>
      </c>
      <c r="F7098">
        <v>10.44</v>
      </c>
      <c r="G7098">
        <v>0.6</v>
      </c>
      <c r="H7098">
        <v>68.953470064134507</v>
      </c>
      <c r="I7098">
        <v>4.6029769198540498</v>
      </c>
      <c r="J7098">
        <v>243.76542510316401</v>
      </c>
      <c r="K7098">
        <v>1.02359155008874</v>
      </c>
      <c r="L7098">
        <v>8.7909587652163594</v>
      </c>
      <c r="M7098">
        <v>0.57661845342537399</v>
      </c>
      <c r="N7098">
        <v>1.0264590175686299E-2</v>
      </c>
      <c r="O7098">
        <v>0.29437680385457399</v>
      </c>
      <c r="P7098">
        <v>4.0530914590610097E-2</v>
      </c>
      <c r="Q7098" t="s">
        <v>29</v>
      </c>
      <c r="R7098" t="s">
        <v>27</v>
      </c>
      <c r="S7098">
        <v>60</v>
      </c>
      <c r="T7098">
        <v>10.140671621908201</v>
      </c>
      <c r="U7098">
        <v>17.746175338339299</v>
      </c>
      <c r="V7098" t="s">
        <v>26</v>
      </c>
      <c r="W7098">
        <v>149.31347263122001</v>
      </c>
      <c r="X7098">
        <v>1493.1347263122</v>
      </c>
      <c r="Y7098" t="s">
        <v>30</v>
      </c>
    </row>
    <row r="7099" spans="1:25" x14ac:dyDescent="0.35">
      <c r="A7099" t="s">
        <v>25</v>
      </c>
      <c r="B7099" s="1">
        <v>41388</v>
      </c>
      <c r="C7099">
        <v>18.100000000000001</v>
      </c>
      <c r="D7099">
        <v>90</v>
      </c>
      <c r="E7099">
        <v>287</v>
      </c>
      <c r="F7099">
        <v>4.32</v>
      </c>
      <c r="G7099">
        <v>34.799999999999997</v>
      </c>
      <c r="H7099">
        <v>21.185757766234399</v>
      </c>
      <c r="I7099">
        <v>1.8453019930329999</v>
      </c>
      <c r="J7099">
        <v>158.482955845487</v>
      </c>
      <c r="K7099">
        <v>2.5209334855113397E-4</v>
      </c>
      <c r="L7099">
        <v>3.5862134723868899</v>
      </c>
      <c r="M7099" s="2">
        <v>9.4762821856907506E-5</v>
      </c>
      <c r="N7099" s="2">
        <v>2.0569234858920602E-9</v>
      </c>
      <c r="O7099" s="2">
        <v>7.8744455309571297E-13</v>
      </c>
      <c r="P7099" s="2">
        <v>1.28976867725363E-14</v>
      </c>
      <c r="Q7099" t="s">
        <v>29</v>
      </c>
      <c r="R7099" t="s">
        <v>27</v>
      </c>
      <c r="S7099">
        <v>60</v>
      </c>
      <c r="T7099" s="2">
        <v>7.6681046445685199E-6</v>
      </c>
      <c r="U7099" s="2">
        <v>1.34191831279949E-5</v>
      </c>
      <c r="V7099" t="s">
        <v>29</v>
      </c>
      <c r="W7099">
        <v>6.2272882961414704E-4</v>
      </c>
      <c r="X7099">
        <v>0</v>
      </c>
      <c r="Y7099" t="s">
        <v>29</v>
      </c>
    </row>
    <row r="7100" spans="1:25" x14ac:dyDescent="0.35">
      <c r="A7100" t="s">
        <v>25</v>
      </c>
      <c r="B7100" s="1">
        <v>41389</v>
      </c>
      <c r="C7100">
        <v>21.5</v>
      </c>
      <c r="D7100">
        <v>63</v>
      </c>
      <c r="E7100">
        <v>286</v>
      </c>
      <c r="F7100">
        <v>6.84</v>
      </c>
      <c r="G7100">
        <v>16</v>
      </c>
      <c r="H7100">
        <v>43.1644082029161</v>
      </c>
      <c r="I7100">
        <v>1.48286450697158</v>
      </c>
      <c r="J7100">
        <v>129.37956297549101</v>
      </c>
      <c r="K7100">
        <v>8.6080407129036293E-2</v>
      </c>
      <c r="L7100">
        <v>2.8831179511739502</v>
      </c>
      <c r="M7100">
        <v>2.99074172304028E-2</v>
      </c>
      <c r="N7100" s="2">
        <v>5.45377948349176E-5</v>
      </c>
      <c r="O7100" s="2">
        <v>1.4530451362085401E-5</v>
      </c>
      <c r="P7100" s="2">
        <v>1.4032286486201999E-7</v>
      </c>
      <c r="Q7100" t="s">
        <v>29</v>
      </c>
      <c r="R7100" t="s">
        <v>27</v>
      </c>
      <c r="S7100">
        <v>60</v>
      </c>
      <c r="T7100">
        <v>0.15497525480803701</v>
      </c>
      <c r="U7100">
        <v>0.27120669591406499</v>
      </c>
      <c r="V7100" t="s">
        <v>29</v>
      </c>
      <c r="W7100">
        <v>3.90408949114207</v>
      </c>
      <c r="X7100">
        <v>0</v>
      </c>
      <c r="Y7100" t="s">
        <v>29</v>
      </c>
    </row>
    <row r="7101" spans="1:25" x14ac:dyDescent="0.35">
      <c r="A7101" t="s">
        <v>25</v>
      </c>
      <c r="B7101" s="1">
        <v>41390</v>
      </c>
      <c r="C7101">
        <v>19.3</v>
      </c>
      <c r="D7101">
        <v>65</v>
      </c>
      <c r="E7101">
        <v>229</v>
      </c>
      <c r="F7101">
        <v>13.68</v>
      </c>
      <c r="G7101">
        <v>0.4</v>
      </c>
      <c r="H7101">
        <v>69.942815940591203</v>
      </c>
      <c r="I7101">
        <v>2.55119414697158</v>
      </c>
      <c r="J7101">
        <v>133.55756297549101</v>
      </c>
      <c r="K7101">
        <v>1.2435848280748101</v>
      </c>
      <c r="L7101">
        <v>4.8698315328979804</v>
      </c>
      <c r="M7101">
        <v>0.52890431552889094</v>
      </c>
      <c r="N7101">
        <v>8.8094012125459892E-3</v>
      </c>
      <c r="O7101">
        <v>0.18511670737462299</v>
      </c>
      <c r="P7101">
        <v>6.32532370224052E-3</v>
      </c>
      <c r="Q7101" t="s">
        <v>29</v>
      </c>
      <c r="R7101" t="s">
        <v>27</v>
      </c>
      <c r="S7101">
        <v>60</v>
      </c>
      <c r="T7101">
        <v>14.0273609657213</v>
      </c>
      <c r="U7101">
        <v>24.547881690012201</v>
      </c>
      <c r="V7101" t="s">
        <v>26</v>
      </c>
      <c r="W7101">
        <v>196.73960385861699</v>
      </c>
      <c r="X7101">
        <v>1967.3960385861701</v>
      </c>
      <c r="Y7101" t="s">
        <v>30</v>
      </c>
    </row>
    <row r="7102" spans="1:25" x14ac:dyDescent="0.35">
      <c r="A7102" t="s">
        <v>25</v>
      </c>
      <c r="B7102" s="1">
        <v>41391</v>
      </c>
      <c r="C7102">
        <v>18.600000000000001</v>
      </c>
      <c r="D7102">
        <v>81</v>
      </c>
      <c r="E7102">
        <v>252</v>
      </c>
      <c r="F7102">
        <v>23.76</v>
      </c>
      <c r="G7102">
        <v>0.2</v>
      </c>
      <c r="H7102">
        <v>77.106308654460605</v>
      </c>
      <c r="I7102">
        <v>3.1112442649715799</v>
      </c>
      <c r="J7102">
        <v>137.609562975491</v>
      </c>
      <c r="K7102">
        <v>2.9035339541465901</v>
      </c>
      <c r="L7102">
        <v>5.88959095224254</v>
      </c>
      <c r="M7102">
        <v>2.0545966051731401</v>
      </c>
      <c r="N7102">
        <v>9.7295986585520605E-2</v>
      </c>
      <c r="O7102">
        <v>2.8864413554006498</v>
      </c>
      <c r="P7102">
        <v>0.15513263562747301</v>
      </c>
      <c r="Q7102" t="s">
        <v>29</v>
      </c>
      <c r="R7102" t="s">
        <v>27</v>
      </c>
      <c r="S7102">
        <v>60</v>
      </c>
      <c r="T7102">
        <v>56.469758220305202</v>
      </c>
      <c r="U7102">
        <v>98.822076885534202</v>
      </c>
      <c r="V7102" t="s">
        <v>26</v>
      </c>
      <c r="W7102">
        <v>622.39777313296395</v>
      </c>
      <c r="X7102">
        <v>6223.9777313296399</v>
      </c>
      <c r="Y7102" t="s">
        <v>32</v>
      </c>
    </row>
    <row r="7103" spans="1:25" x14ac:dyDescent="0.35">
      <c r="A7103" t="s">
        <v>25</v>
      </c>
      <c r="B7103" s="1">
        <v>41392</v>
      </c>
      <c r="C7103">
        <v>20.9</v>
      </c>
      <c r="D7103">
        <v>71</v>
      </c>
      <c r="E7103">
        <v>235</v>
      </c>
      <c r="F7103">
        <v>10.44</v>
      </c>
      <c r="G7103">
        <v>0.2</v>
      </c>
      <c r="H7103">
        <v>81.592978018506102</v>
      </c>
      <c r="I7103">
        <v>4.06585814497158</v>
      </c>
      <c r="J7103">
        <v>142.07556297549101</v>
      </c>
      <c r="K7103">
        <v>2.29523622225468</v>
      </c>
      <c r="L7103">
        <v>7.58878474000932</v>
      </c>
      <c r="M7103">
        <v>1.6923110434761099</v>
      </c>
      <c r="N7103">
        <v>6.9020617068023205E-2</v>
      </c>
      <c r="O7103">
        <v>2.3382048488802898</v>
      </c>
      <c r="P7103">
        <v>0.228471886767497</v>
      </c>
      <c r="Q7103" t="s">
        <v>29</v>
      </c>
      <c r="R7103" t="s">
        <v>27</v>
      </c>
      <c r="S7103">
        <v>60</v>
      </c>
      <c r="T7103">
        <v>38.546677840954999</v>
      </c>
      <c r="U7103">
        <v>67.456686221671205</v>
      </c>
      <c r="V7103" t="s">
        <v>26</v>
      </c>
      <c r="W7103">
        <v>456.95651278317501</v>
      </c>
      <c r="X7103">
        <v>4569.56512783175</v>
      </c>
      <c r="Y7103" t="s">
        <v>32</v>
      </c>
    </row>
    <row r="7104" spans="1:25" x14ac:dyDescent="0.35">
      <c r="A7104" t="s">
        <v>25</v>
      </c>
      <c r="B7104" s="1">
        <v>41393</v>
      </c>
      <c r="C7104">
        <v>21.9</v>
      </c>
      <c r="D7104">
        <v>65</v>
      </c>
      <c r="E7104">
        <v>231</v>
      </c>
      <c r="F7104">
        <v>12.6</v>
      </c>
      <c r="G7104">
        <v>0</v>
      </c>
      <c r="H7104">
        <v>84.170004496559301</v>
      </c>
      <c r="I7104">
        <v>5.2703474449715797</v>
      </c>
      <c r="J7104">
        <v>146.721562975491</v>
      </c>
      <c r="K7104">
        <v>3.5483376115361498</v>
      </c>
      <c r="L7104">
        <v>9.6721205196461195</v>
      </c>
      <c r="M7104">
        <v>3.6986306365280601</v>
      </c>
      <c r="N7104">
        <v>0.27542376326982099</v>
      </c>
      <c r="O7104">
        <v>10.262263816326699</v>
      </c>
      <c r="P7104">
        <v>1.7623878921029299</v>
      </c>
      <c r="Q7104" t="s">
        <v>29</v>
      </c>
      <c r="R7104" t="s">
        <v>27</v>
      </c>
      <c r="S7104">
        <v>60</v>
      </c>
      <c r="T7104">
        <v>77.930646616901598</v>
      </c>
      <c r="U7104">
        <v>136.37863157957801</v>
      </c>
      <c r="V7104" t="s">
        <v>26</v>
      </c>
      <c r="W7104">
        <v>803.22961496399103</v>
      </c>
      <c r="X7104">
        <v>8032.2961496399103</v>
      </c>
      <c r="Y7104" t="s">
        <v>32</v>
      </c>
    </row>
    <row r="7105" spans="1:25" x14ac:dyDescent="0.35">
      <c r="A7105" t="s">
        <v>25</v>
      </c>
      <c r="B7105" s="1">
        <v>41394</v>
      </c>
      <c r="C7105">
        <v>24.2</v>
      </c>
      <c r="D7105">
        <v>60</v>
      </c>
      <c r="E7105">
        <v>263</v>
      </c>
      <c r="F7105">
        <v>11.52</v>
      </c>
      <c r="G7105">
        <v>0</v>
      </c>
      <c r="H7105">
        <v>85.854680758768893</v>
      </c>
      <c r="I7105">
        <v>6.7845625649715799</v>
      </c>
      <c r="J7105">
        <v>151.781562975491</v>
      </c>
      <c r="K7105">
        <v>4.2356171892937704</v>
      </c>
      <c r="L7105">
        <v>12.205207884531999</v>
      </c>
      <c r="M7105">
        <v>5.1269064047972499</v>
      </c>
      <c r="N7105">
        <v>0.49092250642738899</v>
      </c>
      <c r="O7105">
        <v>20.508300530009599</v>
      </c>
      <c r="P7105">
        <v>5.9917344782491497</v>
      </c>
      <c r="Q7105" t="s">
        <v>29</v>
      </c>
      <c r="R7105" t="s">
        <v>27</v>
      </c>
      <c r="S7105">
        <v>60</v>
      </c>
      <c r="T7105">
        <v>103.215754310306</v>
      </c>
      <c r="U7105">
        <v>180.62757004303501</v>
      </c>
      <c r="V7105" t="s">
        <v>26</v>
      </c>
      <c r="W7105">
        <v>998.25077992434296</v>
      </c>
      <c r="X7105">
        <v>9982.5077992434308</v>
      </c>
      <c r="Y7105" t="s">
        <v>32</v>
      </c>
    </row>
    <row r="7106" spans="1:25" x14ac:dyDescent="0.35">
      <c r="A7106" t="s">
        <v>25</v>
      </c>
      <c r="B7106" s="1">
        <v>41395</v>
      </c>
      <c r="C7106">
        <v>20.6</v>
      </c>
      <c r="D7106">
        <v>61</v>
      </c>
      <c r="E7106">
        <v>159</v>
      </c>
      <c r="F7106">
        <v>5.4</v>
      </c>
      <c r="G7106">
        <v>0.2</v>
      </c>
      <c r="H7106">
        <v>85.854679344453601</v>
      </c>
      <c r="I7106">
        <v>7.8745292609715802</v>
      </c>
      <c r="J7106">
        <v>155.19356297549101</v>
      </c>
      <c r="K7106">
        <v>3.11161553120946</v>
      </c>
      <c r="L7106">
        <v>13.976178505411699</v>
      </c>
      <c r="M7106">
        <v>4.0248318029755996</v>
      </c>
      <c r="N7106">
        <v>0.31986917980407997</v>
      </c>
      <c r="O7106">
        <v>10.3790040456201</v>
      </c>
      <c r="P7106">
        <v>4.1111298854838196</v>
      </c>
      <c r="Q7106" t="s">
        <v>29</v>
      </c>
      <c r="R7106" t="s">
        <v>27</v>
      </c>
      <c r="S7106">
        <v>40</v>
      </c>
      <c r="T7106">
        <v>65.5284676630002</v>
      </c>
      <c r="U7106">
        <v>114.67481841025</v>
      </c>
      <c r="V7106" t="s">
        <v>26</v>
      </c>
      <c r="W7106">
        <v>680.32767475320702</v>
      </c>
      <c r="X7106">
        <v>6803.2767475320697</v>
      </c>
      <c r="Y7106" t="s">
        <v>32</v>
      </c>
    </row>
    <row r="7107" spans="1:25" x14ac:dyDescent="0.35">
      <c r="A7107" t="s">
        <v>25</v>
      </c>
      <c r="B7107" s="1">
        <v>41396</v>
      </c>
      <c r="C7107">
        <v>21.7</v>
      </c>
      <c r="D7107">
        <v>72</v>
      </c>
      <c r="E7107">
        <v>49</v>
      </c>
      <c r="F7107">
        <v>10.44</v>
      </c>
      <c r="G7107">
        <v>0</v>
      </c>
      <c r="H7107">
        <v>85.391142567154006</v>
      </c>
      <c r="I7107">
        <v>8.6967373889715809</v>
      </c>
      <c r="J7107">
        <v>158.80356297549099</v>
      </c>
      <c r="K7107">
        <v>3.7601713952268501</v>
      </c>
      <c r="L7107">
        <v>15.2988980534295</v>
      </c>
      <c r="M7107">
        <v>5.1936311302778098</v>
      </c>
      <c r="N7107">
        <v>0.50228794288423895</v>
      </c>
      <c r="O7107">
        <v>18.219752693881201</v>
      </c>
      <c r="P7107">
        <v>8.8209183036681704</v>
      </c>
      <c r="Q7107" t="s">
        <v>29</v>
      </c>
      <c r="R7107" t="s">
        <v>27</v>
      </c>
      <c r="S7107">
        <v>40</v>
      </c>
      <c r="T7107">
        <v>88.7146445943266</v>
      </c>
      <c r="U7107">
        <v>155.25062804007101</v>
      </c>
      <c r="V7107" t="s">
        <v>26</v>
      </c>
      <c r="W7107">
        <v>863.24327218353096</v>
      </c>
      <c r="X7107">
        <v>8632.4327218353101</v>
      </c>
      <c r="Y7107" t="s">
        <v>32</v>
      </c>
    </row>
    <row r="7108" spans="1:25" x14ac:dyDescent="0.35">
      <c r="A7108" t="s">
        <v>25</v>
      </c>
      <c r="B7108" s="1">
        <v>41397</v>
      </c>
      <c r="C7108">
        <v>21.5</v>
      </c>
      <c r="D7108">
        <v>81</v>
      </c>
      <c r="E7108">
        <v>63</v>
      </c>
      <c r="F7108">
        <v>5.76</v>
      </c>
      <c r="G7108">
        <v>0</v>
      </c>
      <c r="H7108">
        <v>83.640341791997599</v>
      </c>
      <c r="I7108">
        <v>9.24977023697158</v>
      </c>
      <c r="J7108">
        <v>162.377562975491</v>
      </c>
      <c r="K7108">
        <v>2.3430000564322699</v>
      </c>
      <c r="L7108">
        <v>16.1934129198054</v>
      </c>
      <c r="M7108">
        <v>3.2111810768812501</v>
      </c>
      <c r="N7108">
        <v>0.214469526411425</v>
      </c>
      <c r="O7108">
        <v>5.4023964898891803</v>
      </c>
      <c r="P7108">
        <v>2.9638936036805998</v>
      </c>
      <c r="Q7108" t="s">
        <v>29</v>
      </c>
      <c r="R7108" t="s">
        <v>27</v>
      </c>
      <c r="S7108">
        <v>40</v>
      </c>
      <c r="T7108">
        <v>41.375150367399101</v>
      </c>
      <c r="U7108">
        <v>72.406513142948398</v>
      </c>
      <c r="V7108" t="s">
        <v>26</v>
      </c>
      <c r="W7108">
        <v>469.674031336925</v>
      </c>
      <c r="X7108">
        <v>4696.7403133692496</v>
      </c>
      <c r="Y7108" t="s">
        <v>32</v>
      </c>
    </row>
    <row r="7109" spans="1:25" x14ac:dyDescent="0.35">
      <c r="A7109" t="s">
        <v>25</v>
      </c>
      <c r="B7109" s="1">
        <v>41398</v>
      </c>
      <c r="C7109">
        <v>16.2</v>
      </c>
      <c r="D7109">
        <v>90</v>
      </c>
      <c r="E7109">
        <v>55</v>
      </c>
      <c r="F7109">
        <v>12.24</v>
      </c>
      <c r="G7109">
        <v>0</v>
      </c>
      <c r="H7109">
        <v>80.268769773253894</v>
      </c>
      <c r="I7109">
        <v>9.4725803969715798</v>
      </c>
      <c r="J7109">
        <v>164.99756297549101</v>
      </c>
      <c r="K7109">
        <v>2.1654602683745301</v>
      </c>
      <c r="L7109">
        <v>16.567318725287201</v>
      </c>
      <c r="M7109">
        <v>2.9635858903093699</v>
      </c>
      <c r="N7109">
        <v>0.186074093391427</v>
      </c>
      <c r="O7109">
        <v>4.4222982101646604</v>
      </c>
      <c r="P7109">
        <v>2.55054029316821</v>
      </c>
      <c r="Q7109" t="s">
        <v>29</v>
      </c>
      <c r="R7109" t="s">
        <v>27</v>
      </c>
      <c r="S7109">
        <v>40</v>
      </c>
      <c r="T7109">
        <v>36.376905367772402</v>
      </c>
      <c r="U7109">
        <v>63.659584393601698</v>
      </c>
      <c r="V7109" t="s">
        <v>26</v>
      </c>
      <c r="W7109">
        <v>422.69702428015103</v>
      </c>
      <c r="X7109">
        <v>4226.9702428015098</v>
      </c>
      <c r="Y7109" t="s">
        <v>32</v>
      </c>
    </row>
    <row r="7110" spans="1:25" x14ac:dyDescent="0.35">
      <c r="A7110" t="s">
        <v>25</v>
      </c>
      <c r="B7110" s="1">
        <v>41399</v>
      </c>
      <c r="C7110">
        <v>18.5</v>
      </c>
      <c r="D7110">
        <v>77</v>
      </c>
      <c r="E7110">
        <v>5</v>
      </c>
      <c r="F7110">
        <v>8.64</v>
      </c>
      <c r="G7110">
        <v>0.2</v>
      </c>
      <c r="H7110">
        <v>81.375063240295304</v>
      </c>
      <c r="I7110">
        <v>10.0531747329716</v>
      </c>
      <c r="J7110">
        <v>168.031562975491</v>
      </c>
      <c r="K7110">
        <v>2.0433772918961699</v>
      </c>
      <c r="L7110">
        <v>17.4902807185243</v>
      </c>
      <c r="M7110">
        <v>2.87143722947047</v>
      </c>
      <c r="N7110">
        <v>0.175956256072517</v>
      </c>
      <c r="O7110">
        <v>3.9053578382544698</v>
      </c>
      <c r="P7110">
        <v>2.53479278659945</v>
      </c>
      <c r="Q7110" t="s">
        <v>29</v>
      </c>
      <c r="R7110" t="s">
        <v>27</v>
      </c>
      <c r="S7110">
        <v>40</v>
      </c>
      <c r="T7110">
        <v>33.078127427353699</v>
      </c>
      <c r="U7110">
        <v>57.886722997869001</v>
      </c>
      <c r="V7110" t="s">
        <v>26</v>
      </c>
      <c r="W7110">
        <v>390.89834783762302</v>
      </c>
      <c r="X7110">
        <v>3908.9834783762299</v>
      </c>
      <c r="Y7110" t="s">
        <v>31</v>
      </c>
    </row>
    <row r="7111" spans="1:25" x14ac:dyDescent="0.35">
      <c r="A7111" t="s">
        <v>25</v>
      </c>
      <c r="B7111" s="1">
        <v>41400</v>
      </c>
      <c r="C7111">
        <v>14.1</v>
      </c>
      <c r="D7111">
        <v>92</v>
      </c>
      <c r="E7111">
        <v>326</v>
      </c>
      <c r="F7111">
        <v>11.88</v>
      </c>
      <c r="G7111">
        <v>0</v>
      </c>
      <c r="H7111">
        <v>78.931004298857005</v>
      </c>
      <c r="I7111">
        <v>10.209785804971601</v>
      </c>
      <c r="J7111">
        <v>170.27356297549099</v>
      </c>
      <c r="K7111">
        <v>1.86005689157686</v>
      </c>
      <c r="L7111">
        <v>17.757651887850201</v>
      </c>
      <c r="M7111">
        <v>2.56799276133607</v>
      </c>
      <c r="N7111">
        <v>0.144394257396257</v>
      </c>
      <c r="O7111">
        <v>3.0385781565823198</v>
      </c>
      <c r="P7111">
        <v>2.0381707081838498</v>
      </c>
      <c r="Q7111" t="s">
        <v>29</v>
      </c>
      <c r="R7111" t="s">
        <v>27</v>
      </c>
      <c r="S7111">
        <v>40</v>
      </c>
      <c r="T7111">
        <v>28.345526615005799</v>
      </c>
      <c r="U7111">
        <v>49.604671576260102</v>
      </c>
      <c r="V7111" t="s">
        <v>26</v>
      </c>
      <c r="W7111">
        <v>344.03874212250599</v>
      </c>
      <c r="X7111">
        <v>3440.3874212250598</v>
      </c>
      <c r="Y7111" t="s">
        <v>31</v>
      </c>
    </row>
    <row r="7112" spans="1:25" x14ac:dyDescent="0.35">
      <c r="A7112" t="s">
        <v>25</v>
      </c>
      <c r="B7112" s="1">
        <v>41401</v>
      </c>
      <c r="C7112">
        <v>21.8</v>
      </c>
      <c r="D7112">
        <v>56</v>
      </c>
      <c r="E7112">
        <v>108</v>
      </c>
      <c r="F7112">
        <v>3.96</v>
      </c>
      <c r="G7112">
        <v>0</v>
      </c>
      <c r="H7112">
        <v>84.196625991809</v>
      </c>
      <c r="I7112">
        <v>11.507493996971601</v>
      </c>
      <c r="J7112">
        <v>173.901562975491</v>
      </c>
      <c r="K7112">
        <v>2.3040820359773502</v>
      </c>
      <c r="L7112">
        <v>19.7480460834098</v>
      </c>
      <c r="M7112">
        <v>3.63750555570609</v>
      </c>
      <c r="N7112">
        <v>0.26741846502143202</v>
      </c>
      <c r="O7112">
        <v>5.8423741314594997</v>
      </c>
      <c r="P7112">
        <v>4.9244194978109697</v>
      </c>
      <c r="Q7112" t="s">
        <v>29</v>
      </c>
      <c r="R7112" t="s">
        <v>27</v>
      </c>
      <c r="S7112">
        <v>40</v>
      </c>
      <c r="T7112">
        <v>40.259575147869398</v>
      </c>
      <c r="U7112">
        <v>70.454256508771394</v>
      </c>
      <c r="V7112" t="s">
        <v>26</v>
      </c>
      <c r="W7112">
        <v>459.30756828279499</v>
      </c>
      <c r="X7112">
        <v>4593.07568282795</v>
      </c>
      <c r="Y7112" t="s">
        <v>32</v>
      </c>
    </row>
    <row r="7113" spans="1:25" x14ac:dyDescent="0.35">
      <c r="A7113" t="s">
        <v>25</v>
      </c>
      <c r="B7113" s="1">
        <v>41402</v>
      </c>
      <c r="C7113">
        <v>13.6</v>
      </c>
      <c r="D7113">
        <v>94</v>
      </c>
      <c r="E7113">
        <v>14</v>
      </c>
      <c r="F7113">
        <v>1.08</v>
      </c>
      <c r="G7113">
        <v>0</v>
      </c>
      <c r="H7113">
        <v>79.433371477784604</v>
      </c>
      <c r="I7113">
        <v>11.6210885409716</v>
      </c>
      <c r="J7113">
        <v>176.05356297549099</v>
      </c>
      <c r="K7113">
        <v>1.1326963956285301</v>
      </c>
      <c r="L7113">
        <v>19.949988855735899</v>
      </c>
      <c r="M7113">
        <v>1.1562080325181701</v>
      </c>
      <c r="N7113">
        <v>3.51675887852545E-2</v>
      </c>
      <c r="O7113">
        <v>0.80088241625308398</v>
      </c>
      <c r="P7113">
        <v>0.68984534989831203</v>
      </c>
      <c r="Q7113" t="s">
        <v>29</v>
      </c>
      <c r="R7113" t="s">
        <v>27</v>
      </c>
      <c r="S7113">
        <v>40</v>
      </c>
      <c r="T7113">
        <v>12.4623109850844</v>
      </c>
      <c r="U7113">
        <v>21.8090442238977</v>
      </c>
      <c r="V7113" t="s">
        <v>26</v>
      </c>
      <c r="W7113">
        <v>172.420662300629</v>
      </c>
      <c r="X7113">
        <v>1724.2066230062901</v>
      </c>
      <c r="Y7113" t="s">
        <v>30</v>
      </c>
    </row>
    <row r="7114" spans="1:25" x14ac:dyDescent="0.35">
      <c r="A7114" t="s">
        <v>25</v>
      </c>
      <c r="B7114" s="1">
        <v>41403</v>
      </c>
      <c r="C7114">
        <v>15.5</v>
      </c>
      <c r="D7114">
        <v>93</v>
      </c>
      <c r="E7114">
        <v>43</v>
      </c>
      <c r="F7114">
        <v>0</v>
      </c>
      <c r="G7114">
        <v>0</v>
      </c>
      <c r="H7114">
        <v>78.480009533906994</v>
      </c>
      <c r="I7114">
        <v>11.770744844971601</v>
      </c>
      <c r="J7114">
        <v>178.54756297549099</v>
      </c>
      <c r="K7114">
        <v>0.981067855828887</v>
      </c>
      <c r="L7114">
        <v>20.2105408449865</v>
      </c>
      <c r="M7114">
        <v>0.89522766077470795</v>
      </c>
      <c r="N7114">
        <v>2.23609981607771E-2</v>
      </c>
      <c r="O7114">
        <v>0.53363878271438203</v>
      </c>
      <c r="P7114">
        <v>0.47251900420559301</v>
      </c>
      <c r="Q7114" t="s">
        <v>29</v>
      </c>
      <c r="R7114" t="s">
        <v>27</v>
      </c>
      <c r="S7114">
        <v>40</v>
      </c>
      <c r="T7114">
        <v>9.8048506906309001</v>
      </c>
      <c r="U7114">
        <v>17.1584887086041</v>
      </c>
      <c r="V7114" t="s">
        <v>26</v>
      </c>
      <c r="W7114">
        <v>140.546319946849</v>
      </c>
      <c r="X7114">
        <v>1405.4631994684901</v>
      </c>
      <c r="Y7114" t="s">
        <v>30</v>
      </c>
    </row>
    <row r="7115" spans="1:25" x14ac:dyDescent="0.35">
      <c r="A7115" t="s">
        <v>25</v>
      </c>
      <c r="B7115" s="1">
        <v>41404</v>
      </c>
      <c r="C7115">
        <v>16.600000000000001</v>
      </c>
      <c r="D7115">
        <v>86</v>
      </c>
      <c r="E7115">
        <v>275</v>
      </c>
      <c r="F7115">
        <v>7.2</v>
      </c>
      <c r="G7115">
        <v>0.2</v>
      </c>
      <c r="H7115">
        <v>78.867088403734499</v>
      </c>
      <c r="I7115">
        <v>12.0898914209716</v>
      </c>
      <c r="J7115">
        <v>181.239562975491</v>
      </c>
      <c r="K7115">
        <v>1.4605777187112901</v>
      </c>
      <c r="L7115">
        <v>20.723750773484401</v>
      </c>
      <c r="M7115">
        <v>2.0797270130054599</v>
      </c>
      <c r="N7115">
        <v>9.9412298015166295E-2</v>
      </c>
      <c r="O7115">
        <v>1.6868576172538701</v>
      </c>
      <c r="P7115">
        <v>1.5752502173162399</v>
      </c>
      <c r="Q7115" t="s">
        <v>29</v>
      </c>
      <c r="R7115" t="s">
        <v>27</v>
      </c>
      <c r="S7115">
        <v>40</v>
      </c>
      <c r="T7115">
        <v>19.014866156728299</v>
      </c>
      <c r="U7115">
        <v>33.276015774274398</v>
      </c>
      <c r="V7115" t="s">
        <v>26</v>
      </c>
      <c r="W7115">
        <v>246.465984856072</v>
      </c>
      <c r="X7115">
        <v>2464.6598485607201</v>
      </c>
      <c r="Y7115" t="s">
        <v>31</v>
      </c>
    </row>
    <row r="7116" spans="1:25" x14ac:dyDescent="0.35">
      <c r="A7116" t="s">
        <v>25</v>
      </c>
      <c r="B7116" s="1">
        <v>41405</v>
      </c>
      <c r="C7116">
        <v>16</v>
      </c>
      <c r="D7116">
        <v>61</v>
      </c>
      <c r="E7116">
        <v>121</v>
      </c>
      <c r="F7116">
        <v>9.7200000000000006</v>
      </c>
      <c r="G7116">
        <v>0</v>
      </c>
      <c r="H7116">
        <v>82.765327207419602</v>
      </c>
      <c r="I7116">
        <v>12.948805268971601</v>
      </c>
      <c r="J7116">
        <v>183.823562975491</v>
      </c>
      <c r="K7116">
        <v>2.5549431087775201</v>
      </c>
      <c r="L7116">
        <v>22.019835588028698</v>
      </c>
      <c r="M7116">
        <v>4.4001457126938099</v>
      </c>
      <c r="N7116">
        <v>0.37454637460430501</v>
      </c>
      <c r="O7116">
        <v>8.2016877753062296</v>
      </c>
      <c r="P7116">
        <v>8.7028785324137203</v>
      </c>
      <c r="Q7116" t="s">
        <v>29</v>
      </c>
      <c r="R7116" t="s">
        <v>27</v>
      </c>
      <c r="S7116">
        <v>40</v>
      </c>
      <c r="T7116">
        <v>47.6404143031898</v>
      </c>
      <c r="U7116">
        <v>83.370725030582193</v>
      </c>
      <c r="V7116" t="s">
        <v>26</v>
      </c>
      <c r="W7116">
        <v>526.72995028416199</v>
      </c>
      <c r="X7116">
        <v>5267.2995028416199</v>
      </c>
      <c r="Y7116" t="s">
        <v>32</v>
      </c>
    </row>
    <row r="7117" spans="1:25" x14ac:dyDescent="0.35">
      <c r="A7117" t="s">
        <v>25</v>
      </c>
      <c r="B7117" s="1">
        <v>41406</v>
      </c>
      <c r="C7117">
        <v>18.3</v>
      </c>
      <c r="D7117">
        <v>53</v>
      </c>
      <c r="E7117">
        <v>70</v>
      </c>
      <c r="F7117">
        <v>3.24</v>
      </c>
      <c r="G7117">
        <v>0</v>
      </c>
      <c r="H7117">
        <v>85.214338840240799</v>
      </c>
      <c r="I7117">
        <v>14.123130724971601</v>
      </c>
      <c r="J7117">
        <v>186.82156297549099</v>
      </c>
      <c r="K7117">
        <v>2.5527413744877498</v>
      </c>
      <c r="L7117">
        <v>23.756472375542099</v>
      </c>
      <c r="M7117">
        <v>4.62905432098266</v>
      </c>
      <c r="N7117">
        <v>0.40972289683783902</v>
      </c>
      <c r="O7117">
        <v>8.4913541426076709</v>
      </c>
      <c r="P7117">
        <v>10.552434780319301</v>
      </c>
      <c r="Q7117" t="s">
        <v>26</v>
      </c>
      <c r="R7117" t="s">
        <v>27</v>
      </c>
      <c r="S7117">
        <v>40</v>
      </c>
      <c r="T7117">
        <v>47.573712595534801</v>
      </c>
      <c r="U7117">
        <v>83.253997042185802</v>
      </c>
      <c r="V7117" t="s">
        <v>26</v>
      </c>
      <c r="W7117">
        <v>526.13240870174798</v>
      </c>
      <c r="X7117">
        <v>5261.3240870174805</v>
      </c>
      <c r="Y7117" t="s">
        <v>32</v>
      </c>
    </row>
    <row r="7118" spans="1:25" x14ac:dyDescent="0.35">
      <c r="A7118" t="s">
        <v>25</v>
      </c>
      <c r="B7118" s="1">
        <v>41407</v>
      </c>
      <c r="C7118">
        <v>20.7</v>
      </c>
      <c r="D7118">
        <v>73</v>
      </c>
      <c r="E7118">
        <v>116</v>
      </c>
      <c r="F7118">
        <v>4.68</v>
      </c>
      <c r="G7118">
        <v>0</v>
      </c>
      <c r="H7118">
        <v>84.999056208209097</v>
      </c>
      <c r="I7118">
        <v>14.8812004369716</v>
      </c>
      <c r="J7118">
        <v>190.251562975491</v>
      </c>
      <c r="K7118">
        <v>2.6645892632467598</v>
      </c>
      <c r="L7118">
        <v>24.894392897211699</v>
      </c>
      <c r="M7118">
        <v>4.9926984289208001</v>
      </c>
      <c r="N7118">
        <v>0.468405996170702</v>
      </c>
      <c r="O7118">
        <v>9.7396684920311802</v>
      </c>
      <c r="P7118">
        <v>13.326991970805</v>
      </c>
      <c r="Q7118" t="s">
        <v>26</v>
      </c>
      <c r="R7118" t="s">
        <v>27</v>
      </c>
      <c r="S7118">
        <v>40</v>
      </c>
      <c r="T7118">
        <v>51.003949090164603</v>
      </c>
      <c r="U7118">
        <v>89.256910907787997</v>
      </c>
      <c r="V7118" t="s">
        <v>26</v>
      </c>
      <c r="W7118">
        <v>556.60273331743701</v>
      </c>
      <c r="X7118">
        <v>5566.0273331743701</v>
      </c>
      <c r="Y7118" t="s">
        <v>32</v>
      </c>
    </row>
    <row r="7119" spans="1:25" x14ac:dyDescent="0.35">
      <c r="A7119" t="s">
        <v>25</v>
      </c>
      <c r="B7119" s="1">
        <v>41408</v>
      </c>
      <c r="C7119">
        <v>19.7</v>
      </c>
      <c r="D7119">
        <v>82</v>
      </c>
      <c r="E7119">
        <v>92</v>
      </c>
      <c r="F7119">
        <v>2.88</v>
      </c>
      <c r="G7119">
        <v>0</v>
      </c>
      <c r="H7119">
        <v>83.236062447235398</v>
      </c>
      <c r="I7119">
        <v>15.3633976849716</v>
      </c>
      <c r="J7119">
        <v>193.501562975491</v>
      </c>
      <c r="K7119">
        <v>1.9223937238573801</v>
      </c>
      <c r="L7119">
        <v>25.637883071600498</v>
      </c>
      <c r="M7119">
        <v>3.5826551832610698</v>
      </c>
      <c r="N7119">
        <v>0.26032254026417101</v>
      </c>
      <c r="O7119">
        <v>4.0394530430681703</v>
      </c>
      <c r="P7119">
        <v>5.8696759205276798</v>
      </c>
      <c r="Q7119" t="s">
        <v>29</v>
      </c>
      <c r="R7119" t="s">
        <v>27</v>
      </c>
      <c r="S7119">
        <v>40</v>
      </c>
      <c r="T7119">
        <v>29.924396274418999</v>
      </c>
      <c r="U7119">
        <v>52.3676934802332</v>
      </c>
      <c r="V7119" t="s">
        <v>26</v>
      </c>
      <c r="W7119">
        <v>359.84464237705402</v>
      </c>
      <c r="X7119">
        <v>3598.4464237705402</v>
      </c>
      <c r="Y7119" t="s">
        <v>31</v>
      </c>
    </row>
    <row r="7120" spans="1:25" x14ac:dyDescent="0.35">
      <c r="A7120" t="s">
        <v>25</v>
      </c>
      <c r="B7120" s="1">
        <v>41409</v>
      </c>
      <c r="C7120">
        <v>20</v>
      </c>
      <c r="D7120">
        <v>78</v>
      </c>
      <c r="E7120">
        <v>251</v>
      </c>
      <c r="F7120">
        <v>14.76</v>
      </c>
      <c r="G7120">
        <v>0</v>
      </c>
      <c r="H7120">
        <v>83.236061058399599</v>
      </c>
      <c r="I7120">
        <v>15.961250148971599</v>
      </c>
      <c r="J7120">
        <v>196.805562975491</v>
      </c>
      <c r="K7120">
        <v>3.4980447204576999</v>
      </c>
      <c r="L7120">
        <v>26.5411704427502</v>
      </c>
      <c r="M7120">
        <v>6.76937517139298</v>
      </c>
      <c r="N7120">
        <v>0.80286014223254798</v>
      </c>
      <c r="O7120">
        <v>20.585105916745299</v>
      </c>
      <c r="P7120">
        <v>32.089214764025698</v>
      </c>
      <c r="Q7120" t="s">
        <v>26</v>
      </c>
      <c r="R7120" t="s">
        <v>27</v>
      </c>
      <c r="S7120">
        <v>40</v>
      </c>
      <c r="T7120">
        <v>79.060672100755298</v>
      </c>
      <c r="U7120">
        <v>138.35617617632201</v>
      </c>
      <c r="V7120" t="s">
        <v>26</v>
      </c>
      <c r="W7120">
        <v>789.00998217892004</v>
      </c>
      <c r="X7120">
        <v>7890.0998217892002</v>
      </c>
      <c r="Y7120" t="s">
        <v>32</v>
      </c>
    </row>
    <row r="7121" spans="1:25" x14ac:dyDescent="0.35">
      <c r="A7121" t="s">
        <v>25</v>
      </c>
      <c r="B7121" s="1">
        <v>41410</v>
      </c>
      <c r="C7121">
        <v>18.600000000000001</v>
      </c>
      <c r="D7121">
        <v>83</v>
      </c>
      <c r="E7121">
        <v>143</v>
      </c>
      <c r="F7121">
        <v>2.88</v>
      </c>
      <c r="G7121">
        <v>0</v>
      </c>
      <c r="H7121">
        <v>82.487727282338398</v>
      </c>
      <c r="I7121">
        <v>16.392574556971599</v>
      </c>
      <c r="J7121">
        <v>199.85756297549099</v>
      </c>
      <c r="K7121">
        <v>1.7480724005519299</v>
      </c>
      <c r="L7121">
        <v>27.206391078261301</v>
      </c>
      <c r="M7121">
        <v>3.35579320062187</v>
      </c>
      <c r="N7121">
        <v>0.23186029810907499</v>
      </c>
      <c r="O7121">
        <v>3.1785753715653202</v>
      </c>
      <c r="P7121">
        <v>5.2085660051088096</v>
      </c>
      <c r="Q7121" t="s">
        <v>29</v>
      </c>
      <c r="R7121" t="s">
        <v>27</v>
      </c>
      <c r="S7121">
        <v>40</v>
      </c>
      <c r="T7121">
        <v>25.590135966309401</v>
      </c>
      <c r="U7121">
        <v>44.782737941041397</v>
      </c>
      <c r="V7121" t="s">
        <v>26</v>
      </c>
      <c r="W7121">
        <v>316.00582445465801</v>
      </c>
      <c r="X7121">
        <v>3160.0582445465802</v>
      </c>
      <c r="Y7121" t="s">
        <v>31</v>
      </c>
    </row>
    <row r="7122" spans="1:25" x14ac:dyDescent="0.35">
      <c r="A7122" t="s">
        <v>25</v>
      </c>
      <c r="B7122" s="1">
        <v>41411</v>
      </c>
      <c r="C7122">
        <v>17</v>
      </c>
      <c r="D7122">
        <v>91</v>
      </c>
      <c r="E7122">
        <v>34</v>
      </c>
      <c r="F7122">
        <v>9.36</v>
      </c>
      <c r="G7122">
        <v>0</v>
      </c>
      <c r="H7122">
        <v>79.801596896050796</v>
      </c>
      <c r="I7122">
        <v>16.602376724971599</v>
      </c>
      <c r="J7122">
        <v>202.621562975491</v>
      </c>
      <c r="K7122">
        <v>1.78383036380626</v>
      </c>
      <c r="L7122">
        <v>27.559365128022399</v>
      </c>
      <c r="M7122">
        <v>3.4716838401147299</v>
      </c>
      <c r="N7122">
        <v>0.24622094920405199</v>
      </c>
      <c r="O7122">
        <v>3.3812426024884501</v>
      </c>
      <c r="P7122">
        <v>5.6859822208367596</v>
      </c>
      <c r="Q7122" t="s">
        <v>29</v>
      </c>
      <c r="R7122" t="s">
        <v>27</v>
      </c>
      <c r="S7122">
        <v>40</v>
      </c>
      <c r="T7122">
        <v>26.458509880892301</v>
      </c>
      <c r="U7122">
        <v>46.302392291561503</v>
      </c>
      <c r="V7122" t="s">
        <v>26</v>
      </c>
      <c r="W7122">
        <v>324.90458690217201</v>
      </c>
      <c r="X7122">
        <v>3249.0458690217201</v>
      </c>
      <c r="Y7122" t="s">
        <v>31</v>
      </c>
    </row>
    <row r="7123" spans="1:25" x14ac:dyDescent="0.35">
      <c r="A7123" t="s">
        <v>25</v>
      </c>
      <c r="B7123" s="1">
        <v>41412</v>
      </c>
      <c r="C7123">
        <v>18.399999999999999</v>
      </c>
      <c r="D7123">
        <v>85</v>
      </c>
      <c r="E7123">
        <v>279</v>
      </c>
      <c r="F7123">
        <v>8.64</v>
      </c>
      <c r="G7123">
        <v>0</v>
      </c>
      <c r="H7123">
        <v>79.894603340949701</v>
      </c>
      <c r="I7123">
        <v>16.979093324971601</v>
      </c>
      <c r="J7123">
        <v>205.63756297549099</v>
      </c>
      <c r="K7123">
        <v>1.7367582843440601</v>
      </c>
      <c r="L7123">
        <v>28.147894495354599</v>
      </c>
      <c r="M7123">
        <v>3.4203454405099301</v>
      </c>
      <c r="N7123">
        <v>0.23981301614494799</v>
      </c>
      <c r="O7123">
        <v>3.1645034185410501</v>
      </c>
      <c r="P7123">
        <v>5.5513205091571702</v>
      </c>
      <c r="Q7123" t="s">
        <v>29</v>
      </c>
      <c r="R7123" t="s">
        <v>27</v>
      </c>
      <c r="S7123">
        <v>40</v>
      </c>
      <c r="T7123">
        <v>25.317640359008202</v>
      </c>
      <c r="U7123">
        <v>44.305870628264401</v>
      </c>
      <c r="V7123" t="s">
        <v>26</v>
      </c>
      <c r="W7123">
        <v>313.20079792769099</v>
      </c>
      <c r="X7123">
        <v>3132.0079792769102</v>
      </c>
      <c r="Y7123" t="s">
        <v>31</v>
      </c>
    </row>
    <row r="7124" spans="1:25" x14ac:dyDescent="0.35">
      <c r="A7124" t="s">
        <v>25</v>
      </c>
      <c r="B7124" s="1">
        <v>41413</v>
      </c>
      <c r="C7124">
        <v>18.899999999999999</v>
      </c>
      <c r="D7124">
        <v>71</v>
      </c>
      <c r="E7124">
        <v>298</v>
      </c>
      <c r="F7124">
        <v>15.12</v>
      </c>
      <c r="G7124">
        <v>0</v>
      </c>
      <c r="H7124">
        <v>82.362860185866396</v>
      </c>
      <c r="I7124">
        <v>17.7260869249716</v>
      </c>
      <c r="J7124">
        <v>208.74356297549099</v>
      </c>
      <c r="K7124">
        <v>3.1892339825254501</v>
      </c>
      <c r="L7124">
        <v>29.2438502874462</v>
      </c>
      <c r="M7124">
        <v>6.5959349964753802</v>
      </c>
      <c r="N7124">
        <v>0.76681053975659497</v>
      </c>
      <c r="O7124">
        <v>16.802959988043</v>
      </c>
      <c r="P7124">
        <v>31.801465939144599</v>
      </c>
      <c r="Q7124" t="s">
        <v>26</v>
      </c>
      <c r="R7124" t="s">
        <v>27</v>
      </c>
      <c r="S7124">
        <v>40</v>
      </c>
      <c r="T7124">
        <v>68.176759832410795</v>
      </c>
      <c r="U7124">
        <v>119.309329706719</v>
      </c>
      <c r="V7124" t="s">
        <v>26</v>
      </c>
      <c r="W7124">
        <v>702.05825561519703</v>
      </c>
      <c r="X7124">
        <v>7020.5825561519696</v>
      </c>
      <c r="Y7124" t="s">
        <v>32</v>
      </c>
    </row>
    <row r="7125" spans="1:25" x14ac:dyDescent="0.35">
      <c r="A7125" t="s">
        <v>25</v>
      </c>
      <c r="B7125" s="1">
        <v>41414</v>
      </c>
      <c r="C7125">
        <v>18.3</v>
      </c>
      <c r="D7125">
        <v>80</v>
      </c>
      <c r="E7125">
        <v>62</v>
      </c>
      <c r="F7125">
        <v>2.16</v>
      </c>
      <c r="G7125">
        <v>0</v>
      </c>
      <c r="H7125">
        <v>82.362858805526898</v>
      </c>
      <c r="I7125">
        <v>18.2257998849716</v>
      </c>
      <c r="J7125">
        <v>211.74156297549101</v>
      </c>
      <c r="K7125">
        <v>1.6598482562097301</v>
      </c>
      <c r="L7125">
        <v>29.996645347630899</v>
      </c>
      <c r="M7125">
        <v>3.4093289430100899</v>
      </c>
      <c r="N7125">
        <v>0.23844755112372501</v>
      </c>
      <c r="O7125">
        <v>2.8564040210414401</v>
      </c>
      <c r="P7125">
        <v>5.6840513886651802</v>
      </c>
      <c r="Q7125" t="s">
        <v>29</v>
      </c>
      <c r="R7125" t="s">
        <v>27</v>
      </c>
      <c r="S7125">
        <v>40</v>
      </c>
      <c r="T7125">
        <v>23.494510051888099</v>
      </c>
      <c r="U7125">
        <v>41.115392590804099</v>
      </c>
      <c r="V7125" t="s">
        <v>26</v>
      </c>
      <c r="W7125">
        <v>294.27313602710001</v>
      </c>
      <c r="X7125">
        <v>2942.7313602710001</v>
      </c>
      <c r="Y7125" t="s">
        <v>31</v>
      </c>
    </row>
    <row r="7126" spans="1:25" x14ac:dyDescent="0.35">
      <c r="A7126" t="s">
        <v>25</v>
      </c>
      <c r="B7126" s="1">
        <v>41415</v>
      </c>
      <c r="C7126">
        <v>20.3</v>
      </c>
      <c r="D7126">
        <v>62</v>
      </c>
      <c r="E7126">
        <v>59</v>
      </c>
      <c r="F7126">
        <v>7.2</v>
      </c>
      <c r="G7126">
        <v>0</v>
      </c>
      <c r="H7126">
        <v>84.409759909548697</v>
      </c>
      <c r="I7126">
        <v>19.273136428971601</v>
      </c>
      <c r="J7126">
        <v>215.09956297549101</v>
      </c>
      <c r="K7126">
        <v>2.79173469735492</v>
      </c>
      <c r="L7126">
        <v>31.491988521073001</v>
      </c>
      <c r="M7126">
        <v>6.09763508428669</v>
      </c>
      <c r="N7126">
        <v>0.66727466448659201</v>
      </c>
      <c r="O7126">
        <v>12.1246190124278</v>
      </c>
      <c r="P7126">
        <v>26.534849048916001</v>
      </c>
      <c r="Q7126" t="s">
        <v>26</v>
      </c>
      <c r="R7126" t="s">
        <v>27</v>
      </c>
      <c r="S7126">
        <v>40</v>
      </c>
      <c r="T7126">
        <v>55.0049495619364</v>
      </c>
      <c r="U7126">
        <v>96.258661733388706</v>
      </c>
      <c r="V7126" t="s">
        <v>26</v>
      </c>
      <c r="W7126">
        <v>591.50418519820198</v>
      </c>
      <c r="X7126">
        <v>5915.0418519820196</v>
      </c>
      <c r="Y7126" t="s">
        <v>32</v>
      </c>
    </row>
    <row r="7127" spans="1:25" x14ac:dyDescent="0.35">
      <c r="A7127" t="s">
        <v>25</v>
      </c>
      <c r="B7127" s="1">
        <v>41416</v>
      </c>
      <c r="C7127">
        <v>14.5</v>
      </c>
      <c r="D7127">
        <v>88</v>
      </c>
      <c r="E7127">
        <v>14</v>
      </c>
      <c r="F7127">
        <v>9.36</v>
      </c>
      <c r="G7127">
        <v>0.2</v>
      </c>
      <c r="H7127">
        <v>81.025895938473596</v>
      </c>
      <c r="I7127">
        <v>19.5142350529716</v>
      </c>
      <c r="J7127">
        <v>217.413562975491</v>
      </c>
      <c r="K7127">
        <v>2.03560460016045</v>
      </c>
      <c r="L7127">
        <v>31.875829520258002</v>
      </c>
      <c r="M7127">
        <v>4.4794572591661304</v>
      </c>
      <c r="N7127">
        <v>0.38657864272797399</v>
      </c>
      <c r="O7127">
        <v>5.1536787910540101</v>
      </c>
      <c r="P7127">
        <v>11.547172601620099</v>
      </c>
      <c r="Q7127" t="s">
        <v>26</v>
      </c>
      <c r="R7127" t="s">
        <v>27</v>
      </c>
      <c r="S7127">
        <v>40</v>
      </c>
      <c r="T7127">
        <v>32.8720213235258</v>
      </c>
      <c r="U7127">
        <v>57.526037316170203</v>
      </c>
      <c r="V7127" t="s">
        <v>26</v>
      </c>
      <c r="W7127">
        <v>388.88903601887802</v>
      </c>
      <c r="X7127">
        <v>3888.8903601887801</v>
      </c>
      <c r="Y7127" t="s">
        <v>31</v>
      </c>
    </row>
    <row r="7128" spans="1:25" x14ac:dyDescent="0.35">
      <c r="A7128" t="s">
        <v>25</v>
      </c>
      <c r="B7128" s="1">
        <v>41417</v>
      </c>
      <c r="C7128">
        <v>16.399999999999999</v>
      </c>
      <c r="D7128">
        <v>81</v>
      </c>
      <c r="E7128">
        <v>275</v>
      </c>
      <c r="F7128">
        <v>21.24</v>
      </c>
      <c r="G7128">
        <v>0</v>
      </c>
      <c r="H7128">
        <v>81.025894571142899</v>
      </c>
      <c r="I7128">
        <v>19.9424684529716</v>
      </c>
      <c r="J7128">
        <v>220.06956297549101</v>
      </c>
      <c r="K7128">
        <v>3.7040466848376501</v>
      </c>
      <c r="L7128">
        <v>32.518057839889401</v>
      </c>
      <c r="M7128">
        <v>8.0609174555971208</v>
      </c>
      <c r="N7128">
        <v>1.0936275015917301</v>
      </c>
      <c r="O7128">
        <v>25.7893976734827</v>
      </c>
      <c r="P7128">
        <v>60.053899262565999</v>
      </c>
      <c r="Q7128" t="s">
        <v>26</v>
      </c>
      <c r="R7128" t="s">
        <v>27</v>
      </c>
      <c r="S7128">
        <v>40</v>
      </c>
      <c r="T7128">
        <v>86.616704945238894</v>
      </c>
      <c r="U7128">
        <v>151.57923365416801</v>
      </c>
      <c r="V7128" t="s">
        <v>26</v>
      </c>
      <c r="W7128">
        <v>847.32704603675904</v>
      </c>
      <c r="X7128">
        <v>8473.2704603675902</v>
      </c>
      <c r="Y7128" t="s">
        <v>32</v>
      </c>
    </row>
    <row r="7129" spans="1:25" x14ac:dyDescent="0.35">
      <c r="A7129" t="s">
        <v>25</v>
      </c>
      <c r="B7129" s="1">
        <v>41418</v>
      </c>
      <c r="C7129">
        <v>19.899999999999999</v>
      </c>
      <c r="D7129">
        <v>66</v>
      </c>
      <c r="E7129">
        <v>112</v>
      </c>
      <c r="F7129">
        <v>4.32</v>
      </c>
      <c r="G7129">
        <v>0</v>
      </c>
      <c r="H7129">
        <v>83.224084299572894</v>
      </c>
      <c r="I7129">
        <v>20.862043332971599</v>
      </c>
      <c r="J7129">
        <v>223.35556297549101</v>
      </c>
      <c r="K7129">
        <v>2.0638727613123402</v>
      </c>
      <c r="L7129">
        <v>33.825574968362503</v>
      </c>
      <c r="M7129">
        <v>4.7406505798270304</v>
      </c>
      <c r="N7129">
        <v>0.42736806671317201</v>
      </c>
      <c r="O7129">
        <v>5.4627963157198298</v>
      </c>
      <c r="P7129">
        <v>13.719658080411699</v>
      </c>
      <c r="Q7129" t="s">
        <v>26</v>
      </c>
      <c r="R7129" t="s">
        <v>27</v>
      </c>
      <c r="S7129">
        <v>40</v>
      </c>
      <c r="T7129">
        <v>33.623869177249802</v>
      </c>
      <c r="U7129">
        <v>58.841771060187099</v>
      </c>
      <c r="V7129" t="s">
        <v>26</v>
      </c>
      <c r="W7129">
        <v>396.205612058317</v>
      </c>
      <c r="X7129">
        <v>3962.05612058317</v>
      </c>
      <c r="Y7129" t="s">
        <v>31</v>
      </c>
    </row>
    <row r="7130" spans="1:25" x14ac:dyDescent="0.35">
      <c r="A7130" t="s">
        <v>25</v>
      </c>
      <c r="B7130" s="1">
        <v>41419</v>
      </c>
      <c r="C7130">
        <v>14.3</v>
      </c>
      <c r="D7130">
        <v>94</v>
      </c>
      <c r="E7130">
        <v>153</v>
      </c>
      <c r="F7130">
        <v>0.72</v>
      </c>
      <c r="G7130">
        <v>0</v>
      </c>
      <c r="H7130">
        <v>79.195441090514905</v>
      </c>
      <c r="I7130">
        <v>20.981047140971601</v>
      </c>
      <c r="J7130">
        <v>225.633562975491</v>
      </c>
      <c r="K7130">
        <v>1.0868809948140701</v>
      </c>
      <c r="L7130">
        <v>34.047203692610502</v>
      </c>
      <c r="M7130">
        <v>2.1847328931995098</v>
      </c>
      <c r="N7130">
        <v>0.108468586071008</v>
      </c>
      <c r="O7130">
        <v>0.89679211256646096</v>
      </c>
      <c r="P7130">
        <v>2.2804726649774998</v>
      </c>
      <c r="Q7130" t="s">
        <v>29</v>
      </c>
      <c r="R7130" t="s">
        <v>27</v>
      </c>
      <c r="S7130">
        <v>40</v>
      </c>
      <c r="T7130">
        <v>11.6333048506203</v>
      </c>
      <c r="U7130">
        <v>20.358283488585599</v>
      </c>
      <c r="V7130" t="s">
        <v>26</v>
      </c>
      <c r="W7130">
        <v>162.613549562104</v>
      </c>
      <c r="X7130">
        <v>1626.13549562104</v>
      </c>
      <c r="Y7130" t="s">
        <v>30</v>
      </c>
    </row>
    <row r="7131" spans="1:25" x14ac:dyDescent="0.35">
      <c r="A7131" t="s">
        <v>25</v>
      </c>
      <c r="B7131" s="1">
        <v>41420</v>
      </c>
      <c r="C7131">
        <v>19.3</v>
      </c>
      <c r="D7131">
        <v>73</v>
      </c>
      <c r="E7131">
        <v>251</v>
      </c>
      <c r="F7131">
        <v>11.52</v>
      </c>
      <c r="G7131">
        <v>0</v>
      </c>
      <c r="H7131">
        <v>81.766449605503993</v>
      </c>
      <c r="I7131">
        <v>21.690433476971599</v>
      </c>
      <c r="J7131">
        <v>228.811562975491</v>
      </c>
      <c r="K7131">
        <v>2.4740326271902902</v>
      </c>
      <c r="L7131">
        <v>35.069695101759798</v>
      </c>
      <c r="M7131">
        <v>5.8253974731673903</v>
      </c>
      <c r="N7131">
        <v>0.61545336523385097</v>
      </c>
      <c r="O7131">
        <v>9.0768484321628407</v>
      </c>
      <c r="P7131">
        <v>24.4137244508109</v>
      </c>
      <c r="Q7131" t="s">
        <v>26</v>
      </c>
      <c r="R7131" t="s">
        <v>27</v>
      </c>
      <c r="S7131">
        <v>40</v>
      </c>
      <c r="T7131">
        <v>45.211269650786903</v>
      </c>
      <c r="U7131">
        <v>79.119721888876995</v>
      </c>
      <c r="V7131" t="s">
        <v>26</v>
      </c>
      <c r="W7131">
        <v>504.83492257099198</v>
      </c>
      <c r="X7131">
        <v>5048.3492257099297</v>
      </c>
      <c r="Y7131" t="s">
        <v>32</v>
      </c>
    </row>
    <row r="7132" spans="1:25" x14ac:dyDescent="0.35">
      <c r="A7132" t="s">
        <v>25</v>
      </c>
      <c r="B7132" s="1">
        <v>41421</v>
      </c>
      <c r="C7132">
        <v>19.399999999999999</v>
      </c>
      <c r="D7132">
        <v>58</v>
      </c>
      <c r="E7132">
        <v>277</v>
      </c>
      <c r="F7132">
        <v>14.4</v>
      </c>
      <c r="G7132">
        <v>0</v>
      </c>
      <c r="H7132">
        <v>84.849876990353195</v>
      </c>
      <c r="I7132">
        <v>22.799332596971599</v>
      </c>
      <c r="J7132">
        <v>232.007562975491</v>
      </c>
      <c r="K7132">
        <v>4.26042812535814</v>
      </c>
      <c r="L7132">
        <v>36.605603515662601</v>
      </c>
      <c r="M7132">
        <v>9.7510037860936691</v>
      </c>
      <c r="N7132">
        <v>1.53174407607091</v>
      </c>
      <c r="O7132">
        <v>38.278209411141198</v>
      </c>
      <c r="P7132">
        <v>111.579568028898</v>
      </c>
      <c r="Q7132" t="s">
        <v>26</v>
      </c>
      <c r="R7132" t="s">
        <v>27</v>
      </c>
      <c r="S7132">
        <v>40</v>
      </c>
      <c r="T7132">
        <v>108.118632702086</v>
      </c>
      <c r="U7132">
        <v>189.20760722865001</v>
      </c>
      <c r="V7132" t="s">
        <v>26</v>
      </c>
      <c r="W7132">
        <v>1005.29464957466</v>
      </c>
      <c r="X7132">
        <v>10052.946495746601</v>
      </c>
      <c r="Y7132" t="s">
        <v>28</v>
      </c>
    </row>
    <row r="7133" spans="1:25" x14ac:dyDescent="0.35">
      <c r="A7133" t="s">
        <v>25</v>
      </c>
      <c r="B7133" s="1">
        <v>41422</v>
      </c>
      <c r="C7133">
        <v>8.9</v>
      </c>
      <c r="D7133">
        <v>84</v>
      </c>
      <c r="E7133">
        <v>213</v>
      </c>
      <c r="F7133">
        <v>16.2</v>
      </c>
      <c r="G7133">
        <v>0</v>
      </c>
      <c r="H7133">
        <v>81.682419058052602</v>
      </c>
      <c r="I7133">
        <v>23.005399796971599</v>
      </c>
      <c r="J7133">
        <v>233.31356297549101</v>
      </c>
      <c r="K7133">
        <v>3.10083115672353</v>
      </c>
      <c r="L7133">
        <v>36.9117767016551</v>
      </c>
      <c r="M7133">
        <v>7.4325384919067599</v>
      </c>
      <c r="N7133">
        <v>0.94728724498648298</v>
      </c>
      <c r="O7133">
        <v>16.888677658328</v>
      </c>
      <c r="P7133">
        <v>49.999563603852799</v>
      </c>
      <c r="Q7133" t="s">
        <v>26</v>
      </c>
      <c r="R7133" t="s">
        <v>27</v>
      </c>
      <c r="S7133">
        <v>40</v>
      </c>
      <c r="T7133">
        <v>65.163371413082899</v>
      </c>
      <c r="U7133">
        <v>114.035899972895</v>
      </c>
      <c r="V7133" t="s">
        <v>26</v>
      </c>
      <c r="W7133">
        <v>677.31319142261304</v>
      </c>
      <c r="X7133">
        <v>6773.13191422613</v>
      </c>
      <c r="Y7133" t="s">
        <v>32</v>
      </c>
    </row>
    <row r="7134" spans="1:25" x14ac:dyDescent="0.35">
      <c r="A7134" t="s">
        <v>25</v>
      </c>
      <c r="B7134" s="1">
        <v>41423</v>
      </c>
      <c r="C7134">
        <v>14.9</v>
      </c>
      <c r="D7134">
        <v>44</v>
      </c>
      <c r="E7134">
        <v>216</v>
      </c>
      <c r="F7134">
        <v>13.68</v>
      </c>
      <c r="G7134">
        <v>0</v>
      </c>
      <c r="H7134">
        <v>85.957622504477797</v>
      </c>
      <c r="I7134">
        <v>24.1593761169716</v>
      </c>
      <c r="J7134">
        <v>235.69956297549101</v>
      </c>
      <c r="K7134">
        <v>4.7913185770973596</v>
      </c>
      <c r="L7134">
        <v>38.462632842398897</v>
      </c>
      <c r="M7134">
        <v>11.057425730945999</v>
      </c>
      <c r="N7134">
        <v>1.91353556735899</v>
      </c>
      <c r="O7134">
        <v>52.041100517406903</v>
      </c>
      <c r="P7134">
        <v>166.24904649984899</v>
      </c>
      <c r="Q7134" t="s">
        <v>26</v>
      </c>
      <c r="R7134" t="s">
        <v>27</v>
      </c>
      <c r="S7134">
        <v>40</v>
      </c>
      <c r="T7134">
        <v>129.99462187237799</v>
      </c>
      <c r="U7134">
        <v>227.49058827666201</v>
      </c>
      <c r="V7134" t="s">
        <v>26</v>
      </c>
      <c r="W7134">
        <v>1155.59005454827</v>
      </c>
      <c r="X7134">
        <v>11555.9005454827</v>
      </c>
      <c r="Y7134" t="s">
        <v>28</v>
      </c>
    </row>
    <row r="7135" spans="1:25" x14ac:dyDescent="0.35">
      <c r="A7135" t="s">
        <v>25</v>
      </c>
      <c r="B7135" s="1">
        <v>41424</v>
      </c>
      <c r="C7135">
        <v>17</v>
      </c>
      <c r="D7135">
        <v>76</v>
      </c>
      <c r="E7135">
        <v>164</v>
      </c>
      <c r="F7135">
        <v>8.2799999999999994</v>
      </c>
      <c r="G7135">
        <v>0</v>
      </c>
      <c r="H7135">
        <v>84.240296826754303</v>
      </c>
      <c r="I7135">
        <v>24.718848564971601</v>
      </c>
      <c r="J7135">
        <v>238.46356297549099</v>
      </c>
      <c r="K7135">
        <v>2.8812808074478098</v>
      </c>
      <c r="L7135">
        <v>39.262847305305598</v>
      </c>
      <c r="M7135">
        <v>7.2289958172274398</v>
      </c>
      <c r="N7135">
        <v>0.90185541459530105</v>
      </c>
      <c r="O7135">
        <v>14.150270614979799</v>
      </c>
      <c r="P7135">
        <v>46.940837981334298</v>
      </c>
      <c r="Q7135" t="s">
        <v>26</v>
      </c>
      <c r="R7135" t="s">
        <v>27</v>
      </c>
      <c r="S7135">
        <v>40</v>
      </c>
      <c r="T7135">
        <v>57.885981765283397</v>
      </c>
      <c r="U7135">
        <v>101.300468089246</v>
      </c>
      <c r="V7135" t="s">
        <v>26</v>
      </c>
      <c r="W7135">
        <v>616.234465345849</v>
      </c>
      <c r="X7135">
        <v>6162.34465345849</v>
      </c>
      <c r="Y7135" t="s">
        <v>32</v>
      </c>
    </row>
    <row r="7136" spans="1:25" x14ac:dyDescent="0.35">
      <c r="A7136" t="s">
        <v>25</v>
      </c>
      <c r="B7136" s="1">
        <v>41425</v>
      </c>
      <c r="C7136">
        <v>14.6</v>
      </c>
      <c r="D7136">
        <v>91</v>
      </c>
      <c r="E7136">
        <v>261</v>
      </c>
      <c r="F7136">
        <v>7.56</v>
      </c>
      <c r="G7136">
        <v>0</v>
      </c>
      <c r="H7136">
        <v>80.090861490720499</v>
      </c>
      <c r="I7136">
        <v>24.900831660971601</v>
      </c>
      <c r="J7136">
        <v>240.79556297549101</v>
      </c>
      <c r="K7136">
        <v>1.6786655317528401</v>
      </c>
      <c r="L7136">
        <v>39.5714003003567</v>
      </c>
      <c r="M7136">
        <v>4.2728792927767403</v>
      </c>
      <c r="N7136">
        <v>0.35558579969259102</v>
      </c>
      <c r="O7136">
        <v>3.2257695339265098</v>
      </c>
      <c r="P7136">
        <v>10.854645287685001</v>
      </c>
      <c r="Q7136" t="s">
        <v>26</v>
      </c>
      <c r="R7136" t="s">
        <v>27</v>
      </c>
      <c r="S7136">
        <v>40</v>
      </c>
      <c r="T7136">
        <v>23.9358289747728</v>
      </c>
      <c r="U7136">
        <v>41.887700705852403</v>
      </c>
      <c r="V7136" t="s">
        <v>26</v>
      </c>
      <c r="W7136">
        <v>298.88107972437899</v>
      </c>
      <c r="X7136">
        <v>2988.8107972437901</v>
      </c>
      <c r="Y7136" t="s">
        <v>31</v>
      </c>
    </row>
    <row r="7137" spans="1:25" x14ac:dyDescent="0.35">
      <c r="A7137" t="s">
        <v>25</v>
      </c>
      <c r="B7137" s="1">
        <v>41426</v>
      </c>
      <c r="C7137">
        <v>19.399999999999999</v>
      </c>
      <c r="D7137">
        <v>55</v>
      </c>
      <c r="E7137">
        <v>263</v>
      </c>
      <c r="F7137">
        <v>8.2799999999999994</v>
      </c>
      <c r="G7137">
        <v>0</v>
      </c>
      <c r="H7137">
        <v>84.5736636911343</v>
      </c>
      <c r="I7137">
        <v>25.984104960971599</v>
      </c>
      <c r="J7137">
        <v>243.99156297549101</v>
      </c>
      <c r="K7137">
        <v>3.0140977139624598</v>
      </c>
      <c r="L7137">
        <v>41.041365424473497</v>
      </c>
      <c r="M7137">
        <v>7.7404532466240896</v>
      </c>
      <c r="N7137">
        <v>1.01785383550104</v>
      </c>
      <c r="O7137">
        <v>16.1502030766305</v>
      </c>
      <c r="P7137">
        <v>58.052773719763998</v>
      </c>
      <c r="Q7137" t="s">
        <v>26</v>
      </c>
      <c r="R7137" t="s">
        <v>27</v>
      </c>
      <c r="S7137">
        <v>40</v>
      </c>
      <c r="T7137">
        <v>62.252792297388602</v>
      </c>
      <c r="U7137">
        <v>108.94238652043001</v>
      </c>
      <c r="V7137" t="s">
        <v>26</v>
      </c>
      <c r="W7137">
        <v>653.11506217477597</v>
      </c>
      <c r="X7137">
        <v>6531.1506217477599</v>
      </c>
      <c r="Y7137" t="s">
        <v>32</v>
      </c>
    </row>
    <row r="7138" spans="1:25" x14ac:dyDescent="0.35">
      <c r="A7138" t="s">
        <v>25</v>
      </c>
      <c r="B7138" s="1">
        <v>41427</v>
      </c>
      <c r="C7138">
        <v>16.8</v>
      </c>
      <c r="D7138">
        <v>65</v>
      </c>
      <c r="E7138">
        <v>113</v>
      </c>
      <c r="F7138">
        <v>6.84</v>
      </c>
      <c r="G7138">
        <v>0</v>
      </c>
      <c r="H7138">
        <v>84.573662289283504</v>
      </c>
      <c r="I7138">
        <v>26.7197913809716</v>
      </c>
      <c r="J7138">
        <v>246.71956297549099</v>
      </c>
      <c r="K7138">
        <v>2.8031358283687702</v>
      </c>
      <c r="L7138">
        <v>42.053555805000201</v>
      </c>
      <c r="M7138">
        <v>7.3639783798851397</v>
      </c>
      <c r="N7138">
        <v>0.93187580827452299</v>
      </c>
      <c r="O7138">
        <v>13.3982623172082</v>
      </c>
      <c r="P7138">
        <v>50.308918960351299</v>
      </c>
      <c r="Q7138" t="s">
        <v>26</v>
      </c>
      <c r="R7138" t="s">
        <v>27</v>
      </c>
      <c r="S7138">
        <v>40</v>
      </c>
      <c r="T7138">
        <v>55.368896151416102</v>
      </c>
      <c r="U7138">
        <v>96.895568264978195</v>
      </c>
      <c r="V7138" t="s">
        <v>26</v>
      </c>
      <c r="W7138">
        <v>594.646342543233</v>
      </c>
      <c r="X7138">
        <v>5946.46342543233</v>
      </c>
      <c r="Y7138" t="s">
        <v>32</v>
      </c>
    </row>
    <row r="7139" spans="1:25" x14ac:dyDescent="0.35">
      <c r="A7139" t="s">
        <v>25</v>
      </c>
      <c r="B7139" s="1">
        <v>41428</v>
      </c>
      <c r="C7139">
        <v>15.9</v>
      </c>
      <c r="D7139">
        <v>75</v>
      </c>
      <c r="E7139">
        <v>101</v>
      </c>
      <c r="F7139">
        <v>2.88</v>
      </c>
      <c r="G7139">
        <v>0</v>
      </c>
      <c r="H7139">
        <v>84.011225594431593</v>
      </c>
      <c r="I7139">
        <v>27.218860380971599</v>
      </c>
      <c r="J7139">
        <v>249.28556297549099</v>
      </c>
      <c r="K7139">
        <v>2.1285638043511499</v>
      </c>
      <c r="L7139">
        <v>42.7643834739523</v>
      </c>
      <c r="M7139">
        <v>5.7537136984854698</v>
      </c>
      <c r="N7139">
        <v>0.60211202773622896</v>
      </c>
      <c r="O7139">
        <v>6.37223454582396</v>
      </c>
      <c r="P7139">
        <v>24.650993757250699</v>
      </c>
      <c r="Q7139" t="s">
        <v>26</v>
      </c>
      <c r="R7139" t="s">
        <v>27</v>
      </c>
      <c r="S7139">
        <v>40</v>
      </c>
      <c r="T7139">
        <v>35.367833919860303</v>
      </c>
      <c r="U7139">
        <v>61.893709359755597</v>
      </c>
      <c r="V7139" t="s">
        <v>26</v>
      </c>
      <c r="W7139">
        <v>413.040552928392</v>
      </c>
      <c r="X7139">
        <v>4130.4055292839203</v>
      </c>
      <c r="Y7139" t="s">
        <v>32</v>
      </c>
    </row>
    <row r="7140" spans="1:25" x14ac:dyDescent="0.35">
      <c r="A7140" t="s">
        <v>25</v>
      </c>
      <c r="B7140" s="1">
        <v>41429</v>
      </c>
      <c r="C7140">
        <v>14.5</v>
      </c>
      <c r="D7140">
        <v>93</v>
      </c>
      <c r="E7140">
        <v>63</v>
      </c>
      <c r="F7140">
        <v>14.04</v>
      </c>
      <c r="G7140">
        <v>0.2</v>
      </c>
      <c r="H7140">
        <v>79.063398094918597</v>
      </c>
      <c r="I7140">
        <v>27.347091756971601</v>
      </c>
      <c r="J7140">
        <v>251.59956297549101</v>
      </c>
      <c r="K7140">
        <v>2.0999345228504498</v>
      </c>
      <c r="L7140">
        <v>43.007622959118102</v>
      </c>
      <c r="M7140">
        <v>5.7004371696125498</v>
      </c>
      <c r="N7140">
        <v>0.59227902522204301</v>
      </c>
      <c r="O7140">
        <v>6.1480842797859703</v>
      </c>
      <c r="P7140">
        <v>24.0240371093943</v>
      </c>
      <c r="Q7140" t="s">
        <v>26</v>
      </c>
      <c r="R7140" t="s">
        <v>27</v>
      </c>
      <c r="S7140">
        <v>40</v>
      </c>
      <c r="T7140">
        <v>34.592044880320103</v>
      </c>
      <c r="U7140">
        <v>60.536078540560197</v>
      </c>
      <c r="V7140" t="s">
        <v>26</v>
      </c>
      <c r="W7140">
        <v>405.57482985944301</v>
      </c>
      <c r="X7140">
        <v>4055.7482985944298</v>
      </c>
      <c r="Y7140" t="s">
        <v>32</v>
      </c>
    </row>
    <row r="7141" spans="1:25" x14ac:dyDescent="0.35">
      <c r="A7141" t="s">
        <v>25</v>
      </c>
      <c r="B7141" s="1">
        <v>41430</v>
      </c>
      <c r="C7141">
        <v>15.6</v>
      </c>
      <c r="D7141">
        <v>88</v>
      </c>
      <c r="E7141">
        <v>133</v>
      </c>
      <c r="F7141">
        <v>12.96</v>
      </c>
      <c r="G7141">
        <v>0</v>
      </c>
      <c r="H7141">
        <v>79.063396746683296</v>
      </c>
      <c r="I7141">
        <v>27.582417468971599</v>
      </c>
      <c r="J7141">
        <v>254.11156297549101</v>
      </c>
      <c r="K7141">
        <v>1.9887073143626599</v>
      </c>
      <c r="L7141">
        <v>43.390368266301003</v>
      </c>
      <c r="M7141">
        <v>5.43698768815704</v>
      </c>
      <c r="N7141">
        <v>0.54469474169419096</v>
      </c>
      <c r="O7141">
        <v>5.3023415729610797</v>
      </c>
      <c r="P7141">
        <v>21.046152727522401</v>
      </c>
      <c r="Q7141" t="s">
        <v>26</v>
      </c>
      <c r="R7141" t="s">
        <v>27</v>
      </c>
      <c r="S7141">
        <v>40</v>
      </c>
      <c r="T7141">
        <v>31.638572783054499</v>
      </c>
      <c r="U7141">
        <v>55.367502370345399</v>
      </c>
      <c r="V7141" t="s">
        <v>26</v>
      </c>
      <c r="W7141">
        <v>376.80635586979298</v>
      </c>
      <c r="X7141">
        <v>3768.0635586979301</v>
      </c>
      <c r="Y7141" t="s">
        <v>31</v>
      </c>
    </row>
    <row r="7142" spans="1:25" x14ac:dyDescent="0.35">
      <c r="A7142" t="s">
        <v>25</v>
      </c>
      <c r="B7142" s="1">
        <v>41431</v>
      </c>
      <c r="C7142">
        <v>16</v>
      </c>
      <c r="D7142">
        <v>52</v>
      </c>
      <c r="E7142">
        <v>132</v>
      </c>
      <c r="F7142">
        <v>12.24</v>
      </c>
      <c r="G7142">
        <v>0</v>
      </c>
      <c r="H7142">
        <v>84.215435172979298</v>
      </c>
      <c r="I7142">
        <v>28.546266492971601</v>
      </c>
      <c r="J7142">
        <v>256.69556297549099</v>
      </c>
      <c r="K7142">
        <v>3.5058667025068302</v>
      </c>
      <c r="L7142">
        <v>44.672757984562402</v>
      </c>
      <c r="M7142">
        <v>9.2991179275237297</v>
      </c>
      <c r="N7142">
        <v>1.40835069000611</v>
      </c>
      <c r="O7142">
        <v>24.5568963930221</v>
      </c>
      <c r="P7142">
        <v>102.58321679221</v>
      </c>
      <c r="Q7142" t="s">
        <v>26</v>
      </c>
      <c r="R7142" t="s">
        <v>27</v>
      </c>
      <c r="S7142">
        <v>40</v>
      </c>
      <c r="T7142">
        <v>79.343357795118806</v>
      </c>
      <c r="U7142">
        <v>138.850876141458</v>
      </c>
      <c r="V7142" t="s">
        <v>26</v>
      </c>
      <c r="W7142">
        <v>791.22066743575294</v>
      </c>
      <c r="X7142">
        <v>7912.2066743575297</v>
      </c>
      <c r="Y7142" t="s">
        <v>32</v>
      </c>
    </row>
    <row r="7143" spans="1:25" x14ac:dyDescent="0.35">
      <c r="A7143" t="s">
        <v>25</v>
      </c>
      <c r="B7143" s="1">
        <v>41432</v>
      </c>
      <c r="C7143">
        <v>14.6</v>
      </c>
      <c r="D7143">
        <v>75</v>
      </c>
      <c r="E7143">
        <v>107</v>
      </c>
      <c r="F7143">
        <v>3.96</v>
      </c>
      <c r="G7143">
        <v>0</v>
      </c>
      <c r="H7143">
        <v>83.763650197715407</v>
      </c>
      <c r="I7143">
        <v>29.0071713929716</v>
      </c>
      <c r="J7143">
        <v>259.02756297549098</v>
      </c>
      <c r="K7143">
        <v>2.17491698908586</v>
      </c>
      <c r="L7143">
        <v>45.325043520837298</v>
      </c>
      <c r="M7143">
        <v>6.1103235082336598</v>
      </c>
      <c r="N7143">
        <v>0.66973430641361298</v>
      </c>
      <c r="O7143">
        <v>6.8614306881278502</v>
      </c>
      <c r="P7143">
        <v>29.395229569813701</v>
      </c>
      <c r="Q7143" t="s">
        <v>26</v>
      </c>
      <c r="R7143" t="s">
        <v>27</v>
      </c>
      <c r="S7143">
        <v>40</v>
      </c>
      <c r="T7143">
        <v>36.6372025701449</v>
      </c>
      <c r="U7143">
        <v>64.115104497753606</v>
      </c>
      <c r="V7143" t="s">
        <v>26</v>
      </c>
      <c r="W7143">
        <v>425.17820760879198</v>
      </c>
      <c r="X7143">
        <v>4251.7820760879204</v>
      </c>
      <c r="Y7143" t="s">
        <v>32</v>
      </c>
    </row>
    <row r="7144" spans="1:25" x14ac:dyDescent="0.35">
      <c r="A7144" t="s">
        <v>25</v>
      </c>
      <c r="B7144" s="1">
        <v>41433</v>
      </c>
      <c r="C7144">
        <v>18.600000000000001</v>
      </c>
      <c r="D7144">
        <v>70</v>
      </c>
      <c r="E7144">
        <v>80</v>
      </c>
      <c r="F7144">
        <v>15.48</v>
      </c>
      <c r="G7144">
        <v>0</v>
      </c>
      <c r="H7144">
        <v>83.763648803746094</v>
      </c>
      <c r="I7144">
        <v>29.701170872971598</v>
      </c>
      <c r="J7144">
        <v>262.079562975491</v>
      </c>
      <c r="K7144">
        <v>3.8863993562116499</v>
      </c>
      <c r="L7144">
        <v>46.287944876178202</v>
      </c>
      <c r="M7144">
        <v>10.356082003655899</v>
      </c>
      <c r="N7144">
        <v>1.70398161579623</v>
      </c>
      <c r="O7144">
        <v>32.3116210569261</v>
      </c>
      <c r="P7144">
        <v>143.551687414122</v>
      </c>
      <c r="Q7144" t="s">
        <v>26</v>
      </c>
      <c r="R7144" t="s">
        <v>27</v>
      </c>
      <c r="S7144">
        <v>40</v>
      </c>
      <c r="T7144">
        <v>93.492853325910104</v>
      </c>
      <c r="U7144">
        <v>163.61249332034299</v>
      </c>
      <c r="V7144" t="s">
        <v>26</v>
      </c>
      <c r="W7144">
        <v>899.06838336106205</v>
      </c>
      <c r="X7144">
        <v>8990.6838336106193</v>
      </c>
      <c r="Y7144" t="s">
        <v>32</v>
      </c>
    </row>
    <row r="7145" spans="1:25" x14ac:dyDescent="0.35">
      <c r="A7145" t="s">
        <v>25</v>
      </c>
      <c r="B7145" s="1">
        <v>41434</v>
      </c>
      <c r="C7145">
        <v>13.7</v>
      </c>
      <c r="D7145">
        <v>92</v>
      </c>
      <c r="E7145">
        <v>107</v>
      </c>
      <c r="F7145">
        <v>5.04</v>
      </c>
      <c r="G7145">
        <v>28.4</v>
      </c>
      <c r="H7145">
        <v>20.8384481984892</v>
      </c>
      <c r="I7145">
        <v>10.4462270483616</v>
      </c>
      <c r="J7145">
        <v>187.56080911906301</v>
      </c>
      <c r="K7145">
        <v>2.2963650953641401E-4</v>
      </c>
      <c r="L7145">
        <v>18.338974362304</v>
      </c>
      <c r="M7145">
        <v>1.9717392270751199E-4</v>
      </c>
      <c r="N7145" s="2">
        <v>7.5240639429915896E-9</v>
      </c>
      <c r="O7145" s="2">
        <v>7.2708939192617699E-12</v>
      </c>
      <c r="P7145" s="2">
        <v>5.2287297202457701E-12</v>
      </c>
      <c r="Q7145" t="s">
        <v>29</v>
      </c>
      <c r="R7145" t="s">
        <v>27</v>
      </c>
      <c r="S7145">
        <v>40</v>
      </c>
      <c r="T7145" s="2">
        <v>6.7913891059105601E-6</v>
      </c>
      <c r="U7145" s="2">
        <v>1.18849309353435E-5</v>
      </c>
      <c r="V7145" t="s">
        <v>29</v>
      </c>
      <c r="W7145">
        <v>5.4140096874078696E-4</v>
      </c>
      <c r="X7145">
        <v>0</v>
      </c>
      <c r="Y7145" t="s">
        <v>29</v>
      </c>
    </row>
    <row r="7146" spans="1:25" x14ac:dyDescent="0.35">
      <c r="A7146" t="s">
        <v>25</v>
      </c>
      <c r="B7146" s="1">
        <v>41435</v>
      </c>
      <c r="C7146">
        <v>16.600000000000001</v>
      </c>
      <c r="D7146">
        <v>80</v>
      </c>
      <c r="E7146">
        <v>121</v>
      </c>
      <c r="F7146">
        <v>4.68</v>
      </c>
      <c r="G7146">
        <v>0.8</v>
      </c>
      <c r="H7146">
        <v>40.018467948338497</v>
      </c>
      <c r="I7146">
        <v>10.8619221683616</v>
      </c>
      <c r="J7146">
        <v>190.25280911906299</v>
      </c>
      <c r="K7146">
        <v>4.3948432097226903E-2</v>
      </c>
      <c r="L7146">
        <v>19.0104767888295</v>
      </c>
      <c r="M7146">
        <v>3.8590152979515298E-2</v>
      </c>
      <c r="N7146" s="2">
        <v>8.5631255074230503E-5</v>
      </c>
      <c r="O7146" s="2">
        <v>5.1802454748735097E-5</v>
      </c>
      <c r="P7146" s="2">
        <v>4.0248776649689003E-5</v>
      </c>
      <c r="Q7146" t="s">
        <v>29</v>
      </c>
      <c r="R7146" t="s">
        <v>27</v>
      </c>
      <c r="S7146">
        <v>40</v>
      </c>
      <c r="T7146">
        <v>5.13603519595313E-2</v>
      </c>
      <c r="U7146">
        <v>8.98806159291798E-2</v>
      </c>
      <c r="V7146" t="s">
        <v>29</v>
      </c>
      <c r="W7146">
        <v>1.4287268735186001</v>
      </c>
      <c r="X7146">
        <v>0</v>
      </c>
      <c r="Y7146" t="s">
        <v>29</v>
      </c>
    </row>
    <row r="7147" spans="1:25" x14ac:dyDescent="0.35">
      <c r="A7147" t="s">
        <v>25</v>
      </c>
      <c r="B7147" s="1">
        <v>41436</v>
      </c>
      <c r="C7147">
        <v>16.7</v>
      </c>
      <c r="D7147">
        <v>78</v>
      </c>
      <c r="E7147">
        <v>232</v>
      </c>
      <c r="F7147">
        <v>16.559999999999999</v>
      </c>
      <c r="G7147">
        <v>0</v>
      </c>
      <c r="H7147">
        <v>62.163695676603702</v>
      </c>
      <c r="I7147">
        <v>11.3217702163616</v>
      </c>
      <c r="J7147">
        <v>192.962809119063</v>
      </c>
      <c r="K7147">
        <v>1.06642963410261</v>
      </c>
      <c r="L7147">
        <v>19.746986837043298</v>
      </c>
      <c r="M7147">
        <v>0.95899034271787698</v>
      </c>
      <c r="N7147">
        <v>2.5256903082841099E-2</v>
      </c>
      <c r="O7147">
        <v>0.669777940318946</v>
      </c>
      <c r="P7147">
        <v>0.56447774983074295</v>
      </c>
      <c r="Q7147" t="s">
        <v>29</v>
      </c>
      <c r="R7147" t="s">
        <v>27</v>
      </c>
      <c r="S7147">
        <v>40</v>
      </c>
      <c r="T7147">
        <v>11.2704444669604</v>
      </c>
      <c r="U7147">
        <v>19.723277817180701</v>
      </c>
      <c r="V7147" t="s">
        <v>26</v>
      </c>
      <c r="W7147">
        <v>158.28371587133699</v>
      </c>
      <c r="X7147">
        <v>1582.8371587133699</v>
      </c>
      <c r="Y7147" t="s">
        <v>30</v>
      </c>
    </row>
    <row r="7148" spans="1:25" x14ac:dyDescent="0.35">
      <c r="A7148" t="s">
        <v>25</v>
      </c>
      <c r="B7148" s="1">
        <v>41437</v>
      </c>
      <c r="C7148">
        <v>17</v>
      </c>
      <c r="D7148">
        <v>78</v>
      </c>
      <c r="E7148">
        <v>220</v>
      </c>
      <c r="F7148">
        <v>15.48</v>
      </c>
      <c r="G7148">
        <v>0</v>
      </c>
      <c r="H7148">
        <v>73.454851674191701</v>
      </c>
      <c r="I7148">
        <v>11.7893685123616</v>
      </c>
      <c r="J7148">
        <v>195.72680911906301</v>
      </c>
      <c r="K7148">
        <v>1.5476584421152699</v>
      </c>
      <c r="L7148">
        <v>20.492834100169901</v>
      </c>
      <c r="M7148">
        <v>2.2466805340068001</v>
      </c>
      <c r="N7148">
        <v>0.113971704859615</v>
      </c>
      <c r="O7148">
        <v>1.97445787784602</v>
      </c>
      <c r="P7148">
        <v>1.8005645051870101</v>
      </c>
      <c r="Q7148" t="s">
        <v>29</v>
      </c>
      <c r="R7148" t="s">
        <v>27</v>
      </c>
      <c r="S7148">
        <v>40</v>
      </c>
      <c r="T7148">
        <v>20.928292822558799</v>
      </c>
      <c r="U7148">
        <v>36.624512439478004</v>
      </c>
      <c r="V7148" t="s">
        <v>26</v>
      </c>
      <c r="W7148">
        <v>267.12672642023603</v>
      </c>
      <c r="X7148">
        <v>2671.2672642023599</v>
      </c>
      <c r="Y7148" t="s">
        <v>31</v>
      </c>
    </row>
    <row r="7149" spans="1:25" x14ac:dyDescent="0.35">
      <c r="A7149" t="s">
        <v>25</v>
      </c>
      <c r="B7149" s="1">
        <v>41438</v>
      </c>
      <c r="C7149">
        <v>17.100000000000001</v>
      </c>
      <c r="D7149">
        <v>71</v>
      </c>
      <c r="E7149">
        <v>229</v>
      </c>
      <c r="F7149">
        <v>9</v>
      </c>
      <c r="G7149">
        <v>0</v>
      </c>
      <c r="H7149">
        <v>79.291473608023594</v>
      </c>
      <c r="I7149">
        <v>12.409153496361601</v>
      </c>
      <c r="J7149">
        <v>198.50880911906299</v>
      </c>
      <c r="K7149">
        <v>1.6649849827616801</v>
      </c>
      <c r="L7149">
        <v>21.463931643123701</v>
      </c>
      <c r="M7149">
        <v>2.5967064401081199</v>
      </c>
      <c r="N7149">
        <v>0.14726425933572301</v>
      </c>
      <c r="O7149">
        <v>2.4852356639907298</v>
      </c>
      <c r="P7149">
        <v>2.49923758866995</v>
      </c>
      <c r="Q7149" t="s">
        <v>29</v>
      </c>
      <c r="R7149" t="s">
        <v>27</v>
      </c>
      <c r="S7149">
        <v>40</v>
      </c>
      <c r="T7149">
        <v>23.614674118320401</v>
      </c>
      <c r="U7149">
        <v>41.325679707060701</v>
      </c>
      <c r="V7149" t="s">
        <v>26</v>
      </c>
      <c r="W7149">
        <v>295.52949969326698</v>
      </c>
      <c r="X7149">
        <v>2955.2949969326801</v>
      </c>
      <c r="Y7149" t="s">
        <v>31</v>
      </c>
    </row>
    <row r="7150" spans="1:25" x14ac:dyDescent="0.35">
      <c r="A7150" t="s">
        <v>25</v>
      </c>
      <c r="B7150" s="1">
        <v>41439</v>
      </c>
      <c r="C7150">
        <v>15.8</v>
      </c>
      <c r="D7150">
        <v>93</v>
      </c>
      <c r="E7150">
        <v>227</v>
      </c>
      <c r="F7150">
        <v>3.24</v>
      </c>
      <c r="G7150">
        <v>0</v>
      </c>
      <c r="H7150">
        <v>78.324396667613499</v>
      </c>
      <c r="I7150">
        <v>12.5480708203616</v>
      </c>
      <c r="J7150">
        <v>201.05680911906299</v>
      </c>
      <c r="K7150">
        <v>1.1393511193135499</v>
      </c>
      <c r="L7150">
        <v>21.708968664223999</v>
      </c>
      <c r="M7150">
        <v>1.37720607211099</v>
      </c>
      <c r="N7150">
        <v>4.7928849932645998E-2</v>
      </c>
      <c r="O7150">
        <v>0.852195144567237</v>
      </c>
      <c r="P7150">
        <v>0.87769625932678297</v>
      </c>
      <c r="Q7150" t="s">
        <v>29</v>
      </c>
      <c r="R7150" t="s">
        <v>27</v>
      </c>
      <c r="S7150">
        <v>40</v>
      </c>
      <c r="T7150">
        <v>12.584561387741299</v>
      </c>
      <c r="U7150">
        <v>22.022982428547198</v>
      </c>
      <c r="V7150" t="s">
        <v>26</v>
      </c>
      <c r="W7150">
        <v>173.85722806953899</v>
      </c>
      <c r="X7150">
        <v>1738.57228069539</v>
      </c>
      <c r="Y7150" t="s">
        <v>30</v>
      </c>
    </row>
    <row r="7151" spans="1:25" x14ac:dyDescent="0.35">
      <c r="A7151" t="s">
        <v>25</v>
      </c>
      <c r="B7151" s="1">
        <v>41440</v>
      </c>
      <c r="C7151">
        <v>14.6</v>
      </c>
      <c r="D7151">
        <v>91</v>
      </c>
      <c r="E7151">
        <v>96</v>
      </c>
      <c r="F7151">
        <v>8.2799999999999994</v>
      </c>
      <c r="G7151">
        <v>0</v>
      </c>
      <c r="H7151">
        <v>78.324395326568705</v>
      </c>
      <c r="I7151">
        <v>12.713996584361601</v>
      </c>
      <c r="J7151">
        <v>203.38880911906301</v>
      </c>
      <c r="K7151">
        <v>1.4687686399518001</v>
      </c>
      <c r="L7151">
        <v>21.991264486605498</v>
      </c>
      <c r="M7151">
        <v>2.2222665046814001</v>
      </c>
      <c r="N7151">
        <v>0.11178874292320599</v>
      </c>
      <c r="O7151">
        <v>1.7677563809212</v>
      </c>
      <c r="P7151">
        <v>1.87068409868886</v>
      </c>
      <c r="Q7151" t="s">
        <v>29</v>
      </c>
      <c r="R7151" t="s">
        <v>27</v>
      </c>
      <c r="S7151">
        <v>40</v>
      </c>
      <c r="T7151">
        <v>19.191864656591299</v>
      </c>
      <c r="U7151">
        <v>33.585763149034797</v>
      </c>
      <c r="V7151" t="s">
        <v>26</v>
      </c>
      <c r="W7151">
        <v>248.39324739954799</v>
      </c>
      <c r="X7151">
        <v>2483.93247399548</v>
      </c>
      <c r="Y7151" t="s">
        <v>31</v>
      </c>
    </row>
    <row r="7152" spans="1:25" x14ac:dyDescent="0.35">
      <c r="A7152" t="s">
        <v>25</v>
      </c>
      <c r="B7152" s="1">
        <v>41441</v>
      </c>
      <c r="C7152">
        <v>15.1</v>
      </c>
      <c r="D7152">
        <v>93</v>
      </c>
      <c r="E7152">
        <v>55</v>
      </c>
      <c r="F7152">
        <v>12.6</v>
      </c>
      <c r="G7152">
        <v>0</v>
      </c>
      <c r="H7152">
        <v>77.961171812925599</v>
      </c>
      <c r="I7152">
        <v>12.847159936361599</v>
      </c>
      <c r="J7152">
        <v>205.81080911906301</v>
      </c>
      <c r="K7152">
        <v>1.7702606176061699</v>
      </c>
      <c r="L7152">
        <v>22.2258540631132</v>
      </c>
      <c r="M7152">
        <v>2.8979142779235598</v>
      </c>
      <c r="N7152">
        <v>0.17883820422802199</v>
      </c>
      <c r="O7152">
        <v>3.00349087233226</v>
      </c>
      <c r="P7152">
        <v>3.2497776053708698</v>
      </c>
      <c r="Q7152" t="s">
        <v>29</v>
      </c>
      <c r="R7152" t="s">
        <v>27</v>
      </c>
      <c r="S7152">
        <v>40</v>
      </c>
      <c r="T7152">
        <v>26.1276953572739</v>
      </c>
      <c r="U7152">
        <v>45.723466875229398</v>
      </c>
      <c r="V7152" t="s">
        <v>26</v>
      </c>
      <c r="W7152">
        <v>321.52166144056702</v>
      </c>
      <c r="X7152">
        <v>3215.21661440567</v>
      </c>
      <c r="Y7152" t="s">
        <v>31</v>
      </c>
    </row>
    <row r="7153" spans="1:25" x14ac:dyDescent="0.35">
      <c r="A7153" t="s">
        <v>25</v>
      </c>
      <c r="B7153" s="1">
        <v>41442</v>
      </c>
      <c r="C7153">
        <v>18.600000000000001</v>
      </c>
      <c r="D7153">
        <v>75</v>
      </c>
      <c r="E7153">
        <v>348</v>
      </c>
      <c r="F7153">
        <v>9</v>
      </c>
      <c r="G7153">
        <v>0</v>
      </c>
      <c r="H7153">
        <v>80.751197385493398</v>
      </c>
      <c r="I7153">
        <v>13.425492836361601</v>
      </c>
      <c r="J7153">
        <v>208.862809119063</v>
      </c>
      <c r="K7153">
        <v>1.93836273655914</v>
      </c>
      <c r="L7153">
        <v>23.1334913546591</v>
      </c>
      <c r="M7153">
        <v>3.3445013888817399</v>
      </c>
      <c r="N7153">
        <v>0.23048116886602699</v>
      </c>
      <c r="O7153">
        <v>3.9430230846332801</v>
      </c>
      <c r="P7153">
        <v>4.6375894450180599</v>
      </c>
      <c r="Q7153" t="s">
        <v>29</v>
      </c>
      <c r="R7153" t="s">
        <v>27</v>
      </c>
      <c r="S7153">
        <v>40</v>
      </c>
      <c r="T7153">
        <v>30.3339528610339</v>
      </c>
      <c r="U7153">
        <v>53.084417506809402</v>
      </c>
      <c r="V7153" t="s">
        <v>26</v>
      </c>
      <c r="W7153">
        <v>363.91561397776502</v>
      </c>
      <c r="X7153">
        <v>3639.15613977765</v>
      </c>
      <c r="Y7153" t="s">
        <v>31</v>
      </c>
    </row>
    <row r="7154" spans="1:25" x14ac:dyDescent="0.35">
      <c r="A7154" t="s">
        <v>25</v>
      </c>
      <c r="B7154" s="1">
        <v>41443</v>
      </c>
      <c r="C7154">
        <v>19.600000000000001</v>
      </c>
      <c r="D7154">
        <v>68</v>
      </c>
      <c r="E7154">
        <v>348</v>
      </c>
      <c r="F7154">
        <v>7.2</v>
      </c>
      <c r="G7154">
        <v>0</v>
      </c>
      <c r="H7154">
        <v>82.948860146493303</v>
      </c>
      <c r="I7154">
        <v>14.2033359083616</v>
      </c>
      <c r="J7154">
        <v>212.094809119063</v>
      </c>
      <c r="K7154">
        <v>2.3033400823335701</v>
      </c>
      <c r="L7154">
        <v>24.3329200928425</v>
      </c>
      <c r="M7154">
        <v>4.2194705649119699</v>
      </c>
      <c r="N7154">
        <v>0.347756692017887</v>
      </c>
      <c r="O7154">
        <v>6.4929156487026098</v>
      </c>
      <c r="P7154">
        <v>8.4778963247897394</v>
      </c>
      <c r="Q7154" t="s">
        <v>29</v>
      </c>
      <c r="R7154" t="s">
        <v>27</v>
      </c>
      <c r="S7154">
        <v>40</v>
      </c>
      <c r="T7154">
        <v>40.2384146186224</v>
      </c>
      <c r="U7154">
        <v>70.417225582589197</v>
      </c>
      <c r="V7154" t="s">
        <v>26</v>
      </c>
      <c r="W7154">
        <v>459.11029604378501</v>
      </c>
      <c r="X7154">
        <v>4591.10296043785</v>
      </c>
      <c r="Y7154" t="s">
        <v>32</v>
      </c>
    </row>
    <row r="7155" spans="1:25" x14ac:dyDescent="0.35">
      <c r="A7155" t="s">
        <v>25</v>
      </c>
      <c r="B7155" s="1">
        <v>41444</v>
      </c>
      <c r="C7155">
        <v>14.8</v>
      </c>
      <c r="D7155">
        <v>93</v>
      </c>
      <c r="E7155">
        <v>290</v>
      </c>
      <c r="F7155">
        <v>2.88</v>
      </c>
      <c r="G7155">
        <v>0.2</v>
      </c>
      <c r="H7155">
        <v>79.275499623139297</v>
      </c>
      <c r="I7155">
        <v>14.3340332723616</v>
      </c>
      <c r="J7155">
        <v>214.462809119063</v>
      </c>
      <c r="K7155">
        <v>1.2212563386153299</v>
      </c>
      <c r="L7155">
        <v>24.563667023712998</v>
      </c>
      <c r="M7155">
        <v>1.8563833629161399</v>
      </c>
      <c r="N7155">
        <v>8.1303768436037205E-2</v>
      </c>
      <c r="O7155">
        <v>1.1033803287911099</v>
      </c>
      <c r="P7155">
        <v>1.4689251684298701</v>
      </c>
      <c r="Q7155" t="s">
        <v>29</v>
      </c>
      <c r="R7155" t="s">
        <v>27</v>
      </c>
      <c r="S7155">
        <v>40</v>
      </c>
      <c r="T7155">
        <v>14.126704261037199</v>
      </c>
      <c r="U7155">
        <v>24.721732456815101</v>
      </c>
      <c r="V7155" t="s">
        <v>26</v>
      </c>
      <c r="W7155">
        <v>191.77909593023301</v>
      </c>
      <c r="X7155">
        <v>1917.7909593023301</v>
      </c>
      <c r="Y7155" t="s">
        <v>30</v>
      </c>
    </row>
    <row r="7156" spans="1:25" x14ac:dyDescent="0.35">
      <c r="A7156" t="s">
        <v>25</v>
      </c>
      <c r="B7156" s="1">
        <v>41445</v>
      </c>
      <c r="C7156">
        <v>9.8000000000000007</v>
      </c>
      <c r="D7156">
        <v>71</v>
      </c>
      <c r="E7156">
        <v>254</v>
      </c>
      <c r="F7156">
        <v>28.8</v>
      </c>
      <c r="G7156">
        <v>0.2</v>
      </c>
      <c r="H7156">
        <v>81.070448924251707</v>
      </c>
      <c r="I7156">
        <v>14.7052231803616</v>
      </c>
      <c r="J7156">
        <v>215.93080911906301</v>
      </c>
      <c r="K7156">
        <v>5.4490043678676701</v>
      </c>
      <c r="L7156">
        <v>25.131680293077199</v>
      </c>
      <c r="M7156">
        <v>9.6943819192080607</v>
      </c>
      <c r="N7156">
        <v>1.51603603955564</v>
      </c>
      <c r="O7156">
        <v>60.976940727438901</v>
      </c>
      <c r="P7156">
        <v>85.071708562086201</v>
      </c>
      <c r="Q7156" t="s">
        <v>26</v>
      </c>
      <c r="R7156" t="s">
        <v>27</v>
      </c>
      <c r="S7156">
        <v>40</v>
      </c>
      <c r="T7156">
        <v>158.72566642451301</v>
      </c>
      <c r="U7156">
        <v>277.76991624289798</v>
      </c>
      <c r="V7156" t="s">
        <v>26</v>
      </c>
      <c r="W7156">
        <v>1339.66087481409</v>
      </c>
      <c r="X7156">
        <v>13396.608748140899</v>
      </c>
      <c r="Y7156" t="s">
        <v>28</v>
      </c>
    </row>
    <row r="7157" spans="1:25" x14ac:dyDescent="0.35">
      <c r="A7157" t="s">
        <v>25</v>
      </c>
      <c r="B7157" s="1">
        <v>41446</v>
      </c>
      <c r="C7157">
        <v>13.3</v>
      </c>
      <c r="D7157">
        <v>61</v>
      </c>
      <c r="E7157">
        <v>236</v>
      </c>
      <c r="F7157">
        <v>19.8</v>
      </c>
      <c r="G7157">
        <v>0.2</v>
      </c>
      <c r="H7157">
        <v>83.367293071205395</v>
      </c>
      <c r="I7157">
        <v>15.3646988283616</v>
      </c>
      <c r="J7157">
        <v>218.028809119063</v>
      </c>
      <c r="K7157">
        <v>4.5868311316204204</v>
      </c>
      <c r="L7157">
        <v>26.126499160601998</v>
      </c>
      <c r="M7157">
        <v>8.5504203442017808</v>
      </c>
      <c r="N7157">
        <v>1.21391063951909</v>
      </c>
      <c r="O7157">
        <v>40.740668970867098</v>
      </c>
      <c r="P7157">
        <v>61.515433003215797</v>
      </c>
      <c r="Q7157" t="s">
        <v>26</v>
      </c>
      <c r="R7157" t="s">
        <v>27</v>
      </c>
      <c r="S7157">
        <v>40</v>
      </c>
      <c r="T7157">
        <v>121.42085223457001</v>
      </c>
      <c r="U7157">
        <v>212.48649141049799</v>
      </c>
      <c r="V7157" t="s">
        <v>26</v>
      </c>
      <c r="W7157">
        <v>1097.8229327025099</v>
      </c>
      <c r="X7157">
        <v>10978.229327025099</v>
      </c>
      <c r="Y7157" t="s">
        <v>28</v>
      </c>
    </row>
    <row r="7158" spans="1:25" x14ac:dyDescent="0.35">
      <c r="A7158" t="s">
        <v>25</v>
      </c>
      <c r="B7158" s="1">
        <v>41447</v>
      </c>
      <c r="C7158">
        <v>12.6</v>
      </c>
      <c r="D7158">
        <v>67</v>
      </c>
      <c r="E7158">
        <v>218</v>
      </c>
      <c r="F7158">
        <v>11.16</v>
      </c>
      <c r="G7158">
        <v>0</v>
      </c>
      <c r="H7158">
        <v>83.367291681092695</v>
      </c>
      <c r="I7158">
        <v>15.895590816361601</v>
      </c>
      <c r="J7158">
        <v>220.00080911906301</v>
      </c>
      <c r="K7158">
        <v>2.96779608840153</v>
      </c>
      <c r="L7158">
        <v>26.9272789719735</v>
      </c>
      <c r="M7158">
        <v>5.8473800526584396</v>
      </c>
      <c r="N7158">
        <v>0.61957008989382201</v>
      </c>
      <c r="O7158">
        <v>13.441298925984899</v>
      </c>
      <c r="P7158">
        <v>21.572961676876101</v>
      </c>
      <c r="Q7158" t="s">
        <v>26</v>
      </c>
      <c r="R7158" t="s">
        <v>27</v>
      </c>
      <c r="S7158">
        <v>40</v>
      </c>
      <c r="T7158">
        <v>60.717945993887099</v>
      </c>
      <c r="U7158">
        <v>106.256405489302</v>
      </c>
      <c r="V7158" t="s">
        <v>26</v>
      </c>
      <c r="W7158">
        <v>640.23272392194895</v>
      </c>
      <c r="X7158">
        <v>6402.3272392194904</v>
      </c>
      <c r="Y7158" t="s">
        <v>32</v>
      </c>
    </row>
    <row r="7159" spans="1:25" x14ac:dyDescent="0.35">
      <c r="A7159" t="s">
        <v>25</v>
      </c>
      <c r="B7159" s="1">
        <v>41448</v>
      </c>
      <c r="C7159">
        <v>9.1999999999999993</v>
      </c>
      <c r="D7159">
        <v>91</v>
      </c>
      <c r="E7159">
        <v>250</v>
      </c>
      <c r="F7159">
        <v>17.28</v>
      </c>
      <c r="G7159">
        <v>0.4</v>
      </c>
      <c r="H7159">
        <v>79.376406292436499</v>
      </c>
      <c r="I7159">
        <v>16.004446572361601</v>
      </c>
      <c r="J7159">
        <v>221.36080911906299</v>
      </c>
      <c r="K7159">
        <v>2.54804192560084</v>
      </c>
      <c r="L7159">
        <v>27.108934789429</v>
      </c>
      <c r="M7159">
        <v>5.0506592931518997</v>
      </c>
      <c r="N7159">
        <v>0.47807385447370498</v>
      </c>
      <c r="O7159">
        <v>8.9543994739250703</v>
      </c>
      <c r="P7159">
        <v>14.5675487509147</v>
      </c>
      <c r="Q7159" t="s">
        <v>26</v>
      </c>
      <c r="R7159" t="s">
        <v>27</v>
      </c>
      <c r="S7159">
        <v>40</v>
      </c>
      <c r="T7159">
        <v>47.431454017960498</v>
      </c>
      <c r="U7159">
        <v>83.005044531430798</v>
      </c>
      <c r="V7159" t="s">
        <v>26</v>
      </c>
      <c r="W7159">
        <v>524.85731450109802</v>
      </c>
      <c r="X7159">
        <v>5248.5731450109797</v>
      </c>
      <c r="Y7159" t="s">
        <v>32</v>
      </c>
    </row>
    <row r="7160" spans="1:25" x14ac:dyDescent="0.35">
      <c r="A7160" t="s">
        <v>25</v>
      </c>
      <c r="B7160" s="1">
        <v>41449</v>
      </c>
      <c r="C7160">
        <v>16.8</v>
      </c>
      <c r="D7160">
        <v>72</v>
      </c>
      <c r="E7160">
        <v>255</v>
      </c>
      <c r="F7160">
        <v>11.88</v>
      </c>
      <c r="G7160">
        <v>0.2</v>
      </c>
      <c r="H7160">
        <v>81.626682357200593</v>
      </c>
      <c r="I7160">
        <v>16.592995708361599</v>
      </c>
      <c r="J7160">
        <v>224.088809119063</v>
      </c>
      <c r="K7160">
        <v>2.47782186111748</v>
      </c>
      <c r="L7160">
        <v>28.002308009538599</v>
      </c>
      <c r="M7160">
        <v>5.0178792561286096</v>
      </c>
      <c r="N7160">
        <v>0.47259559580987798</v>
      </c>
      <c r="O7160">
        <v>8.4113655328024599</v>
      </c>
      <c r="P7160">
        <v>14.603570310921199</v>
      </c>
      <c r="Q7160" t="s">
        <v>26</v>
      </c>
      <c r="R7160" t="s">
        <v>27</v>
      </c>
      <c r="S7160">
        <v>40</v>
      </c>
      <c r="T7160">
        <v>45.324014546651398</v>
      </c>
      <c r="U7160">
        <v>79.317025456639897</v>
      </c>
      <c r="V7160" t="s">
        <v>26</v>
      </c>
      <c r="W7160">
        <v>505.85732264680399</v>
      </c>
      <c r="X7160">
        <v>5058.57322646804</v>
      </c>
      <c r="Y7160" t="s">
        <v>32</v>
      </c>
    </row>
    <row r="7161" spans="1:25" x14ac:dyDescent="0.35">
      <c r="A7161" t="s">
        <v>25</v>
      </c>
      <c r="B7161" s="1">
        <v>41450</v>
      </c>
      <c r="C7161">
        <v>13.3</v>
      </c>
      <c r="D7161">
        <v>80</v>
      </c>
      <c r="E7161">
        <v>262</v>
      </c>
      <c r="F7161">
        <v>7.56</v>
      </c>
      <c r="G7161">
        <v>0.2</v>
      </c>
      <c r="H7161">
        <v>81.626680984024205</v>
      </c>
      <c r="I7161">
        <v>16.931188348361601</v>
      </c>
      <c r="J7161">
        <v>226.18680911906301</v>
      </c>
      <c r="K7161">
        <v>1.99310740324306</v>
      </c>
      <c r="L7161">
        <v>28.524399790975</v>
      </c>
      <c r="M7161">
        <v>4.0401819612982601</v>
      </c>
      <c r="N7161">
        <v>0.32203163851225303</v>
      </c>
      <c r="O7161">
        <v>4.6657782869698003</v>
      </c>
      <c r="P7161">
        <v>8.4045950076453799</v>
      </c>
      <c r="Q7161" t="s">
        <v>29</v>
      </c>
      <c r="R7161" t="s">
        <v>27</v>
      </c>
      <c r="S7161">
        <v>40</v>
      </c>
      <c r="T7161">
        <v>31.753558877651699</v>
      </c>
      <c r="U7161">
        <v>55.568728035890402</v>
      </c>
      <c r="V7161" t="s">
        <v>26</v>
      </c>
      <c r="W7161">
        <v>377.93698923901599</v>
      </c>
      <c r="X7161">
        <v>3779.3698923901602</v>
      </c>
      <c r="Y7161" t="s">
        <v>31</v>
      </c>
    </row>
    <row r="7162" spans="1:25" x14ac:dyDescent="0.35">
      <c r="A7162" t="s">
        <v>25</v>
      </c>
      <c r="B7162" s="1">
        <v>41451</v>
      </c>
      <c r="C7162">
        <v>15.2</v>
      </c>
      <c r="D7162">
        <v>87</v>
      </c>
      <c r="E7162">
        <v>77</v>
      </c>
      <c r="F7162">
        <v>3.24</v>
      </c>
      <c r="G7162">
        <v>0.6</v>
      </c>
      <c r="H7162">
        <v>79.342520608084499</v>
      </c>
      <c r="I7162">
        <v>17.180018280361601</v>
      </c>
      <c r="J7162">
        <v>228.62680911906301</v>
      </c>
      <c r="K7162">
        <v>1.2517436496108101</v>
      </c>
      <c r="L7162">
        <v>28.9259757621838</v>
      </c>
      <c r="M7162">
        <v>2.28773129349899</v>
      </c>
      <c r="N7162">
        <v>0.117683554366545</v>
      </c>
      <c r="O7162">
        <v>1.2677609472154301</v>
      </c>
      <c r="P7162">
        <v>2.3479794589983598</v>
      </c>
      <c r="Q7162" t="s">
        <v>29</v>
      </c>
      <c r="R7162" t="s">
        <v>27</v>
      </c>
      <c r="S7162">
        <v>40</v>
      </c>
      <c r="T7162">
        <v>14.7181882257211</v>
      </c>
      <c r="U7162">
        <v>25.756829395011898</v>
      </c>
      <c r="V7162" t="s">
        <v>26</v>
      </c>
      <c r="W7162">
        <v>198.55989761145301</v>
      </c>
      <c r="X7162">
        <v>1985.5989761145299</v>
      </c>
      <c r="Y7162" t="s">
        <v>30</v>
      </c>
    </row>
    <row r="7163" spans="1:25" x14ac:dyDescent="0.35">
      <c r="A7163" t="s">
        <v>25</v>
      </c>
      <c r="B7163" s="1">
        <v>41452</v>
      </c>
      <c r="C7163">
        <v>11.5</v>
      </c>
      <c r="D7163">
        <v>78</v>
      </c>
      <c r="E7163">
        <v>114</v>
      </c>
      <c r="F7163">
        <v>23.76</v>
      </c>
      <c r="G7163">
        <v>0.8</v>
      </c>
      <c r="H7163">
        <v>77.521924393201402</v>
      </c>
      <c r="I7163">
        <v>17.505528696361601</v>
      </c>
      <c r="J7163">
        <v>230.40080911906301</v>
      </c>
      <c r="K7163">
        <v>2.9976647296600398</v>
      </c>
      <c r="L7163">
        <v>29.4223799988171</v>
      </c>
      <c r="M7163">
        <v>6.2467246051964702</v>
      </c>
      <c r="N7163">
        <v>0.69642376247228799</v>
      </c>
      <c r="O7163">
        <v>14.2972839506231</v>
      </c>
      <c r="P7163">
        <v>27.3868219558783</v>
      </c>
      <c r="Q7163" t="s">
        <v>26</v>
      </c>
      <c r="R7163" t="s">
        <v>27</v>
      </c>
      <c r="S7163">
        <v>40</v>
      </c>
      <c r="T7163">
        <v>61.706536988443297</v>
      </c>
      <c r="U7163">
        <v>107.986439729776</v>
      </c>
      <c r="V7163" t="s">
        <v>26</v>
      </c>
      <c r="W7163">
        <v>648.54001443478205</v>
      </c>
      <c r="X7163">
        <v>6485.4001443478201</v>
      </c>
      <c r="Y7163" t="s">
        <v>32</v>
      </c>
    </row>
    <row r="7164" spans="1:25" x14ac:dyDescent="0.35">
      <c r="A7164" t="s">
        <v>25</v>
      </c>
      <c r="B7164" s="1">
        <v>41453</v>
      </c>
      <c r="C7164">
        <v>13.8</v>
      </c>
      <c r="D7164">
        <v>70</v>
      </c>
      <c r="E7164">
        <v>114</v>
      </c>
      <c r="F7164">
        <v>6.12</v>
      </c>
      <c r="G7164">
        <v>0.2</v>
      </c>
      <c r="H7164">
        <v>80.394533581482094</v>
      </c>
      <c r="I7164">
        <v>18.030431856361599</v>
      </c>
      <c r="J7164">
        <v>232.588809119063</v>
      </c>
      <c r="K7164">
        <v>1.61239476243177</v>
      </c>
      <c r="L7164">
        <v>30.206748084730702</v>
      </c>
      <c r="M7164">
        <v>3.31233390533865</v>
      </c>
      <c r="N7164">
        <v>0.226572021192773</v>
      </c>
      <c r="O7164">
        <v>2.6398015923440301</v>
      </c>
      <c r="P7164">
        <v>5.3255806600552802</v>
      </c>
      <c r="Q7164" t="s">
        <v>29</v>
      </c>
      <c r="R7164" t="s">
        <v>27</v>
      </c>
      <c r="S7164">
        <v>40</v>
      </c>
      <c r="T7164">
        <v>22.3953956761294</v>
      </c>
      <c r="U7164">
        <v>39.191942433226501</v>
      </c>
      <c r="V7164" t="s">
        <v>26</v>
      </c>
      <c r="W7164">
        <v>282.72136944850803</v>
      </c>
      <c r="X7164">
        <v>2827.2136944850799</v>
      </c>
      <c r="Y7164" t="s">
        <v>31</v>
      </c>
    </row>
    <row r="7165" spans="1:25" x14ac:dyDescent="0.35">
      <c r="A7165" t="s">
        <v>25</v>
      </c>
      <c r="B7165" s="1">
        <v>41454</v>
      </c>
      <c r="C7165">
        <v>14.5</v>
      </c>
      <c r="D7165">
        <v>78</v>
      </c>
      <c r="E7165">
        <v>100</v>
      </c>
      <c r="F7165">
        <v>2.88</v>
      </c>
      <c r="G7165">
        <v>0</v>
      </c>
      <c r="H7165">
        <v>80.801856642635499</v>
      </c>
      <c r="I7165">
        <v>18.433444752361599</v>
      </c>
      <c r="J7165">
        <v>234.90280911906299</v>
      </c>
      <c r="K7165">
        <v>1.43202404788124</v>
      </c>
      <c r="L7165">
        <v>30.820478360919001</v>
      </c>
      <c r="M7165">
        <v>2.9101597330540301</v>
      </c>
      <c r="N7165">
        <v>0.18017796944145001</v>
      </c>
      <c r="O7165">
        <v>1.9028813315184701</v>
      </c>
      <c r="P7165">
        <v>3.99317623324306</v>
      </c>
      <c r="Q7165" t="s">
        <v>29</v>
      </c>
      <c r="R7165" t="s">
        <v>27</v>
      </c>
      <c r="S7165">
        <v>40</v>
      </c>
      <c r="T7165">
        <v>18.402747583480501</v>
      </c>
      <c r="U7165">
        <v>32.204808271090897</v>
      </c>
      <c r="V7165" t="s">
        <v>26</v>
      </c>
      <c r="W7165">
        <v>239.77455384992999</v>
      </c>
      <c r="X7165">
        <v>2397.7455384993</v>
      </c>
      <c r="Y7165" t="s">
        <v>31</v>
      </c>
    </row>
    <row r="7166" spans="1:25" x14ac:dyDescent="0.35">
      <c r="A7166" t="s">
        <v>25</v>
      </c>
      <c r="B7166" s="1">
        <v>41455</v>
      </c>
      <c r="C7166">
        <v>15.1</v>
      </c>
      <c r="D7166">
        <v>75</v>
      </c>
      <c r="E7166">
        <v>248</v>
      </c>
      <c r="F7166">
        <v>9.36</v>
      </c>
      <c r="G7166">
        <v>1</v>
      </c>
      <c r="H7166">
        <v>76.632035330888499</v>
      </c>
      <c r="I7166">
        <v>18.9090281523616</v>
      </c>
      <c r="J7166">
        <v>237.32480911906299</v>
      </c>
      <c r="K7166">
        <v>1.3580295251129599</v>
      </c>
      <c r="L7166">
        <v>31.536351492559799</v>
      </c>
      <c r="M7166">
        <v>2.77279884790984</v>
      </c>
      <c r="N7166">
        <v>0.165399582869278</v>
      </c>
      <c r="O7166">
        <v>1.65059968958769</v>
      </c>
      <c r="P7166">
        <v>3.6222485451958502</v>
      </c>
      <c r="Q7166" t="s">
        <v>29</v>
      </c>
      <c r="R7166" t="s">
        <v>27</v>
      </c>
      <c r="S7166">
        <v>40</v>
      </c>
      <c r="T7166">
        <v>16.852372495960001</v>
      </c>
      <c r="U7166">
        <v>29.491651867929999</v>
      </c>
      <c r="V7166" t="s">
        <v>26</v>
      </c>
      <c r="W7166">
        <v>222.63609708603801</v>
      </c>
      <c r="X7166">
        <v>2226.3609708603799</v>
      </c>
      <c r="Y7166" t="s">
        <v>31</v>
      </c>
    </row>
    <row r="7167" spans="1:25" x14ac:dyDescent="0.35">
      <c r="A7167" t="s">
        <v>25</v>
      </c>
      <c r="B7167" s="1">
        <v>41456</v>
      </c>
      <c r="C7167">
        <v>17.7</v>
      </c>
      <c r="D7167">
        <v>53</v>
      </c>
      <c r="E7167">
        <v>245</v>
      </c>
      <c r="F7167">
        <v>8.64</v>
      </c>
      <c r="G7167">
        <v>1</v>
      </c>
      <c r="H7167">
        <v>80.097440128598095</v>
      </c>
      <c r="I7167">
        <v>19.996828112361602</v>
      </c>
      <c r="J7167">
        <v>240.21480911906301</v>
      </c>
      <c r="K7167">
        <v>1.77377586547392</v>
      </c>
      <c r="L7167">
        <v>33.104206612396297</v>
      </c>
      <c r="M7167">
        <v>3.9686134433714999</v>
      </c>
      <c r="N7167">
        <v>0.31200358097405001</v>
      </c>
      <c r="O7167">
        <v>3.56182681472874</v>
      </c>
      <c r="P7167">
        <v>8.5840559180164906</v>
      </c>
      <c r="Q7167" t="s">
        <v>29</v>
      </c>
      <c r="R7167" t="s">
        <v>27</v>
      </c>
      <c r="S7167">
        <v>30</v>
      </c>
      <c r="T7167">
        <v>19.502082235874099</v>
      </c>
      <c r="U7167">
        <v>34.128643912779701</v>
      </c>
      <c r="V7167" t="s">
        <v>26</v>
      </c>
      <c r="W7167">
        <v>322.39731676463299</v>
      </c>
      <c r="X7167">
        <v>3223.9731676463298</v>
      </c>
      <c r="Y7167" t="s">
        <v>31</v>
      </c>
    </row>
    <row r="7168" spans="1:25" x14ac:dyDescent="0.35">
      <c r="A7168" t="s">
        <v>25</v>
      </c>
      <c r="B7168" s="1">
        <v>41457</v>
      </c>
      <c r="C7168">
        <v>18.100000000000001</v>
      </c>
      <c r="D7168">
        <v>54</v>
      </c>
      <c r="E7168">
        <v>155</v>
      </c>
      <c r="F7168">
        <v>4.68</v>
      </c>
      <c r="G7168">
        <v>0.2</v>
      </c>
      <c r="H7168">
        <v>84.209478246530793</v>
      </c>
      <c r="I7168">
        <v>21.084135632361601</v>
      </c>
      <c r="J7168">
        <v>243.17680911906299</v>
      </c>
      <c r="K7168">
        <v>2.3933382103028098</v>
      </c>
      <c r="L7168">
        <v>34.656272550548003</v>
      </c>
      <c r="M7168">
        <v>5.5958017943145197</v>
      </c>
      <c r="N7168">
        <v>0.57317232934921802</v>
      </c>
      <c r="O7168">
        <v>8.2632681303441906</v>
      </c>
      <c r="P7168">
        <v>21.732508039509799</v>
      </c>
      <c r="Q7168" t="s">
        <v>26</v>
      </c>
      <c r="R7168" t="s">
        <v>27</v>
      </c>
      <c r="S7168">
        <v>30</v>
      </c>
      <c r="T7168">
        <v>31.867825174512902</v>
      </c>
      <c r="U7168">
        <v>55.768694055397503</v>
      </c>
      <c r="V7168" t="s">
        <v>26</v>
      </c>
      <c r="W7168">
        <v>483.13583086047998</v>
      </c>
      <c r="X7168">
        <v>4831.3583086048002</v>
      </c>
      <c r="Y7168" t="s">
        <v>32</v>
      </c>
    </row>
    <row r="7169" spans="1:25" x14ac:dyDescent="0.35">
      <c r="A7169" t="s">
        <v>25</v>
      </c>
      <c r="B7169" s="1">
        <v>41458</v>
      </c>
      <c r="C7169">
        <v>13.7</v>
      </c>
      <c r="D7169">
        <v>83</v>
      </c>
      <c r="E7169">
        <v>11</v>
      </c>
      <c r="F7169">
        <v>3.6</v>
      </c>
      <c r="G7169">
        <v>0</v>
      </c>
      <c r="H7169">
        <v>82.315122704416197</v>
      </c>
      <c r="I7169">
        <v>21.393880392361599</v>
      </c>
      <c r="J7169">
        <v>245.34680911906301</v>
      </c>
      <c r="K7169">
        <v>1.7742684284008201</v>
      </c>
      <c r="L7169">
        <v>35.129630654979401</v>
      </c>
      <c r="M7169">
        <v>4.1505390459548703</v>
      </c>
      <c r="N7169">
        <v>0.33776440179412198</v>
      </c>
      <c r="O7169">
        <v>3.6345330227025001</v>
      </c>
      <c r="P7169">
        <v>9.8072564423680593</v>
      </c>
      <c r="Q7169" t="s">
        <v>29</v>
      </c>
      <c r="R7169" t="s">
        <v>27</v>
      </c>
      <c r="S7169">
        <v>30</v>
      </c>
      <c r="T7169">
        <v>19.511006642305599</v>
      </c>
      <c r="U7169">
        <v>34.144261624034897</v>
      </c>
      <c r="V7169" t="s">
        <v>26</v>
      </c>
      <c r="W7169">
        <v>322.52005398148401</v>
      </c>
      <c r="X7169">
        <v>3225.2005398148399</v>
      </c>
      <c r="Y7169" t="s">
        <v>31</v>
      </c>
    </row>
    <row r="7170" spans="1:25" x14ac:dyDescent="0.35">
      <c r="A7170" t="s">
        <v>25</v>
      </c>
      <c r="B7170" s="1">
        <v>41459</v>
      </c>
      <c r="C7170">
        <v>19.8</v>
      </c>
      <c r="D7170">
        <v>72</v>
      </c>
      <c r="E7170">
        <v>128</v>
      </c>
      <c r="F7170">
        <v>3.24</v>
      </c>
      <c r="G7170">
        <v>0.8</v>
      </c>
      <c r="H7170">
        <v>79.879412591532102</v>
      </c>
      <c r="I7170">
        <v>22.1143201123616</v>
      </c>
      <c r="J7170">
        <v>248.61480911906301</v>
      </c>
      <c r="K7170">
        <v>1.3209494167056901</v>
      </c>
      <c r="L7170">
        <v>36.182536681239199</v>
      </c>
      <c r="M7170">
        <v>3.0168680053192398</v>
      </c>
      <c r="N7170">
        <v>0.19203640685235199</v>
      </c>
      <c r="O7170">
        <v>1.5966161326331101</v>
      </c>
      <c r="P7170">
        <v>4.5540996466502897</v>
      </c>
      <c r="Q7170" t="s">
        <v>29</v>
      </c>
      <c r="R7170" t="s">
        <v>27</v>
      </c>
      <c r="S7170">
        <v>30</v>
      </c>
      <c r="T7170">
        <v>11.9745022674691</v>
      </c>
      <c r="U7170">
        <v>20.9553789680709</v>
      </c>
      <c r="V7170" t="s">
        <v>26</v>
      </c>
      <c r="W7170">
        <v>214.16172887878099</v>
      </c>
      <c r="X7170">
        <v>2141.6172887878101</v>
      </c>
      <c r="Y7170" t="s">
        <v>31</v>
      </c>
    </row>
    <row r="7171" spans="1:25" x14ac:dyDescent="0.35">
      <c r="A7171" t="s">
        <v>25</v>
      </c>
      <c r="B7171" s="1">
        <v>41460</v>
      </c>
      <c r="C7171">
        <v>18</v>
      </c>
      <c r="D7171">
        <v>89</v>
      </c>
      <c r="E7171">
        <v>101</v>
      </c>
      <c r="F7171">
        <v>3.6</v>
      </c>
      <c r="G7171">
        <v>0.2</v>
      </c>
      <c r="H7171">
        <v>79.879411235356798</v>
      </c>
      <c r="I7171">
        <v>22.372974222361599</v>
      </c>
      <c r="J7171">
        <v>251.558809119063</v>
      </c>
      <c r="K7171">
        <v>1.3451304452222199</v>
      </c>
      <c r="L7171">
        <v>36.606692706180702</v>
      </c>
      <c r="M7171">
        <v>3.1162977301037</v>
      </c>
      <c r="N7171">
        <v>0.20338074494879099</v>
      </c>
      <c r="O7171">
        <v>1.6871319100370299</v>
      </c>
      <c r="P7171">
        <v>4.9182001546541301</v>
      </c>
      <c r="Q7171" t="s">
        <v>29</v>
      </c>
      <c r="R7171" t="s">
        <v>27</v>
      </c>
      <c r="S7171">
        <v>30</v>
      </c>
      <c r="T7171">
        <v>12.3407183410075</v>
      </c>
      <c r="U7171">
        <v>21.5962570967632</v>
      </c>
      <c r="V7171" t="s">
        <v>26</v>
      </c>
      <c r="W7171">
        <v>219.67925847944201</v>
      </c>
      <c r="X7171">
        <v>2196.7925847944198</v>
      </c>
      <c r="Y7171" t="s">
        <v>31</v>
      </c>
    </row>
    <row r="7172" spans="1:25" x14ac:dyDescent="0.35">
      <c r="A7172" t="s">
        <v>25</v>
      </c>
      <c r="B7172" s="1">
        <v>41461</v>
      </c>
      <c r="C7172">
        <v>18.2</v>
      </c>
      <c r="D7172">
        <v>55</v>
      </c>
      <c r="E7172">
        <v>277</v>
      </c>
      <c r="F7172">
        <v>16.920000000000002</v>
      </c>
      <c r="G7172">
        <v>0.2</v>
      </c>
      <c r="H7172">
        <v>84.651976997934497</v>
      </c>
      <c r="I7172">
        <v>23.442184572361601</v>
      </c>
      <c r="J7172">
        <v>254.53880911906299</v>
      </c>
      <c r="K7172">
        <v>4.7082851432920396</v>
      </c>
      <c r="L7172">
        <v>38.109882922134197</v>
      </c>
      <c r="M7172">
        <v>10.843388060790801</v>
      </c>
      <c r="N7172">
        <v>1.8484638215073701</v>
      </c>
      <c r="O7172">
        <v>49.711565112959299</v>
      </c>
      <c r="P7172">
        <v>156.13831096057399</v>
      </c>
      <c r="Q7172" t="s">
        <v>26</v>
      </c>
      <c r="R7172" t="s">
        <v>27</v>
      </c>
      <c r="S7172">
        <v>30</v>
      </c>
      <c r="T7172">
        <v>94.1069749328461</v>
      </c>
      <c r="U7172">
        <v>164.68720613248101</v>
      </c>
      <c r="V7172" t="s">
        <v>26</v>
      </c>
      <c r="W7172">
        <v>1132.15692701283</v>
      </c>
      <c r="X7172">
        <v>11321.569270128301</v>
      </c>
      <c r="Y7172" t="s">
        <v>28</v>
      </c>
    </row>
    <row r="7173" spans="1:25" x14ac:dyDescent="0.35">
      <c r="A7173" t="s">
        <v>25</v>
      </c>
      <c r="B7173" s="1">
        <v>41462</v>
      </c>
      <c r="C7173">
        <v>18</v>
      </c>
      <c r="D7173">
        <v>64</v>
      </c>
      <c r="E7173">
        <v>266</v>
      </c>
      <c r="F7173">
        <v>18.36</v>
      </c>
      <c r="G7173">
        <v>0.6</v>
      </c>
      <c r="H7173">
        <v>83.995022290057804</v>
      </c>
      <c r="I7173">
        <v>24.288688932361602</v>
      </c>
      <c r="J7173">
        <v>257.48280911906301</v>
      </c>
      <c r="K7173">
        <v>4.6335519063824799</v>
      </c>
      <c r="L7173">
        <v>39.307547429486497</v>
      </c>
      <c r="M7173">
        <v>10.892157389983099</v>
      </c>
      <c r="N7173">
        <v>1.8632044876309599</v>
      </c>
      <c r="O7173">
        <v>48.210098591354303</v>
      </c>
      <c r="P7173">
        <v>160.260221277852</v>
      </c>
      <c r="Q7173" t="s">
        <v>26</v>
      </c>
      <c r="R7173" t="s">
        <v>27</v>
      </c>
      <c r="S7173">
        <v>30</v>
      </c>
      <c r="T7173">
        <v>91.780043177873694</v>
      </c>
      <c r="U7173">
        <v>160.61507556127901</v>
      </c>
      <c r="V7173" t="s">
        <v>26</v>
      </c>
      <c r="W7173">
        <v>1111.03807969062</v>
      </c>
      <c r="X7173">
        <v>11110.3807969062</v>
      </c>
      <c r="Y7173" t="s">
        <v>28</v>
      </c>
    </row>
    <row r="7174" spans="1:25" x14ac:dyDescent="0.35">
      <c r="A7174" t="s">
        <v>25</v>
      </c>
      <c r="B7174" s="1">
        <v>41463</v>
      </c>
      <c r="C7174">
        <v>16.7</v>
      </c>
      <c r="D7174">
        <v>52</v>
      </c>
      <c r="E7174">
        <v>246</v>
      </c>
      <c r="F7174">
        <v>16.559999999999999</v>
      </c>
      <c r="G7174">
        <v>1</v>
      </c>
      <c r="H7174">
        <v>82.832606362545505</v>
      </c>
      <c r="I7174">
        <v>25.340540772361599</v>
      </c>
      <c r="J7174">
        <v>260.19280911906299</v>
      </c>
      <c r="K7174">
        <v>3.6372175651321901</v>
      </c>
      <c r="L7174">
        <v>40.757505663275701</v>
      </c>
      <c r="M7174">
        <v>9.0829233873289006</v>
      </c>
      <c r="N7174">
        <v>1.3509158784208599</v>
      </c>
      <c r="O7174">
        <v>26.372769212532202</v>
      </c>
      <c r="P7174">
        <v>93.620999879985703</v>
      </c>
      <c r="Q7174" t="s">
        <v>26</v>
      </c>
      <c r="R7174" t="s">
        <v>27</v>
      </c>
      <c r="S7174">
        <v>30</v>
      </c>
      <c r="T7174">
        <v>62.598604777432698</v>
      </c>
      <c r="U7174">
        <v>109.547558360507</v>
      </c>
      <c r="V7174" t="s">
        <v>26</v>
      </c>
      <c r="W7174">
        <v>828.38877341501905</v>
      </c>
      <c r="X7174">
        <v>8283.8877341501902</v>
      </c>
      <c r="Y7174" t="s">
        <v>32</v>
      </c>
    </row>
    <row r="7175" spans="1:25" x14ac:dyDescent="0.35">
      <c r="A7175" t="s">
        <v>25</v>
      </c>
      <c r="B7175" s="1">
        <v>41464</v>
      </c>
      <c r="C7175">
        <v>17.600000000000001</v>
      </c>
      <c r="D7175">
        <v>49</v>
      </c>
      <c r="E7175">
        <v>257</v>
      </c>
      <c r="F7175">
        <v>9.36</v>
      </c>
      <c r="G7175">
        <v>1</v>
      </c>
      <c r="H7175">
        <v>82.624120640162403</v>
      </c>
      <c r="I7175">
        <v>26.514640842361601</v>
      </c>
      <c r="J7175">
        <v>263.064809119063</v>
      </c>
      <c r="K7175">
        <v>2.4647726113762398</v>
      </c>
      <c r="L7175">
        <v>42.356393167490999</v>
      </c>
      <c r="M7175">
        <v>6.5736153215273703</v>
      </c>
      <c r="N7175">
        <v>0.762223774324716</v>
      </c>
      <c r="O7175">
        <v>9.4904218457894096</v>
      </c>
      <c r="P7175">
        <v>36.093863066895601</v>
      </c>
      <c r="Q7175" t="s">
        <v>26</v>
      </c>
      <c r="R7175" t="s">
        <v>27</v>
      </c>
      <c r="S7175">
        <v>30</v>
      </c>
      <c r="T7175">
        <v>33.431532528851299</v>
      </c>
      <c r="U7175">
        <v>58.505181925489701</v>
      </c>
      <c r="V7175" t="s">
        <v>26</v>
      </c>
      <c r="W7175">
        <v>502.33768773712501</v>
      </c>
      <c r="X7175">
        <v>5023.37687737125</v>
      </c>
      <c r="Y7175" t="s">
        <v>32</v>
      </c>
    </row>
    <row r="7176" spans="1:25" x14ac:dyDescent="0.35">
      <c r="A7176" t="s">
        <v>25</v>
      </c>
      <c r="B7176" s="1">
        <v>41465</v>
      </c>
      <c r="C7176">
        <v>11.6</v>
      </c>
      <c r="D7176">
        <v>73</v>
      </c>
      <c r="E7176">
        <v>271</v>
      </c>
      <c r="F7176">
        <v>12.6</v>
      </c>
      <c r="G7176">
        <v>1.2</v>
      </c>
      <c r="H7176">
        <v>75.387677346554796</v>
      </c>
      <c r="I7176">
        <v>26.936785032361598</v>
      </c>
      <c r="J7176">
        <v>264.85680911906297</v>
      </c>
      <c r="K7176">
        <v>1.47646852623883</v>
      </c>
      <c r="L7176">
        <v>42.952542509946497</v>
      </c>
      <c r="M7176">
        <v>3.9539924337539301</v>
      </c>
      <c r="N7176">
        <v>0.30997190337233699</v>
      </c>
      <c r="O7176">
        <v>2.29809706474791</v>
      </c>
      <c r="P7176">
        <v>8.9596156992088396</v>
      </c>
      <c r="Q7176" t="s">
        <v>29</v>
      </c>
      <c r="R7176" t="s">
        <v>27</v>
      </c>
      <c r="S7176">
        <v>30</v>
      </c>
      <c r="T7176">
        <v>14.402541239241501</v>
      </c>
      <c r="U7176">
        <v>25.204447168672601</v>
      </c>
      <c r="V7176" t="s">
        <v>26</v>
      </c>
      <c r="W7176">
        <v>250.208086069377</v>
      </c>
      <c r="X7176">
        <v>2502.0808606937699</v>
      </c>
      <c r="Y7176" t="s">
        <v>31</v>
      </c>
    </row>
    <row r="7177" spans="1:25" x14ac:dyDescent="0.35">
      <c r="A7177" t="s">
        <v>25</v>
      </c>
      <c r="B7177" s="1">
        <v>41466</v>
      </c>
      <c r="C7177">
        <v>11.2</v>
      </c>
      <c r="D7177">
        <v>81</v>
      </c>
      <c r="E7177">
        <v>144</v>
      </c>
      <c r="F7177">
        <v>7.56</v>
      </c>
      <c r="G7177">
        <v>0.8</v>
      </c>
      <c r="H7177">
        <v>73.841156397092902</v>
      </c>
      <c r="I7177">
        <v>27.224493102361599</v>
      </c>
      <c r="J7177">
        <v>266.576809119063</v>
      </c>
      <c r="K7177">
        <v>1.05665031698484</v>
      </c>
      <c r="L7177">
        <v>43.374736837739</v>
      </c>
      <c r="M7177">
        <v>2.6616875955389401</v>
      </c>
      <c r="N7177">
        <v>0.15384980026001499</v>
      </c>
      <c r="O7177">
        <v>0.88735471431046797</v>
      </c>
      <c r="P7177">
        <v>3.51986661605486</v>
      </c>
      <c r="Q7177" t="s">
        <v>29</v>
      </c>
      <c r="R7177" t="s">
        <v>27</v>
      </c>
      <c r="S7177">
        <v>30</v>
      </c>
      <c r="T7177">
        <v>8.2570568427422302</v>
      </c>
      <c r="U7177">
        <v>14.449849474798899</v>
      </c>
      <c r="V7177" t="s">
        <v>26</v>
      </c>
      <c r="W7177">
        <v>156.22400227195399</v>
      </c>
      <c r="X7177">
        <v>1562.2400227195401</v>
      </c>
      <c r="Y7177" t="s">
        <v>30</v>
      </c>
    </row>
    <row r="7178" spans="1:25" x14ac:dyDescent="0.35">
      <c r="A7178" t="s">
        <v>25</v>
      </c>
      <c r="B7178" s="1">
        <v>41467</v>
      </c>
      <c r="C7178">
        <v>13.3</v>
      </c>
      <c r="D7178">
        <v>69</v>
      </c>
      <c r="E7178">
        <v>103</v>
      </c>
      <c r="F7178">
        <v>3.96</v>
      </c>
      <c r="G7178">
        <v>0.4</v>
      </c>
      <c r="H7178">
        <v>78.375093578244105</v>
      </c>
      <c r="I7178">
        <v>27.774056142361601</v>
      </c>
      <c r="J7178">
        <v>268.67480911906301</v>
      </c>
      <c r="K7178">
        <v>1.1866955758664799</v>
      </c>
      <c r="L7178">
        <v>44.140607184726598</v>
      </c>
      <c r="M7178">
        <v>3.1358081882725499</v>
      </c>
      <c r="N7178">
        <v>0.20563995540168201</v>
      </c>
      <c r="O7178">
        <v>1.2433220939865499</v>
      </c>
      <c r="P7178">
        <v>5.0860652907044104</v>
      </c>
      <c r="Q7178" t="s">
        <v>29</v>
      </c>
      <c r="R7178" t="s">
        <v>27</v>
      </c>
      <c r="S7178">
        <v>30</v>
      </c>
      <c r="T7178">
        <v>10.019584442979999</v>
      </c>
      <c r="U7178">
        <v>17.534272775215001</v>
      </c>
      <c r="V7178" t="s">
        <v>26</v>
      </c>
      <c r="W7178">
        <v>184.16332115949601</v>
      </c>
      <c r="X7178">
        <v>1841.6332115949599</v>
      </c>
      <c r="Y7178" t="s">
        <v>30</v>
      </c>
    </row>
    <row r="7179" spans="1:25" x14ac:dyDescent="0.35">
      <c r="A7179" t="s">
        <v>25</v>
      </c>
      <c r="B7179" s="1">
        <v>41468</v>
      </c>
      <c r="C7179">
        <v>16.2</v>
      </c>
      <c r="D7179">
        <v>66</v>
      </c>
      <c r="E7179">
        <v>116</v>
      </c>
      <c r="F7179">
        <v>2.88</v>
      </c>
      <c r="G7179">
        <v>0.2</v>
      </c>
      <c r="H7179">
        <v>81.399346626221401</v>
      </c>
      <c r="I7179">
        <v>28.498189162361601</v>
      </c>
      <c r="J7179">
        <v>271.29480911906302</v>
      </c>
      <c r="K7179">
        <v>1.53293390878055</v>
      </c>
      <c r="L7179">
        <v>45.1416151311413</v>
      </c>
      <c r="M7179">
        <v>4.2796037135028202</v>
      </c>
      <c r="N7179">
        <v>0.35657689393507602</v>
      </c>
      <c r="O7179">
        <v>2.5873368009430102</v>
      </c>
      <c r="P7179">
        <v>11.0066527729463</v>
      </c>
      <c r="Q7179" t="s">
        <v>26</v>
      </c>
      <c r="R7179" t="s">
        <v>27</v>
      </c>
      <c r="S7179">
        <v>30</v>
      </c>
      <c r="T7179">
        <v>15.325854100204999</v>
      </c>
      <c r="U7179">
        <v>26.820244675358801</v>
      </c>
      <c r="V7179" t="s">
        <v>26</v>
      </c>
      <c r="W7179">
        <v>263.60710296164098</v>
      </c>
      <c r="X7179">
        <v>2636.0710296164102</v>
      </c>
      <c r="Y7179" t="s">
        <v>31</v>
      </c>
    </row>
    <row r="7180" spans="1:25" x14ac:dyDescent="0.35">
      <c r="A7180" t="s">
        <v>25</v>
      </c>
      <c r="B7180" s="1">
        <v>41469</v>
      </c>
      <c r="C7180">
        <v>16</v>
      </c>
      <c r="D7180">
        <v>63</v>
      </c>
      <c r="E7180">
        <v>253</v>
      </c>
      <c r="F7180">
        <v>23.4</v>
      </c>
      <c r="G7180">
        <v>0.8</v>
      </c>
      <c r="H7180">
        <v>81.813481760385301</v>
      </c>
      <c r="I7180">
        <v>29.277106132361599</v>
      </c>
      <c r="J7180">
        <v>273.87880911906302</v>
      </c>
      <c r="K7180">
        <v>4.5272106302485202</v>
      </c>
      <c r="L7180">
        <v>46.205909975145602</v>
      </c>
      <c r="M7180">
        <v>11.7208977206196</v>
      </c>
      <c r="N7180">
        <v>2.12143463477405</v>
      </c>
      <c r="O7180">
        <v>47.478423175396998</v>
      </c>
      <c r="P7180">
        <v>210.28997270432799</v>
      </c>
      <c r="Q7180" t="s">
        <v>26</v>
      </c>
      <c r="R7180" t="s">
        <v>27</v>
      </c>
      <c r="S7180">
        <v>30</v>
      </c>
      <c r="T7180">
        <v>88.500119224193398</v>
      </c>
      <c r="U7180">
        <v>154.87520864233801</v>
      </c>
      <c r="V7180" t="s">
        <v>26</v>
      </c>
      <c r="W7180">
        <v>1080.94650505304</v>
      </c>
      <c r="X7180">
        <v>10809.4650505304</v>
      </c>
      <c r="Y7180" t="s">
        <v>28</v>
      </c>
    </row>
    <row r="7181" spans="1:25" x14ac:dyDescent="0.35">
      <c r="A7181" t="s">
        <v>25</v>
      </c>
      <c r="B7181" s="1">
        <v>41470</v>
      </c>
      <c r="C7181">
        <v>11.3</v>
      </c>
      <c r="D7181">
        <v>56</v>
      </c>
      <c r="E7181">
        <v>215</v>
      </c>
      <c r="F7181">
        <v>18.36</v>
      </c>
      <c r="G7181">
        <v>1.4</v>
      </c>
      <c r="H7181">
        <v>77.277587735683397</v>
      </c>
      <c r="I7181">
        <v>29.948794292361601</v>
      </c>
      <c r="J7181">
        <v>275.61680911906302</v>
      </c>
      <c r="K7181">
        <v>2.24063131507486</v>
      </c>
      <c r="L7181">
        <v>47.102168406595403</v>
      </c>
      <c r="M7181">
        <v>6.4487312883597001</v>
      </c>
      <c r="N7181">
        <v>0.736780937437719</v>
      </c>
      <c r="O7181">
        <v>7.5146251534348396</v>
      </c>
      <c r="P7181">
        <v>34.3998169449643</v>
      </c>
      <c r="Q7181" t="s">
        <v>26</v>
      </c>
      <c r="R7181" t="s">
        <v>27</v>
      </c>
      <c r="S7181">
        <v>30</v>
      </c>
      <c r="T7181">
        <v>28.6168304760401</v>
      </c>
      <c r="U7181">
        <v>50.079453333070198</v>
      </c>
      <c r="V7181" t="s">
        <v>26</v>
      </c>
      <c r="W7181">
        <v>442.48730397926602</v>
      </c>
      <c r="X7181">
        <v>4424.8730397926602</v>
      </c>
      <c r="Y7181" t="s">
        <v>32</v>
      </c>
    </row>
    <row r="7182" spans="1:25" x14ac:dyDescent="0.35">
      <c r="A7182" t="s">
        <v>25</v>
      </c>
      <c r="B7182" s="1">
        <v>41471</v>
      </c>
      <c r="C7182">
        <v>15.6</v>
      </c>
      <c r="D7182">
        <v>53</v>
      </c>
      <c r="E7182">
        <v>205</v>
      </c>
      <c r="F7182">
        <v>12.96</v>
      </c>
      <c r="G7182">
        <v>0.6</v>
      </c>
      <c r="H7182">
        <v>82.797161307348105</v>
      </c>
      <c r="I7182">
        <v>30.915084682361599</v>
      </c>
      <c r="J7182">
        <v>278.12880911906302</v>
      </c>
      <c r="K7182">
        <v>3.0201968104028398</v>
      </c>
      <c r="L7182">
        <v>48.384783389147401</v>
      </c>
      <c r="M7182">
        <v>8.5874139069691093</v>
      </c>
      <c r="N7182">
        <v>1.2232221737832201</v>
      </c>
      <c r="O7182">
        <v>16.920973624908299</v>
      </c>
      <c r="P7182">
        <v>81.082823570433405</v>
      </c>
      <c r="Q7182" t="s">
        <v>26</v>
      </c>
      <c r="R7182" t="s">
        <v>27</v>
      </c>
      <c r="S7182">
        <v>30</v>
      </c>
      <c r="T7182">
        <v>46.465872978050903</v>
      </c>
      <c r="U7182">
        <v>81.315277711589005</v>
      </c>
      <c r="V7182" t="s">
        <v>26</v>
      </c>
      <c r="W7182">
        <v>654.81389949686195</v>
      </c>
      <c r="X7182">
        <v>6548.13899496862</v>
      </c>
      <c r="Y7182" t="s">
        <v>32</v>
      </c>
    </row>
    <row r="7183" spans="1:25" x14ac:dyDescent="0.35">
      <c r="A7183" t="s">
        <v>25</v>
      </c>
      <c r="B7183" s="1">
        <v>41472</v>
      </c>
      <c r="C7183">
        <v>15.7</v>
      </c>
      <c r="D7183">
        <v>56</v>
      </c>
      <c r="E7183">
        <v>257</v>
      </c>
      <c r="F7183">
        <v>12.96</v>
      </c>
      <c r="G7183">
        <v>0</v>
      </c>
      <c r="H7183">
        <v>84.781202038005802</v>
      </c>
      <c r="I7183">
        <v>31.825113802361599</v>
      </c>
      <c r="J7183">
        <v>280.65880911906299</v>
      </c>
      <c r="K7183">
        <v>3.92517783025502</v>
      </c>
      <c r="L7183">
        <v>49.591688549069701</v>
      </c>
      <c r="M7183">
        <v>10.8714086099705</v>
      </c>
      <c r="N7183">
        <v>1.8569268857178201</v>
      </c>
      <c r="O7183">
        <v>33.678472283129899</v>
      </c>
      <c r="P7183">
        <v>168.21924960117599</v>
      </c>
      <c r="Q7183" t="s">
        <v>26</v>
      </c>
      <c r="R7183" t="s">
        <v>27</v>
      </c>
      <c r="S7183">
        <v>30</v>
      </c>
      <c r="T7183">
        <v>70.660916990187303</v>
      </c>
      <c r="U7183">
        <v>123.656604732828</v>
      </c>
      <c r="V7183" t="s">
        <v>26</v>
      </c>
      <c r="W7183">
        <v>910.07987789856497</v>
      </c>
      <c r="X7183">
        <v>9100.7987789856506</v>
      </c>
      <c r="Y7183" t="s">
        <v>32</v>
      </c>
    </row>
    <row r="7184" spans="1:25" x14ac:dyDescent="0.35">
      <c r="A7184" t="s">
        <v>25</v>
      </c>
      <c r="B7184" s="1">
        <v>41473</v>
      </c>
      <c r="C7184">
        <v>15.1</v>
      </c>
      <c r="D7184">
        <v>59</v>
      </c>
      <c r="E7184">
        <v>241</v>
      </c>
      <c r="F7184">
        <v>12.96</v>
      </c>
      <c r="G7184">
        <v>0</v>
      </c>
      <c r="H7184">
        <v>84.9513240475099</v>
      </c>
      <c r="I7184">
        <v>32.642810422361599</v>
      </c>
      <c r="J7184">
        <v>283.08080911906302</v>
      </c>
      <c r="K7184">
        <v>4.0177432257600199</v>
      </c>
      <c r="L7184">
        <v>50.676509030518901</v>
      </c>
      <c r="M7184">
        <v>11.221146551585599</v>
      </c>
      <c r="N7184">
        <v>1.9639698163507699</v>
      </c>
      <c r="O7184">
        <v>35.912319614959102</v>
      </c>
      <c r="P7184">
        <v>185.969808578585</v>
      </c>
      <c r="Q7184" t="s">
        <v>26</v>
      </c>
      <c r="R7184" t="s">
        <v>27</v>
      </c>
      <c r="S7184">
        <v>30</v>
      </c>
      <c r="T7184">
        <v>73.319556014088903</v>
      </c>
      <c r="U7184">
        <v>128.30922302465601</v>
      </c>
      <c r="V7184" t="s">
        <v>26</v>
      </c>
      <c r="W7184">
        <v>936.370603186224</v>
      </c>
      <c r="X7184">
        <v>9363.7060318622407</v>
      </c>
      <c r="Y7184" t="s">
        <v>32</v>
      </c>
    </row>
    <row r="7185" spans="1:25" x14ac:dyDescent="0.35">
      <c r="A7185" t="s">
        <v>25</v>
      </c>
      <c r="B7185" s="1">
        <v>41474</v>
      </c>
      <c r="C7185">
        <v>15.5</v>
      </c>
      <c r="D7185">
        <v>58</v>
      </c>
      <c r="E7185">
        <v>253</v>
      </c>
      <c r="F7185">
        <v>8.2799999999999994</v>
      </c>
      <c r="G7185">
        <v>0</v>
      </c>
      <c r="H7185">
        <v>85.155191447746603</v>
      </c>
      <c r="I7185">
        <v>33.501133342361598</v>
      </c>
      <c r="J7185">
        <v>285.57480911906299</v>
      </c>
      <c r="K7185">
        <v>3.2640331035639099</v>
      </c>
      <c r="L7185">
        <v>51.808089399458602</v>
      </c>
      <c r="M7185">
        <v>9.5692178390705607</v>
      </c>
      <c r="N7185">
        <v>1.48156327778065</v>
      </c>
      <c r="O7185">
        <v>21.0874831241665</v>
      </c>
      <c r="P7185">
        <v>113.259242989998</v>
      </c>
      <c r="Q7185" t="s">
        <v>26</v>
      </c>
      <c r="R7185" t="s">
        <v>27</v>
      </c>
      <c r="S7185">
        <v>30</v>
      </c>
      <c r="T7185">
        <v>52.645860919595002</v>
      </c>
      <c r="U7185">
        <v>92.130256609291195</v>
      </c>
      <c r="V7185" t="s">
        <v>26</v>
      </c>
      <c r="W7185">
        <v>723.05251119730406</v>
      </c>
      <c r="X7185">
        <v>7230.5251119730401</v>
      </c>
      <c r="Y7185" t="s">
        <v>32</v>
      </c>
    </row>
    <row r="7186" spans="1:25" x14ac:dyDescent="0.35">
      <c r="A7186" t="s">
        <v>25</v>
      </c>
      <c r="B7186" s="1">
        <v>41475</v>
      </c>
      <c r="C7186">
        <v>16.100000000000001</v>
      </c>
      <c r="D7186">
        <v>70</v>
      </c>
      <c r="E7186">
        <v>49</v>
      </c>
      <c r="F7186">
        <v>5.4</v>
      </c>
      <c r="G7186">
        <v>0</v>
      </c>
      <c r="H7186">
        <v>84.891810111517302</v>
      </c>
      <c r="I7186">
        <v>34.136380942361598</v>
      </c>
      <c r="J7186">
        <v>288.17680911906302</v>
      </c>
      <c r="K7186">
        <v>2.7226502072656702</v>
      </c>
      <c r="L7186">
        <v>52.673871764472104</v>
      </c>
      <c r="M7186">
        <v>8.2703837609354505</v>
      </c>
      <c r="N7186">
        <v>1.14443024261432</v>
      </c>
      <c r="O7186">
        <v>13.0726394448481</v>
      </c>
      <c r="P7186">
        <v>72.145230136761498</v>
      </c>
      <c r="Q7186" t="s">
        <v>26</v>
      </c>
      <c r="R7186" t="s">
        <v>27</v>
      </c>
      <c r="S7186">
        <v>30</v>
      </c>
      <c r="T7186">
        <v>39.295274378279302</v>
      </c>
      <c r="U7186">
        <v>68.766730161988704</v>
      </c>
      <c r="V7186" t="s">
        <v>26</v>
      </c>
      <c r="W7186">
        <v>572.50769776119103</v>
      </c>
      <c r="X7186">
        <v>5725.0769776119096</v>
      </c>
      <c r="Y7186" t="s">
        <v>32</v>
      </c>
    </row>
    <row r="7187" spans="1:25" x14ac:dyDescent="0.35">
      <c r="A7187" t="s">
        <v>25</v>
      </c>
      <c r="B7187" s="1">
        <v>41476</v>
      </c>
      <c r="C7187">
        <v>13.9</v>
      </c>
      <c r="D7187">
        <v>81</v>
      </c>
      <c r="E7187">
        <v>107</v>
      </c>
      <c r="F7187">
        <v>7.92</v>
      </c>
      <c r="G7187">
        <v>0</v>
      </c>
      <c r="H7187">
        <v>82.809202847204304</v>
      </c>
      <c r="I7187">
        <v>34.4872444423616</v>
      </c>
      <c r="J7187">
        <v>290.38280911906298</v>
      </c>
      <c r="K7187">
        <v>2.3463991558413002</v>
      </c>
      <c r="L7187">
        <v>53.1836348884462</v>
      </c>
      <c r="M7187">
        <v>7.2882864527979896</v>
      </c>
      <c r="N7187">
        <v>0.91498910162652702</v>
      </c>
      <c r="O7187">
        <v>8.7583321099480003</v>
      </c>
      <c r="P7187">
        <v>49.099924036565497</v>
      </c>
      <c r="Q7187" t="s">
        <v>26</v>
      </c>
      <c r="R7187" t="s">
        <v>27</v>
      </c>
      <c r="S7187">
        <v>30</v>
      </c>
      <c r="T7187">
        <v>30.855088793567401</v>
      </c>
      <c r="U7187">
        <v>53.9964053887429</v>
      </c>
      <c r="V7187" t="s">
        <v>26</v>
      </c>
      <c r="W7187">
        <v>470.58117221743299</v>
      </c>
      <c r="X7187">
        <v>4705.8117221743296</v>
      </c>
      <c r="Y7187" t="s">
        <v>32</v>
      </c>
    </row>
    <row r="7188" spans="1:25" x14ac:dyDescent="0.35">
      <c r="A7188" t="s">
        <v>25</v>
      </c>
      <c r="B7188" s="1">
        <v>41477</v>
      </c>
      <c r="C7188">
        <v>12</v>
      </c>
      <c r="D7188">
        <v>94</v>
      </c>
      <c r="E7188">
        <v>85</v>
      </c>
      <c r="F7188">
        <v>2.52</v>
      </c>
      <c r="G7188">
        <v>0</v>
      </c>
      <c r="H7188">
        <v>78.802590368266905</v>
      </c>
      <c r="I7188">
        <v>34.584008902361603</v>
      </c>
      <c r="J7188">
        <v>292.24680911906302</v>
      </c>
      <c r="K7188">
        <v>1.1468799460691199</v>
      </c>
      <c r="L7188">
        <v>53.376730552046403</v>
      </c>
      <c r="M7188">
        <v>3.5366389698637799</v>
      </c>
      <c r="N7188">
        <v>0.25443361750066201</v>
      </c>
      <c r="O7188">
        <v>1.1780323981654299</v>
      </c>
      <c r="P7188">
        <v>6.6431418659538899</v>
      </c>
      <c r="Q7188" t="s">
        <v>29</v>
      </c>
      <c r="R7188" t="s">
        <v>27</v>
      </c>
      <c r="S7188">
        <v>30</v>
      </c>
      <c r="T7188">
        <v>9.4659524248053195</v>
      </c>
      <c r="U7188">
        <v>16.565416743409301</v>
      </c>
      <c r="V7188" t="s">
        <v>26</v>
      </c>
      <c r="W7188">
        <v>175.486113567974</v>
      </c>
      <c r="X7188">
        <v>1754.8611356797401</v>
      </c>
      <c r="Y7188" t="s">
        <v>30</v>
      </c>
    </row>
    <row r="7189" spans="1:25" x14ac:dyDescent="0.35">
      <c r="A7189" t="s">
        <v>25</v>
      </c>
      <c r="B7189" s="1">
        <v>41478</v>
      </c>
      <c r="C7189">
        <v>15.5</v>
      </c>
      <c r="D7189">
        <v>81</v>
      </c>
      <c r="E7189">
        <v>103</v>
      </c>
      <c r="F7189">
        <v>5.4</v>
      </c>
      <c r="G7189">
        <v>0</v>
      </c>
      <c r="H7189">
        <v>79.683218489294006</v>
      </c>
      <c r="I7189">
        <v>34.972297842361598</v>
      </c>
      <c r="J7189">
        <v>294.74080911906299</v>
      </c>
      <c r="K7189">
        <v>1.44368658561428</v>
      </c>
      <c r="L7189">
        <v>53.943121942710498</v>
      </c>
      <c r="M7189">
        <v>4.5940109146028796</v>
      </c>
      <c r="N7189">
        <v>0.404248841674471</v>
      </c>
      <c r="O7189">
        <v>2.2739148613717499</v>
      </c>
      <c r="P7189">
        <v>13.0440843708953</v>
      </c>
      <c r="Q7189" t="s">
        <v>26</v>
      </c>
      <c r="R7189" t="s">
        <v>27</v>
      </c>
      <c r="S7189">
        <v>30</v>
      </c>
      <c r="T7189">
        <v>13.8765628878773</v>
      </c>
      <c r="U7189">
        <v>24.283985053785202</v>
      </c>
      <c r="V7189" t="s">
        <v>26</v>
      </c>
      <c r="W7189">
        <v>242.50250753034001</v>
      </c>
      <c r="X7189">
        <v>2425.0250753034002</v>
      </c>
      <c r="Y7189" t="s">
        <v>31</v>
      </c>
    </row>
    <row r="7190" spans="1:25" x14ac:dyDescent="0.35">
      <c r="A7190" t="s">
        <v>25</v>
      </c>
      <c r="B7190" s="1">
        <v>41479</v>
      </c>
      <c r="C7190">
        <v>15.4</v>
      </c>
      <c r="D7190">
        <v>86</v>
      </c>
      <c r="E7190">
        <v>295</v>
      </c>
      <c r="F7190">
        <v>7.92</v>
      </c>
      <c r="G7190">
        <v>4.2</v>
      </c>
      <c r="H7190">
        <v>48.032493142836501</v>
      </c>
      <c r="I7190">
        <v>24.385746924132999</v>
      </c>
      <c r="J7190">
        <v>288.204947682713</v>
      </c>
      <c r="K7190">
        <v>0.18957770724721401</v>
      </c>
      <c r="L7190">
        <v>40.256074143362802</v>
      </c>
      <c r="M7190">
        <v>0.27378418964704299</v>
      </c>
      <c r="N7190">
        <v>2.7465133242057099E-3</v>
      </c>
      <c r="O7190">
        <v>5.56958886837201E-3</v>
      </c>
      <c r="P7190">
        <v>1.9334322596966699E-2</v>
      </c>
      <c r="Q7190" t="s">
        <v>29</v>
      </c>
      <c r="R7190" t="s">
        <v>27</v>
      </c>
      <c r="S7190">
        <v>30</v>
      </c>
      <c r="T7190">
        <v>0.45660695570689203</v>
      </c>
      <c r="U7190">
        <v>0.79906217248706102</v>
      </c>
      <c r="V7190" t="s">
        <v>29</v>
      </c>
      <c r="W7190">
        <v>12.661373388995001</v>
      </c>
      <c r="X7190">
        <v>0</v>
      </c>
      <c r="Y7190" t="s">
        <v>29</v>
      </c>
    </row>
    <row r="7191" spans="1:25" x14ac:dyDescent="0.35">
      <c r="A7191" t="s">
        <v>25</v>
      </c>
      <c r="B7191" s="1">
        <v>41480</v>
      </c>
      <c r="C7191">
        <v>15.1</v>
      </c>
      <c r="D7191">
        <v>77</v>
      </c>
      <c r="E7191">
        <v>273</v>
      </c>
      <c r="F7191">
        <v>8.64</v>
      </c>
      <c r="G7191">
        <v>2</v>
      </c>
      <c r="H7191">
        <v>53.892212637663597</v>
      </c>
      <c r="I7191">
        <v>22.138971594858599</v>
      </c>
      <c r="J7191">
        <v>290.62694768271302</v>
      </c>
      <c r="K7191">
        <v>0.38787577878870599</v>
      </c>
      <c r="L7191">
        <v>37.194556437269</v>
      </c>
      <c r="M7191">
        <v>0.53024838914002703</v>
      </c>
      <c r="N7191">
        <v>8.8490646375743998E-3</v>
      </c>
      <c r="O7191">
        <v>4.5534148557592198E-2</v>
      </c>
      <c r="P7191">
        <v>0.13673077790751001</v>
      </c>
      <c r="Q7191" t="s">
        <v>29</v>
      </c>
      <c r="R7191" t="s">
        <v>27</v>
      </c>
      <c r="S7191">
        <v>30</v>
      </c>
      <c r="T7191">
        <v>1.5329357233643299</v>
      </c>
      <c r="U7191">
        <v>2.6826375158875901</v>
      </c>
      <c r="V7191" t="s">
        <v>29</v>
      </c>
      <c r="W7191">
        <v>36.509930518981903</v>
      </c>
      <c r="X7191">
        <v>0</v>
      </c>
      <c r="Y7191" t="s">
        <v>29</v>
      </c>
    </row>
    <row r="7192" spans="1:25" x14ac:dyDescent="0.35">
      <c r="A7192" t="s">
        <v>25</v>
      </c>
      <c r="B7192" s="1">
        <v>41481</v>
      </c>
      <c r="C7192">
        <v>14.1</v>
      </c>
      <c r="D7192">
        <v>65</v>
      </c>
      <c r="E7192">
        <v>215</v>
      </c>
      <c r="F7192">
        <v>9.7200000000000006</v>
      </c>
      <c r="G7192">
        <v>3</v>
      </c>
      <c r="H7192">
        <v>56.350627434560799</v>
      </c>
      <c r="I7192">
        <v>17.571157070766699</v>
      </c>
      <c r="J7192">
        <v>287.93315161731499</v>
      </c>
      <c r="K7192">
        <v>0.51154644578319897</v>
      </c>
      <c r="L7192">
        <v>30.490584658457699</v>
      </c>
      <c r="M7192">
        <v>0.61064368670096603</v>
      </c>
      <c r="N7192">
        <v>1.13609182920497E-2</v>
      </c>
      <c r="O7192">
        <v>9.6352832243944003E-2</v>
      </c>
      <c r="P7192">
        <v>0.19798255674474999</v>
      </c>
      <c r="Q7192" t="s">
        <v>29</v>
      </c>
      <c r="R7192" t="s">
        <v>27</v>
      </c>
      <c r="S7192">
        <v>30</v>
      </c>
      <c r="T7192">
        <v>2.4448790443056101</v>
      </c>
      <c r="U7192">
        <v>4.2785383275348101</v>
      </c>
      <c r="V7192" t="s">
        <v>29</v>
      </c>
      <c r="W7192">
        <v>54.790038099465399</v>
      </c>
      <c r="X7192">
        <v>0</v>
      </c>
      <c r="Y7192" t="s">
        <v>29</v>
      </c>
    </row>
    <row r="7193" spans="1:25" x14ac:dyDescent="0.35">
      <c r="A7193" t="s">
        <v>25</v>
      </c>
      <c r="B7193" s="1">
        <v>41482</v>
      </c>
      <c r="C7193">
        <v>18</v>
      </c>
      <c r="D7193">
        <v>48</v>
      </c>
      <c r="E7193">
        <v>229</v>
      </c>
      <c r="F7193">
        <v>6.84</v>
      </c>
      <c r="G7193">
        <v>0</v>
      </c>
      <c r="H7193">
        <v>76.878035549337397</v>
      </c>
      <c r="I7193">
        <v>18.793885590766699</v>
      </c>
      <c r="J7193">
        <v>290.87715161731501</v>
      </c>
      <c r="K7193">
        <v>1.21719753491213</v>
      </c>
      <c r="L7193">
        <v>32.3606329400275</v>
      </c>
      <c r="M7193">
        <v>2.4489266786604902</v>
      </c>
      <c r="N7193">
        <v>0.13275657485043099</v>
      </c>
      <c r="O7193">
        <v>1.21933916097019</v>
      </c>
      <c r="P7193">
        <v>2.8129338725578101</v>
      </c>
      <c r="Q7193" t="s">
        <v>29</v>
      </c>
      <c r="R7193" t="s">
        <v>27</v>
      </c>
      <c r="S7193">
        <v>30</v>
      </c>
      <c r="T7193">
        <v>10.4519022414537</v>
      </c>
      <c r="U7193">
        <v>18.290828922544002</v>
      </c>
      <c r="V7193" t="s">
        <v>26</v>
      </c>
      <c r="W7193">
        <v>190.88075094595999</v>
      </c>
      <c r="X7193">
        <v>1908.8075094595999</v>
      </c>
      <c r="Y7193" t="s">
        <v>30</v>
      </c>
    </row>
    <row r="7194" spans="1:25" x14ac:dyDescent="0.35">
      <c r="A7194" t="s">
        <v>25</v>
      </c>
      <c r="B7194" s="1">
        <v>41483</v>
      </c>
      <c r="C7194">
        <v>16.8</v>
      </c>
      <c r="D7194">
        <v>62</v>
      </c>
      <c r="E7194">
        <v>234</v>
      </c>
      <c r="F7194">
        <v>11.52</v>
      </c>
      <c r="G7194">
        <v>0</v>
      </c>
      <c r="H7194">
        <v>82.191266682199995</v>
      </c>
      <c r="I7194">
        <v>19.631279810766699</v>
      </c>
      <c r="J7194">
        <v>293.60515161731502</v>
      </c>
      <c r="K7194">
        <v>2.6045103811114201</v>
      </c>
      <c r="L7194">
        <v>33.639480097509299</v>
      </c>
      <c r="M7194">
        <v>5.9555973309403596</v>
      </c>
      <c r="N7194">
        <v>0.64000995925966897</v>
      </c>
      <c r="O7194">
        <v>10.2908898961626</v>
      </c>
      <c r="P7194">
        <v>25.574550897328201</v>
      </c>
      <c r="Q7194" t="s">
        <v>26</v>
      </c>
      <c r="R7194" t="s">
        <v>27</v>
      </c>
      <c r="S7194">
        <v>30</v>
      </c>
      <c r="T7194">
        <v>36.567159367101297</v>
      </c>
      <c r="U7194">
        <v>63.992528892427401</v>
      </c>
      <c r="V7194" t="s">
        <v>26</v>
      </c>
      <c r="W7194">
        <v>540.20690568532996</v>
      </c>
      <c r="X7194">
        <v>5402.0690568533</v>
      </c>
      <c r="Y7194" t="s">
        <v>32</v>
      </c>
    </row>
    <row r="7195" spans="1:25" x14ac:dyDescent="0.35">
      <c r="A7195" t="s">
        <v>25</v>
      </c>
      <c r="B7195" s="1">
        <v>41484</v>
      </c>
      <c r="C7195">
        <v>17.8</v>
      </c>
      <c r="D7195">
        <v>57</v>
      </c>
      <c r="E7195">
        <v>225</v>
      </c>
      <c r="F7195">
        <v>8.64</v>
      </c>
      <c r="G7195">
        <v>0</v>
      </c>
      <c r="H7195">
        <v>84.677062752301396</v>
      </c>
      <c r="I7195">
        <v>20.6317947807667</v>
      </c>
      <c r="J7195">
        <v>296.51315161731497</v>
      </c>
      <c r="K7195">
        <v>3.1127679234860302</v>
      </c>
      <c r="L7195">
        <v>35.149255204660598</v>
      </c>
      <c r="M7195">
        <v>7.2346070476925899</v>
      </c>
      <c r="N7195">
        <v>0.90309483908907295</v>
      </c>
      <c r="O7195">
        <v>16.804386197162099</v>
      </c>
      <c r="P7195">
        <v>45.3919964321272</v>
      </c>
      <c r="Q7195" t="s">
        <v>26</v>
      </c>
      <c r="R7195" t="s">
        <v>27</v>
      </c>
      <c r="S7195">
        <v>30</v>
      </c>
      <c r="T7195">
        <v>48.780808589493397</v>
      </c>
      <c r="U7195">
        <v>85.366415031613499</v>
      </c>
      <c r="V7195" t="s">
        <v>26</v>
      </c>
      <c r="W7195">
        <v>680.649866602722</v>
      </c>
      <c r="X7195">
        <v>6806.4986660272198</v>
      </c>
      <c r="Y7195" t="s">
        <v>32</v>
      </c>
    </row>
    <row r="7196" spans="1:25" x14ac:dyDescent="0.35">
      <c r="A7196" t="s">
        <v>25</v>
      </c>
      <c r="B7196" s="1">
        <v>41485</v>
      </c>
      <c r="C7196">
        <v>13.3</v>
      </c>
      <c r="D7196">
        <v>91</v>
      </c>
      <c r="E7196">
        <v>115</v>
      </c>
      <c r="F7196">
        <v>3.96</v>
      </c>
      <c r="G7196">
        <v>0</v>
      </c>
      <c r="H7196">
        <v>80.342330079805805</v>
      </c>
      <c r="I7196">
        <v>20.7913453407667</v>
      </c>
      <c r="J7196">
        <v>298.61115161731499</v>
      </c>
      <c r="K7196">
        <v>1.4380200433316801</v>
      </c>
      <c r="L7196">
        <v>35.417645484489199</v>
      </c>
      <c r="M7196">
        <v>3.2875164795308001</v>
      </c>
      <c r="N7196">
        <v>0.223575986249373</v>
      </c>
      <c r="O7196">
        <v>2.01816025237853</v>
      </c>
      <c r="P7196">
        <v>5.5301813064577701</v>
      </c>
      <c r="Q7196" t="s">
        <v>29</v>
      </c>
      <c r="R7196" t="s">
        <v>27</v>
      </c>
      <c r="S7196">
        <v>30</v>
      </c>
      <c r="T7196">
        <v>13.786401969789299</v>
      </c>
      <c r="U7196">
        <v>24.126203447131299</v>
      </c>
      <c r="V7196" t="s">
        <v>26</v>
      </c>
      <c r="W7196">
        <v>241.17617401421401</v>
      </c>
      <c r="X7196">
        <v>2411.7617401421398</v>
      </c>
      <c r="Y7196" t="s">
        <v>31</v>
      </c>
    </row>
    <row r="7197" spans="1:25" x14ac:dyDescent="0.35">
      <c r="A7197" t="s">
        <v>25</v>
      </c>
      <c r="B7197" s="1">
        <v>41486</v>
      </c>
      <c r="C7197">
        <v>15.5</v>
      </c>
      <c r="D7197">
        <v>82</v>
      </c>
      <c r="E7197">
        <v>93</v>
      </c>
      <c r="F7197">
        <v>14.76</v>
      </c>
      <c r="G7197">
        <v>0</v>
      </c>
      <c r="H7197">
        <v>80.412998455940595</v>
      </c>
      <c r="I7197">
        <v>21.159198020766699</v>
      </c>
      <c r="J7197">
        <v>301.10515161731502</v>
      </c>
      <c r="K7197">
        <v>2.4969768933479601</v>
      </c>
      <c r="L7197">
        <v>35.994841221548398</v>
      </c>
      <c r="M7197">
        <v>5.9796723641301197</v>
      </c>
      <c r="N7197">
        <v>0.64459641005419199</v>
      </c>
      <c r="O7197">
        <v>9.3833399720206891</v>
      </c>
      <c r="P7197">
        <v>26.505104127814398</v>
      </c>
      <c r="Q7197" t="s">
        <v>26</v>
      </c>
      <c r="R7197" t="s">
        <v>27</v>
      </c>
      <c r="S7197">
        <v>30</v>
      </c>
      <c r="T7197">
        <v>34.1452461111787</v>
      </c>
      <c r="U7197">
        <v>59.754180694562699</v>
      </c>
      <c r="V7197" t="s">
        <v>26</v>
      </c>
      <c r="W7197">
        <v>511.03026990364299</v>
      </c>
      <c r="X7197">
        <v>5110.3026990364297</v>
      </c>
      <c r="Y7197" t="s">
        <v>32</v>
      </c>
    </row>
    <row r="7198" spans="1:25" x14ac:dyDescent="0.35">
      <c r="A7198" t="s">
        <v>25</v>
      </c>
      <c r="B7198" s="1">
        <v>41487</v>
      </c>
      <c r="C7198">
        <v>15.2</v>
      </c>
      <c r="D7198">
        <v>72</v>
      </c>
      <c r="E7198">
        <v>80</v>
      </c>
      <c r="F7198">
        <v>27</v>
      </c>
      <c r="G7198">
        <v>0</v>
      </c>
      <c r="H7198">
        <v>82.026555950569403</v>
      </c>
      <c r="I7198">
        <v>21.798870004766702</v>
      </c>
      <c r="J7198">
        <v>303.54515161731501</v>
      </c>
      <c r="K7198">
        <v>5.5688909641901603</v>
      </c>
      <c r="L7198">
        <v>36.961782496376102</v>
      </c>
      <c r="M7198">
        <v>12.211588565972701</v>
      </c>
      <c r="N7198">
        <v>2.2811594007884799</v>
      </c>
      <c r="O7198">
        <v>74.035399383592306</v>
      </c>
      <c r="P7198">
        <v>219.737154944548</v>
      </c>
      <c r="Q7198" t="s">
        <v>26</v>
      </c>
      <c r="R7198" t="s">
        <v>27</v>
      </c>
      <c r="S7198">
        <v>40</v>
      </c>
      <c r="T7198">
        <v>164.140438343537</v>
      </c>
      <c r="U7198">
        <v>287.24576710119101</v>
      </c>
      <c r="V7198" t="s">
        <v>26</v>
      </c>
      <c r="W7198">
        <v>1372.85285537851</v>
      </c>
      <c r="X7198">
        <v>13728.5285537851</v>
      </c>
      <c r="Y7198" t="s">
        <v>28</v>
      </c>
    </row>
    <row r="7199" spans="1:25" x14ac:dyDescent="0.35">
      <c r="A7199" t="s">
        <v>25</v>
      </c>
      <c r="B7199" s="1">
        <v>41488</v>
      </c>
      <c r="C7199">
        <v>15.4</v>
      </c>
      <c r="D7199">
        <v>82</v>
      </c>
      <c r="E7199">
        <v>88</v>
      </c>
      <c r="F7199">
        <v>21.6</v>
      </c>
      <c r="G7199">
        <v>0.6</v>
      </c>
      <c r="H7199">
        <v>80.155874282599697</v>
      </c>
      <c r="I7199">
        <v>22.2151333247667</v>
      </c>
      <c r="J7199">
        <v>306.02115161731501</v>
      </c>
      <c r="K7199">
        <v>3.4291533020451102</v>
      </c>
      <c r="L7199">
        <v>37.605486057595499</v>
      </c>
      <c r="M7199">
        <v>8.2223303051273504</v>
      </c>
      <c r="N7199">
        <v>1.1326869865578899</v>
      </c>
      <c r="O7199">
        <v>22.1195858943648</v>
      </c>
      <c r="P7199">
        <v>67.787175246327394</v>
      </c>
      <c r="Q7199" t="s">
        <v>26</v>
      </c>
      <c r="R7199" t="s">
        <v>27</v>
      </c>
      <c r="S7199">
        <v>40</v>
      </c>
      <c r="T7199">
        <v>76.585621616676406</v>
      </c>
      <c r="U7199">
        <v>134.02483782918401</v>
      </c>
      <c r="V7199" t="s">
        <v>26</v>
      </c>
      <c r="W7199">
        <v>769.55466206766403</v>
      </c>
      <c r="X7199">
        <v>7695.5466206766396</v>
      </c>
      <c r="Y7199" t="s">
        <v>32</v>
      </c>
    </row>
    <row r="7200" spans="1:25" x14ac:dyDescent="0.35">
      <c r="A7200" t="s">
        <v>25</v>
      </c>
      <c r="B7200" s="1">
        <v>41489</v>
      </c>
      <c r="C7200">
        <v>19.100000000000001</v>
      </c>
      <c r="D7200">
        <v>57</v>
      </c>
      <c r="E7200">
        <v>127</v>
      </c>
      <c r="F7200">
        <v>9</v>
      </c>
      <c r="G7200">
        <v>0</v>
      </c>
      <c r="H7200">
        <v>84.288836698108796</v>
      </c>
      <c r="I7200">
        <v>23.432528340766702</v>
      </c>
      <c r="J7200">
        <v>309.16315161731501</v>
      </c>
      <c r="K7200">
        <v>3.0073151771793798</v>
      </c>
      <c r="L7200">
        <v>39.399500765029799</v>
      </c>
      <c r="M7200">
        <v>7.5305649914452504</v>
      </c>
      <c r="N7200">
        <v>0.96951311199258905</v>
      </c>
      <c r="O7200">
        <v>15.8731148936788</v>
      </c>
      <c r="P7200">
        <v>52.9907874959354</v>
      </c>
      <c r="Q7200" t="s">
        <v>26</v>
      </c>
      <c r="R7200" t="s">
        <v>27</v>
      </c>
      <c r="S7200">
        <v>40</v>
      </c>
      <c r="T7200">
        <v>62.027129163693097</v>
      </c>
      <c r="U7200">
        <v>108.547476036463</v>
      </c>
      <c r="V7200" t="s">
        <v>26</v>
      </c>
      <c r="W7200">
        <v>651.22637279509399</v>
      </c>
      <c r="X7200">
        <v>6512.2637279509399</v>
      </c>
      <c r="Y7200" t="s">
        <v>32</v>
      </c>
    </row>
    <row r="7201" spans="1:25" x14ac:dyDescent="0.35">
      <c r="A7201" t="s">
        <v>25</v>
      </c>
      <c r="B7201" s="1">
        <v>41490</v>
      </c>
      <c r="C7201">
        <v>16.3</v>
      </c>
      <c r="D7201">
        <v>71</v>
      </c>
      <c r="E7201">
        <v>112</v>
      </c>
      <c r="F7201">
        <v>3.96</v>
      </c>
      <c r="G7201">
        <v>0</v>
      </c>
      <c r="H7201">
        <v>84.288835299029401</v>
      </c>
      <c r="I7201">
        <v>24.139755516766702</v>
      </c>
      <c r="J7201">
        <v>311.80115161731499</v>
      </c>
      <c r="K7201">
        <v>2.3328295375178398</v>
      </c>
      <c r="L7201">
        <v>40.450316485428203</v>
      </c>
      <c r="M7201">
        <v>6.0536908223889396</v>
      </c>
      <c r="N7201">
        <v>0.65878654849589602</v>
      </c>
      <c r="O7201">
        <v>8.0699307001880793</v>
      </c>
      <c r="P7201">
        <v>28.258996095492598</v>
      </c>
      <c r="Q7201" t="s">
        <v>26</v>
      </c>
      <c r="R7201" t="s">
        <v>27</v>
      </c>
      <c r="S7201">
        <v>40</v>
      </c>
      <c r="T7201">
        <v>41.082550715710298</v>
      </c>
      <c r="U7201">
        <v>71.894463752492996</v>
      </c>
      <c r="V7201" t="s">
        <v>26</v>
      </c>
      <c r="W7201">
        <v>466.96140461900302</v>
      </c>
      <c r="X7201">
        <v>4669.6140461900304</v>
      </c>
      <c r="Y7201" t="s">
        <v>32</v>
      </c>
    </row>
    <row r="7202" spans="1:25" x14ac:dyDescent="0.35">
      <c r="A7202" t="s">
        <v>25</v>
      </c>
      <c r="B7202" s="1">
        <v>41491</v>
      </c>
      <c r="C7202">
        <v>19.5</v>
      </c>
      <c r="D7202">
        <v>64</v>
      </c>
      <c r="E7202">
        <v>233</v>
      </c>
      <c r="F7202">
        <v>10.44</v>
      </c>
      <c r="G7202">
        <v>0.2</v>
      </c>
      <c r="H7202">
        <v>84.696686581317394</v>
      </c>
      <c r="I7202">
        <v>25.179152412766701</v>
      </c>
      <c r="J7202">
        <v>315.01515161731498</v>
      </c>
      <c r="K7202">
        <v>3.4174330143999399</v>
      </c>
      <c r="L7202">
        <v>41.971377249818502</v>
      </c>
      <c r="M7202">
        <v>8.7621148730913507</v>
      </c>
      <c r="N7202">
        <v>1.2676131399047901</v>
      </c>
      <c r="O7202">
        <v>22.610097824886601</v>
      </c>
      <c r="P7202">
        <v>84.6025075513096</v>
      </c>
      <c r="Q7202" t="s">
        <v>26</v>
      </c>
      <c r="R7202" t="s">
        <v>27</v>
      </c>
      <c r="S7202">
        <v>40</v>
      </c>
      <c r="T7202">
        <v>76.167190104048402</v>
      </c>
      <c r="U7202">
        <v>133.292582682085</v>
      </c>
      <c r="V7202" t="s">
        <v>26</v>
      </c>
      <c r="W7202">
        <v>766.24764694373096</v>
      </c>
      <c r="X7202">
        <v>7662.4764694373098</v>
      </c>
      <c r="Y7202" t="s">
        <v>32</v>
      </c>
    </row>
    <row r="7203" spans="1:25" x14ac:dyDescent="0.35">
      <c r="A7203" t="s">
        <v>25</v>
      </c>
      <c r="B7203" s="1">
        <v>41492</v>
      </c>
      <c r="C7203">
        <v>20.5</v>
      </c>
      <c r="D7203">
        <v>55</v>
      </c>
      <c r="E7203">
        <v>284</v>
      </c>
      <c r="F7203">
        <v>8.64</v>
      </c>
      <c r="G7203">
        <v>0.2</v>
      </c>
      <c r="H7203">
        <v>86.076753472752898</v>
      </c>
      <c r="I7203">
        <v>26.541468732766699</v>
      </c>
      <c r="J7203">
        <v>318.40915161731499</v>
      </c>
      <c r="K7203">
        <v>3.7794425290360301</v>
      </c>
      <c r="L7203">
        <v>43.928602384803</v>
      </c>
      <c r="M7203">
        <v>9.8105598461496104</v>
      </c>
      <c r="N7203">
        <v>1.54834207225676</v>
      </c>
      <c r="O7203">
        <v>29.693888434582501</v>
      </c>
      <c r="P7203">
        <v>120.447089051601</v>
      </c>
      <c r="Q7203" t="s">
        <v>26</v>
      </c>
      <c r="R7203" t="s">
        <v>27</v>
      </c>
      <c r="S7203">
        <v>40</v>
      </c>
      <c r="T7203">
        <v>89.438803439085603</v>
      </c>
      <c r="U7203">
        <v>156.5179060184</v>
      </c>
      <c r="V7203" t="s">
        <v>26</v>
      </c>
      <c r="W7203">
        <v>868.71036516907805</v>
      </c>
      <c r="X7203">
        <v>8687.1036516907807</v>
      </c>
      <c r="Y7203" t="s">
        <v>32</v>
      </c>
    </row>
    <row r="7204" spans="1:25" x14ac:dyDescent="0.35">
      <c r="A7204" t="s">
        <v>25</v>
      </c>
      <c r="B7204" s="1">
        <v>41493</v>
      </c>
      <c r="C7204">
        <v>20.5</v>
      </c>
      <c r="D7204">
        <v>60</v>
      </c>
      <c r="E7204">
        <v>265</v>
      </c>
      <c r="F7204">
        <v>5.76</v>
      </c>
      <c r="G7204">
        <v>0</v>
      </c>
      <c r="H7204">
        <v>86.076752056276902</v>
      </c>
      <c r="I7204">
        <v>27.752416572766698</v>
      </c>
      <c r="J7204">
        <v>321.803151617315</v>
      </c>
      <c r="K7204">
        <v>3.2688986387903398</v>
      </c>
      <c r="L7204">
        <v>45.6604089674398</v>
      </c>
      <c r="M7204">
        <v>8.8747942877313992</v>
      </c>
      <c r="N7204">
        <v>1.29660916325487</v>
      </c>
      <c r="O7204">
        <v>20.5650794349752</v>
      </c>
      <c r="P7204">
        <v>89.236633929828997</v>
      </c>
      <c r="Q7204" t="s">
        <v>26</v>
      </c>
      <c r="R7204" t="s">
        <v>27</v>
      </c>
      <c r="S7204">
        <v>40</v>
      </c>
      <c r="T7204">
        <v>70.931978523473006</v>
      </c>
      <c r="U7204">
        <v>124.13096241607801</v>
      </c>
      <c r="V7204" t="s">
        <v>26</v>
      </c>
      <c r="W7204">
        <v>724.41981347865305</v>
      </c>
      <c r="X7204">
        <v>7244.1981347865303</v>
      </c>
      <c r="Y7204" t="s">
        <v>32</v>
      </c>
    </row>
    <row r="7205" spans="1:25" x14ac:dyDescent="0.35">
      <c r="A7205" t="s">
        <v>25</v>
      </c>
      <c r="B7205" s="1">
        <v>41494</v>
      </c>
      <c r="C7205">
        <v>21</v>
      </c>
      <c r="D7205">
        <v>62</v>
      </c>
      <c r="E7205">
        <v>61</v>
      </c>
      <c r="F7205">
        <v>7.92</v>
      </c>
      <c r="G7205">
        <v>0</v>
      </c>
      <c r="H7205">
        <v>86.076750639800906</v>
      </c>
      <c r="I7205">
        <v>28.9294466607667</v>
      </c>
      <c r="J7205">
        <v>325.28715161731498</v>
      </c>
      <c r="K7205">
        <v>3.6447775007174199</v>
      </c>
      <c r="L7205">
        <v>47.334619950603802</v>
      </c>
      <c r="M7205">
        <v>9.9470083157108302</v>
      </c>
      <c r="N7205">
        <v>1.58666263848801</v>
      </c>
      <c r="O7205">
        <v>27.5426177808652</v>
      </c>
      <c r="P7205">
        <v>127.147545272705</v>
      </c>
      <c r="Q7205" t="s">
        <v>26</v>
      </c>
      <c r="R7205" t="s">
        <v>27</v>
      </c>
      <c r="S7205">
        <v>40</v>
      </c>
      <c r="T7205">
        <v>84.419308631648903</v>
      </c>
      <c r="U7205">
        <v>147.73379010538599</v>
      </c>
      <c r="V7205" t="s">
        <v>26</v>
      </c>
      <c r="W7205">
        <v>830.53030557694603</v>
      </c>
      <c r="X7205">
        <v>8305.3030557694601</v>
      </c>
      <c r="Y7205" t="s">
        <v>32</v>
      </c>
    </row>
    <row r="7206" spans="1:25" x14ac:dyDescent="0.35">
      <c r="A7206" t="s">
        <v>25</v>
      </c>
      <c r="B7206" s="1">
        <v>41495</v>
      </c>
      <c r="C7206">
        <v>18.8</v>
      </c>
      <c r="D7206">
        <v>67</v>
      </c>
      <c r="E7206">
        <v>49</v>
      </c>
      <c r="F7206">
        <v>12.24</v>
      </c>
      <c r="G7206">
        <v>0</v>
      </c>
      <c r="H7206">
        <v>85.832892840819994</v>
      </c>
      <c r="I7206">
        <v>29.8498511127667</v>
      </c>
      <c r="J7206">
        <v>328.375151617315</v>
      </c>
      <c r="K7206">
        <v>4.3787278854894396</v>
      </c>
      <c r="L7206">
        <v>48.644936726869702</v>
      </c>
      <c r="M7206">
        <v>11.7505164295935</v>
      </c>
      <c r="N7206">
        <v>2.1309325962858501</v>
      </c>
      <c r="O7206">
        <v>44.216646916334703</v>
      </c>
      <c r="P7206">
        <v>213.80935547656901</v>
      </c>
      <c r="Q7206" t="s">
        <v>26</v>
      </c>
      <c r="R7206" t="s">
        <v>27</v>
      </c>
      <c r="S7206">
        <v>40</v>
      </c>
      <c r="T7206">
        <v>112.883792981908</v>
      </c>
      <c r="U7206">
        <v>197.54663771833901</v>
      </c>
      <c r="V7206" t="s">
        <v>26</v>
      </c>
      <c r="W7206">
        <v>1038.86405868219</v>
      </c>
      <c r="X7206">
        <v>10388.640586821901</v>
      </c>
      <c r="Y7206" t="s">
        <v>28</v>
      </c>
    </row>
    <row r="7207" spans="1:25" x14ac:dyDescent="0.35">
      <c r="A7207" t="s">
        <v>25</v>
      </c>
      <c r="B7207" s="1">
        <v>41496</v>
      </c>
      <c r="C7207">
        <v>13.8</v>
      </c>
      <c r="D7207">
        <v>89</v>
      </c>
      <c r="E7207">
        <v>140</v>
      </c>
      <c r="F7207">
        <v>14.04</v>
      </c>
      <c r="G7207">
        <v>0.4</v>
      </c>
      <c r="H7207">
        <v>80.867295787530907</v>
      </c>
      <c r="I7207">
        <v>30.079566796766699</v>
      </c>
      <c r="J7207">
        <v>330.56315161731499</v>
      </c>
      <c r="K7207">
        <v>2.5313427001738402</v>
      </c>
      <c r="L7207">
        <v>49.009984761283903</v>
      </c>
      <c r="M7207">
        <v>7.4045601014375402</v>
      </c>
      <c r="N7207">
        <v>0.940984779563518</v>
      </c>
      <c r="O7207">
        <v>10.5726690259275</v>
      </c>
      <c r="P7207">
        <v>51.772702355965301</v>
      </c>
      <c r="Q7207" t="s">
        <v>26</v>
      </c>
      <c r="R7207" t="s">
        <v>27</v>
      </c>
      <c r="S7207">
        <v>40</v>
      </c>
      <c r="T7207">
        <v>46.927178056535098</v>
      </c>
      <c r="U7207">
        <v>82.1225615989364</v>
      </c>
      <c r="V7207" t="s">
        <v>26</v>
      </c>
      <c r="W7207">
        <v>520.32985725601395</v>
      </c>
      <c r="X7207">
        <v>5203.2985725601402</v>
      </c>
      <c r="Y7207" t="s">
        <v>32</v>
      </c>
    </row>
    <row r="7208" spans="1:25" x14ac:dyDescent="0.35">
      <c r="A7208" t="s">
        <v>25</v>
      </c>
      <c r="B7208" s="1">
        <v>41497</v>
      </c>
      <c r="C7208">
        <v>14.2</v>
      </c>
      <c r="D7208">
        <v>87</v>
      </c>
      <c r="E7208">
        <v>253</v>
      </c>
      <c r="F7208">
        <v>30.24</v>
      </c>
      <c r="G7208">
        <v>6.8</v>
      </c>
      <c r="H7208">
        <v>46.495355850393601</v>
      </c>
      <c r="I7208">
        <v>17.236387539444699</v>
      </c>
      <c r="J7208">
        <v>313.61656383345797</v>
      </c>
      <c r="K7208">
        <v>0.47092839178297302</v>
      </c>
      <c r="L7208">
        <v>30.3083963065083</v>
      </c>
      <c r="M7208">
        <v>0.55989361588269904</v>
      </c>
      <c r="N7208">
        <v>9.74351518954235E-3</v>
      </c>
      <c r="O7208">
        <v>7.5374001683298095E-2</v>
      </c>
      <c r="P7208">
        <v>0.15306679342094801</v>
      </c>
      <c r="Q7208" t="s">
        <v>29</v>
      </c>
      <c r="R7208" t="s">
        <v>27</v>
      </c>
      <c r="S7208">
        <v>40</v>
      </c>
      <c r="T7208">
        <v>2.8585060376412201</v>
      </c>
      <c r="U7208">
        <v>5.0023855658721299</v>
      </c>
      <c r="V7208" t="s">
        <v>29</v>
      </c>
      <c r="W7208">
        <v>48.542092108777098</v>
      </c>
      <c r="X7208">
        <v>0</v>
      </c>
      <c r="Y7208" t="s">
        <v>29</v>
      </c>
    </row>
    <row r="7209" spans="1:25" x14ac:dyDescent="0.35">
      <c r="A7209" t="s">
        <v>25</v>
      </c>
      <c r="B7209" s="1">
        <v>41498</v>
      </c>
      <c r="C7209">
        <v>13.6</v>
      </c>
      <c r="D7209">
        <v>80</v>
      </c>
      <c r="E7209">
        <v>256</v>
      </c>
      <c r="F7209">
        <v>31.32</v>
      </c>
      <c r="G7209">
        <v>12.2</v>
      </c>
      <c r="H7209">
        <v>41.296395447369598</v>
      </c>
      <c r="I7209">
        <v>8.4416517559113693</v>
      </c>
      <c r="J7209">
        <v>279.29910112888501</v>
      </c>
      <c r="K7209">
        <v>0.21335921915659201</v>
      </c>
      <c r="L7209">
        <v>15.697206340946</v>
      </c>
      <c r="M7209">
        <v>0.166581753821614</v>
      </c>
      <c r="N7209">
        <v>1.1398545978875501E-3</v>
      </c>
      <c r="O7209">
        <v>5.1314597669559602E-3</v>
      </c>
      <c r="P7209">
        <v>2.6291865844288902E-3</v>
      </c>
      <c r="Q7209" t="s">
        <v>29</v>
      </c>
      <c r="R7209" t="s">
        <v>27</v>
      </c>
      <c r="S7209">
        <v>40</v>
      </c>
      <c r="T7209">
        <v>0.74976721989407002</v>
      </c>
      <c r="U7209">
        <v>1.31209263481462</v>
      </c>
      <c r="V7209" t="s">
        <v>29</v>
      </c>
      <c r="W7209">
        <v>15.0902009809285</v>
      </c>
      <c r="X7209">
        <v>0</v>
      </c>
      <c r="Y7209" t="s">
        <v>29</v>
      </c>
    </row>
    <row r="7210" spans="1:25" x14ac:dyDescent="0.35">
      <c r="A7210" t="s">
        <v>25</v>
      </c>
      <c r="B7210" s="1">
        <v>41499</v>
      </c>
      <c r="C7210">
        <v>15.5</v>
      </c>
      <c r="D7210">
        <v>61</v>
      </c>
      <c r="E7210" t="s">
        <v>33</v>
      </c>
      <c r="F7210">
        <v>25.667999999999999</v>
      </c>
      <c r="G7210">
        <v>5.4</v>
      </c>
      <c r="H7210">
        <v>56.847254046305999</v>
      </c>
      <c r="I7210">
        <v>5.4406480273793703</v>
      </c>
      <c r="J7210">
        <v>269.28055383099701</v>
      </c>
      <c r="K7210">
        <v>1.1899421070290701</v>
      </c>
      <c r="L7210">
        <v>10.358098524320701</v>
      </c>
      <c r="M7210">
        <v>0.73168681749286701</v>
      </c>
      <c r="N7210">
        <v>1.5646765082055598E-2</v>
      </c>
      <c r="O7210">
        <v>0.549480906662979</v>
      </c>
      <c r="P7210">
        <v>0.110469948546651</v>
      </c>
      <c r="Q7210" t="s">
        <v>29</v>
      </c>
      <c r="R7210" t="s">
        <v>27</v>
      </c>
      <c r="S7210">
        <v>40</v>
      </c>
      <c r="T7210">
        <v>13.5289751571555</v>
      </c>
      <c r="U7210">
        <v>23.6757065250221</v>
      </c>
      <c r="V7210" t="s">
        <v>26</v>
      </c>
      <c r="W7210">
        <v>184.87545248200399</v>
      </c>
      <c r="X7210">
        <v>0</v>
      </c>
      <c r="Y7210" t="s">
        <v>29</v>
      </c>
    </row>
    <row r="7211" spans="1:25" x14ac:dyDescent="0.35">
      <c r="A7211" t="s">
        <v>25</v>
      </c>
      <c r="B7211" s="1">
        <v>41500</v>
      </c>
      <c r="C7211">
        <v>13.8</v>
      </c>
      <c r="D7211">
        <v>67</v>
      </c>
      <c r="E7211">
        <v>238</v>
      </c>
      <c r="F7211">
        <v>0</v>
      </c>
      <c r="G7211">
        <v>11.8</v>
      </c>
      <c r="H7211">
        <v>27.372263091851298</v>
      </c>
      <c r="I7211">
        <v>2.86812819030308</v>
      </c>
      <c r="J7211">
        <v>239.85512798903201</v>
      </c>
      <c r="K7211">
        <v>1.6087966992579801E-3</v>
      </c>
      <c r="L7211">
        <v>5.5697520919360102</v>
      </c>
      <c r="M7211">
        <v>7.2582943953675605E-4</v>
      </c>
      <c r="N7211" s="2">
        <v>7.5552025001995198E-8</v>
      </c>
      <c r="O7211" s="2">
        <v>6.1965268549586303E-10</v>
      </c>
      <c r="P7211" s="2">
        <v>2.9166241547127497E-11</v>
      </c>
      <c r="Q7211" t="s">
        <v>29</v>
      </c>
      <c r="R7211" t="s">
        <v>27</v>
      </c>
      <c r="S7211">
        <v>40</v>
      </c>
      <c r="T7211">
        <v>1.8587594302527701E-4</v>
      </c>
      <c r="U7211">
        <v>3.25282900294234E-4</v>
      </c>
      <c r="V7211" t="s">
        <v>29</v>
      </c>
      <c r="W7211">
        <v>1.0038398946443299E-2</v>
      </c>
      <c r="X7211">
        <v>0</v>
      </c>
      <c r="Y7211" t="s">
        <v>29</v>
      </c>
    </row>
    <row r="7212" spans="1:25" x14ac:dyDescent="0.35">
      <c r="A7212" t="s">
        <v>25</v>
      </c>
      <c r="B7212" s="1">
        <v>41501</v>
      </c>
      <c r="C7212">
        <v>14.6</v>
      </c>
      <c r="D7212">
        <v>58</v>
      </c>
      <c r="E7212">
        <v>268</v>
      </c>
      <c r="F7212">
        <v>15.48</v>
      </c>
      <c r="G7212">
        <v>0</v>
      </c>
      <c r="H7212">
        <v>60.955598190102798</v>
      </c>
      <c r="I7212">
        <v>3.7923168543030799</v>
      </c>
      <c r="J7212">
        <v>242.18712798903201</v>
      </c>
      <c r="K7212">
        <v>0.94511311157594402</v>
      </c>
      <c r="L7212">
        <v>7.2989066458104697</v>
      </c>
      <c r="M7212">
        <v>0.48443840156329698</v>
      </c>
      <c r="N7212">
        <v>7.5412121682323597E-3</v>
      </c>
      <c r="O7212">
        <v>0.18044126507826999</v>
      </c>
      <c r="P7212">
        <v>1.6092417869709601E-2</v>
      </c>
      <c r="Q7212" t="s">
        <v>29</v>
      </c>
      <c r="R7212" t="s">
        <v>27</v>
      </c>
      <c r="S7212">
        <v>40</v>
      </c>
      <c r="T7212">
        <v>9.2116404950140005</v>
      </c>
      <c r="U7212">
        <v>16.120370866274499</v>
      </c>
      <c r="V7212" t="s">
        <v>26</v>
      </c>
      <c r="W7212">
        <v>133.24438502782999</v>
      </c>
      <c r="X7212">
        <v>1332.4438502783</v>
      </c>
      <c r="Y7212" t="s">
        <v>30</v>
      </c>
    </row>
    <row r="7213" spans="1:25" x14ac:dyDescent="0.35">
      <c r="A7213" t="s">
        <v>25</v>
      </c>
      <c r="B7213" s="1">
        <v>41502</v>
      </c>
      <c r="C7213">
        <v>15.5</v>
      </c>
      <c r="D7213">
        <v>74</v>
      </c>
      <c r="E7213">
        <v>43</v>
      </c>
      <c r="F7213">
        <v>12.96</v>
      </c>
      <c r="G7213">
        <v>0</v>
      </c>
      <c r="H7213">
        <v>73.123563726933199</v>
      </c>
      <c r="I7213">
        <v>4.3972301503030797</v>
      </c>
      <c r="J7213">
        <v>244.68112798903201</v>
      </c>
      <c r="K7213">
        <v>1.3438235114229899</v>
      </c>
      <c r="L7213">
        <v>8.4163299937494607</v>
      </c>
      <c r="M7213">
        <v>0.74011184357187199</v>
      </c>
      <c r="N7213">
        <v>1.5967069683896998E-2</v>
      </c>
      <c r="O7213">
        <v>0.60616362974069504</v>
      </c>
      <c r="P7213">
        <v>7.5423914002498801E-2</v>
      </c>
      <c r="Q7213" t="s">
        <v>29</v>
      </c>
      <c r="R7213" t="s">
        <v>27</v>
      </c>
      <c r="S7213">
        <v>40</v>
      </c>
      <c r="T7213">
        <v>16.560722817043601</v>
      </c>
      <c r="U7213">
        <v>28.9812649298262</v>
      </c>
      <c r="V7213" t="s">
        <v>26</v>
      </c>
      <c r="W7213">
        <v>219.38019540865099</v>
      </c>
      <c r="X7213">
        <v>2193.8019540865098</v>
      </c>
      <c r="Y7213" t="s">
        <v>31</v>
      </c>
    </row>
    <row r="7214" spans="1:25" x14ac:dyDescent="0.35">
      <c r="A7214" t="s">
        <v>25</v>
      </c>
      <c r="B7214" s="1">
        <v>41503</v>
      </c>
      <c r="C7214">
        <v>14.2</v>
      </c>
      <c r="D7214">
        <v>72</v>
      </c>
      <c r="E7214">
        <v>11</v>
      </c>
      <c r="F7214">
        <v>9.36</v>
      </c>
      <c r="G7214">
        <v>32.200000000000003</v>
      </c>
      <c r="H7214">
        <v>37.689552561152802</v>
      </c>
      <c r="I7214">
        <v>2.06683463838782</v>
      </c>
      <c r="J7214">
        <v>163.82546429138401</v>
      </c>
      <c r="K7214">
        <v>3.4958637552567E-2</v>
      </c>
      <c r="L7214">
        <v>4.00727892998197</v>
      </c>
      <c r="M7214">
        <v>1.3718924361461E-2</v>
      </c>
      <c r="N7214" s="2">
        <v>1.37285734990108E-5</v>
      </c>
      <c r="O7214" s="2">
        <v>2.8997659989835601E-6</v>
      </c>
      <c r="P7214" s="2">
        <v>6.2069368847867999E-8</v>
      </c>
      <c r="Q7214" t="s">
        <v>29</v>
      </c>
      <c r="R7214" t="s">
        <v>27</v>
      </c>
      <c r="S7214">
        <v>40</v>
      </c>
      <c r="T7214">
        <v>3.4816331314324801E-2</v>
      </c>
      <c r="U7214">
        <v>6.0928579800068397E-2</v>
      </c>
      <c r="V7214" t="s">
        <v>29</v>
      </c>
      <c r="W7214">
        <v>1.0142815051702201</v>
      </c>
      <c r="X7214">
        <v>0</v>
      </c>
      <c r="Y7214" t="s">
        <v>29</v>
      </c>
    </row>
    <row r="7215" spans="1:25" x14ac:dyDescent="0.35">
      <c r="A7215" t="s">
        <v>25</v>
      </c>
      <c r="B7215" s="1">
        <v>41504</v>
      </c>
      <c r="C7215">
        <v>14.6</v>
      </c>
      <c r="D7215">
        <v>78</v>
      </c>
      <c r="E7215">
        <v>250</v>
      </c>
      <c r="F7215">
        <v>14.04</v>
      </c>
      <c r="G7215">
        <v>22</v>
      </c>
      <c r="H7215">
        <v>32.478665534122399</v>
      </c>
      <c r="I7215">
        <v>0.81337695508318597</v>
      </c>
      <c r="J7215">
        <v>118.712603166931</v>
      </c>
      <c r="K7215">
        <v>1.3357652019491699E-2</v>
      </c>
      <c r="L7215">
        <v>1.59935831025163</v>
      </c>
      <c r="M7215">
        <v>3.8941647383282799E-3</v>
      </c>
      <c r="N7215" s="2">
        <v>1.4777543631213701E-6</v>
      </c>
      <c r="O7215" s="2">
        <v>2.4520935497456E-9</v>
      </c>
      <c r="P7215" s="2">
        <v>5.6228525668825304E-12</v>
      </c>
      <c r="Q7215" t="s">
        <v>29</v>
      </c>
      <c r="R7215" t="s">
        <v>27</v>
      </c>
      <c r="S7215">
        <v>40</v>
      </c>
      <c r="T7215">
        <v>6.7882936889410699E-3</v>
      </c>
      <c r="U7215">
        <v>1.18795139556469E-2</v>
      </c>
      <c r="V7215" t="s">
        <v>29</v>
      </c>
      <c r="W7215">
        <v>0.23995248547351899</v>
      </c>
      <c r="X7215">
        <v>0</v>
      </c>
      <c r="Y7215" t="s">
        <v>29</v>
      </c>
    </row>
    <row r="7216" spans="1:25" x14ac:dyDescent="0.35">
      <c r="A7216" t="s">
        <v>25</v>
      </c>
      <c r="B7216" s="1">
        <v>41505</v>
      </c>
      <c r="C7216">
        <v>13.4</v>
      </c>
      <c r="D7216">
        <v>89</v>
      </c>
      <c r="E7216">
        <v>85</v>
      </c>
      <c r="F7216">
        <v>3.24</v>
      </c>
      <c r="G7216">
        <v>0</v>
      </c>
      <c r="H7216">
        <v>41.924125646244804</v>
      </c>
      <c r="I7216">
        <v>1.0369257750831899</v>
      </c>
      <c r="J7216">
        <v>120.828603166931</v>
      </c>
      <c r="K7216">
        <v>5.7993430977878999E-2</v>
      </c>
      <c r="L7216">
        <v>2.03029268332679</v>
      </c>
      <c r="M7216">
        <v>1.80369398599864E-2</v>
      </c>
      <c r="N7216" s="2">
        <v>2.2283179634282801E-5</v>
      </c>
      <c r="O7216" s="2">
        <v>8.7742276341073702E-7</v>
      </c>
      <c r="P7216" s="2">
        <v>3.60700091346015E-9</v>
      </c>
      <c r="Q7216" t="s">
        <v>29</v>
      </c>
      <c r="R7216" t="s">
        <v>27</v>
      </c>
      <c r="S7216">
        <v>40</v>
      </c>
      <c r="T7216">
        <v>8.2259637121388895E-2</v>
      </c>
      <c r="U7216">
        <v>0.143954364962431</v>
      </c>
      <c r="V7216" t="s">
        <v>29</v>
      </c>
      <c r="W7216">
        <v>2.1634419827050699</v>
      </c>
      <c r="X7216">
        <v>0</v>
      </c>
      <c r="Y7216" t="s">
        <v>29</v>
      </c>
    </row>
    <row r="7217" spans="1:25" x14ac:dyDescent="0.35">
      <c r="A7217" t="s">
        <v>25</v>
      </c>
      <c r="B7217" s="1">
        <v>41506</v>
      </c>
      <c r="C7217">
        <v>13.1</v>
      </c>
      <c r="D7217">
        <v>87</v>
      </c>
      <c r="E7217">
        <v>56</v>
      </c>
      <c r="F7217">
        <v>10.44</v>
      </c>
      <c r="G7217">
        <v>8.8000000000000007</v>
      </c>
      <c r="H7217">
        <v>27.079534837953201</v>
      </c>
      <c r="I7217">
        <v>9.3885490149080195E-2</v>
      </c>
      <c r="J7217">
        <v>107.138116250945</v>
      </c>
      <c r="K7217">
        <v>2.4918549143797099E-3</v>
      </c>
      <c r="L7217">
        <v>0.187360518672883</v>
      </c>
      <c r="M7217">
        <v>5.3861428900308695E-4</v>
      </c>
      <c r="N7217" s="2">
        <v>4.4558517719110502E-8</v>
      </c>
      <c r="O7217" s="2">
        <v>2.3454451318618898E-34</v>
      </c>
      <c r="P7217" s="2">
        <v>2.70648631045007E-39</v>
      </c>
      <c r="Q7217" t="s">
        <v>29</v>
      </c>
      <c r="R7217" t="s">
        <v>27</v>
      </c>
      <c r="S7217">
        <v>40</v>
      </c>
      <c r="T7217">
        <v>3.9106457039944198E-4</v>
      </c>
      <c r="U7217">
        <v>6.8436299819902397E-4</v>
      </c>
      <c r="V7217" t="s">
        <v>29</v>
      </c>
      <c r="W7217">
        <v>1.9349425193666302E-2</v>
      </c>
      <c r="X7217">
        <v>0</v>
      </c>
      <c r="Y7217" t="s">
        <v>29</v>
      </c>
    </row>
    <row r="7218" spans="1:25" x14ac:dyDescent="0.35">
      <c r="A7218" t="s">
        <v>25</v>
      </c>
      <c r="B7218" s="1">
        <v>41507</v>
      </c>
      <c r="C7218">
        <v>12.2</v>
      </c>
      <c r="D7218">
        <v>98</v>
      </c>
      <c r="E7218">
        <v>61</v>
      </c>
      <c r="F7218">
        <v>14.76</v>
      </c>
      <c r="G7218">
        <v>19.2</v>
      </c>
      <c r="H7218">
        <v>5.8134459249340198</v>
      </c>
      <c r="I7218">
        <v>0</v>
      </c>
      <c r="J7218">
        <v>72.976351026098499</v>
      </c>
      <c r="K7218" s="2">
        <v>2.3610870527173E-7</v>
      </c>
      <c r="L7218">
        <v>0</v>
      </c>
      <c r="M7218" s="2">
        <v>4.7221741054346002E-8</v>
      </c>
      <c r="N7218" s="2">
        <v>2.9362987203068202E-15</v>
      </c>
      <c r="O7218">
        <v>0</v>
      </c>
      <c r="P7218">
        <v>0</v>
      </c>
      <c r="Q7218" t="s">
        <v>29</v>
      </c>
      <c r="R7218" t="s">
        <v>27</v>
      </c>
      <c r="S7218">
        <v>40</v>
      </c>
      <c r="T7218" s="2">
        <v>5.6556481508401801E-11</v>
      </c>
      <c r="U7218" s="2">
        <v>9.8973842639703102E-11</v>
      </c>
      <c r="V7218" t="s">
        <v>29</v>
      </c>
      <c r="W7218" s="2">
        <v>1.7849789336512399E-8</v>
      </c>
      <c r="X7218">
        <v>0</v>
      </c>
      <c r="Y7218" t="s">
        <v>29</v>
      </c>
    </row>
    <row r="7219" spans="1:25" x14ac:dyDescent="0.35">
      <c r="A7219" t="s">
        <v>25</v>
      </c>
      <c r="B7219" s="1">
        <v>41508</v>
      </c>
      <c r="C7219">
        <v>15.9</v>
      </c>
      <c r="D7219">
        <v>85</v>
      </c>
      <c r="E7219">
        <v>45</v>
      </c>
      <c r="F7219">
        <v>2.52</v>
      </c>
      <c r="G7219">
        <v>11.4</v>
      </c>
      <c r="H7219">
        <v>18.502664519572399</v>
      </c>
      <c r="I7219">
        <v>0</v>
      </c>
      <c r="J7219">
        <v>56.642520243117197</v>
      </c>
      <c r="K7219" s="2">
        <v>8.1247357538134505E-5</v>
      </c>
      <c r="L7219">
        <v>0</v>
      </c>
      <c r="M7219" s="2">
        <v>1.6249471507626901E-5</v>
      </c>
      <c r="N7219" s="2">
        <v>9.0730720585204895E-11</v>
      </c>
      <c r="O7219">
        <v>0</v>
      </c>
      <c r="P7219">
        <v>0</v>
      </c>
      <c r="Q7219" t="s">
        <v>29</v>
      </c>
      <c r="R7219" t="s">
        <v>27</v>
      </c>
      <c r="S7219">
        <v>40</v>
      </c>
      <c r="T7219" s="2">
        <v>1.16109205828864E-6</v>
      </c>
      <c r="U7219" s="2">
        <v>2.0319111020051201E-6</v>
      </c>
      <c r="V7219" t="s">
        <v>29</v>
      </c>
      <c r="W7219">
        <v>1.13940028544828E-4</v>
      </c>
      <c r="X7219">
        <v>0</v>
      </c>
      <c r="Y7219" t="s">
        <v>29</v>
      </c>
    </row>
    <row r="7220" spans="1:25" x14ac:dyDescent="0.35">
      <c r="A7220" t="s">
        <v>25</v>
      </c>
      <c r="B7220" s="1">
        <v>41509</v>
      </c>
      <c r="C7220">
        <v>10.8</v>
      </c>
      <c r="D7220">
        <v>96</v>
      </c>
      <c r="E7220">
        <v>301</v>
      </c>
      <c r="F7220">
        <v>6.84</v>
      </c>
      <c r="G7220">
        <v>5.2</v>
      </c>
      <c r="H7220">
        <v>11.937149771496101</v>
      </c>
      <c r="I7220">
        <v>0</v>
      </c>
      <c r="J7220">
        <v>51.441307932352899</v>
      </c>
      <c r="K7220" s="2">
        <v>5.0958453392139603E-6</v>
      </c>
      <c r="L7220">
        <v>0</v>
      </c>
      <c r="M7220" s="2">
        <v>1.01916906784279E-6</v>
      </c>
      <c r="N7220" s="2">
        <v>6.7478394126924802E-13</v>
      </c>
      <c r="O7220">
        <v>0</v>
      </c>
      <c r="P7220">
        <v>0</v>
      </c>
      <c r="Q7220" t="s">
        <v>29</v>
      </c>
      <c r="R7220" t="s">
        <v>27</v>
      </c>
      <c r="S7220">
        <v>40</v>
      </c>
      <c r="T7220" s="2">
        <v>1.0482371024289001E-8</v>
      </c>
      <c r="U7220" s="2">
        <v>1.8344149292505699E-8</v>
      </c>
      <c r="V7220" t="s">
        <v>29</v>
      </c>
      <c r="W7220" s="2">
        <v>1.7897373217699499E-6</v>
      </c>
      <c r="X7220">
        <v>0</v>
      </c>
      <c r="Y7220" t="s">
        <v>29</v>
      </c>
    </row>
    <row r="7221" spans="1:25" x14ac:dyDescent="0.35">
      <c r="A7221" t="s">
        <v>25</v>
      </c>
      <c r="B7221" s="1">
        <v>41510</v>
      </c>
      <c r="C7221">
        <v>15.4</v>
      </c>
      <c r="D7221">
        <v>77</v>
      </c>
      <c r="E7221">
        <v>39</v>
      </c>
      <c r="F7221">
        <v>8.2799999999999994</v>
      </c>
      <c r="G7221">
        <v>0</v>
      </c>
      <c r="H7221">
        <v>37.669523787220598</v>
      </c>
      <c r="I7221">
        <v>0.53189202000000002</v>
      </c>
      <c r="J7221">
        <v>53.917307932352898</v>
      </c>
      <c r="K7221">
        <v>3.2968942829679201E-2</v>
      </c>
      <c r="L7221">
        <v>1.03818003195978</v>
      </c>
      <c r="M7221">
        <v>8.7211630497583004E-3</v>
      </c>
      <c r="N7221" s="2">
        <v>6.1572332050697203E-6</v>
      </c>
      <c r="O7221" s="2">
        <v>8.4720806103534605E-10</v>
      </c>
      <c r="P7221" s="2">
        <v>6.7215373334194103E-13</v>
      </c>
      <c r="Q7221" t="s">
        <v>29</v>
      </c>
      <c r="R7221" t="s">
        <v>27</v>
      </c>
      <c r="S7221">
        <v>40</v>
      </c>
      <c r="T7221">
        <v>3.1516980120550098E-2</v>
      </c>
      <c r="U7221">
        <v>5.5154715210962699E-2</v>
      </c>
      <c r="V7221" t="s">
        <v>29</v>
      </c>
      <c r="W7221">
        <v>0.92907133902884198</v>
      </c>
      <c r="X7221">
        <v>0</v>
      </c>
      <c r="Y7221" t="s">
        <v>29</v>
      </c>
    </row>
    <row r="7222" spans="1:25" x14ac:dyDescent="0.35">
      <c r="A7222" t="s">
        <v>25</v>
      </c>
      <c r="B7222" s="1">
        <v>41511</v>
      </c>
      <c r="C7222">
        <v>15.4</v>
      </c>
      <c r="D7222">
        <v>84</v>
      </c>
      <c r="E7222">
        <v>297</v>
      </c>
      <c r="F7222">
        <v>3.6</v>
      </c>
      <c r="G7222">
        <v>10</v>
      </c>
      <c r="H7222">
        <v>24.2676412277252</v>
      </c>
      <c r="I7222">
        <v>0</v>
      </c>
      <c r="J7222">
        <v>40.863264319568501</v>
      </c>
      <c r="K7222">
        <v>7.2006405354966402E-4</v>
      </c>
      <c r="L7222">
        <v>0</v>
      </c>
      <c r="M7222">
        <v>1.44012810709933E-4</v>
      </c>
      <c r="N7222" s="2">
        <v>4.3145836974742898E-9</v>
      </c>
      <c r="O7222">
        <v>0</v>
      </c>
      <c r="P7222">
        <v>0</v>
      </c>
      <c r="Q7222" t="s">
        <v>29</v>
      </c>
      <c r="R7222" t="s">
        <v>27</v>
      </c>
      <c r="S7222">
        <v>40</v>
      </c>
      <c r="T7222" s="2">
        <v>4.7392935217244802E-5</v>
      </c>
      <c r="U7222" s="2">
        <v>8.2937636630178407E-5</v>
      </c>
      <c r="V7222" t="s">
        <v>29</v>
      </c>
      <c r="W7222">
        <v>3.0060648497263098E-3</v>
      </c>
      <c r="X7222">
        <v>0</v>
      </c>
      <c r="Y7222" t="s">
        <v>29</v>
      </c>
    </row>
    <row r="7223" spans="1:25" x14ac:dyDescent="0.35">
      <c r="A7223" t="s">
        <v>25</v>
      </c>
      <c r="B7223" s="1">
        <v>41512</v>
      </c>
      <c r="C7223">
        <v>14.1</v>
      </c>
      <c r="D7223">
        <v>94</v>
      </c>
      <c r="E7223">
        <v>250</v>
      </c>
      <c r="F7223">
        <v>17.28</v>
      </c>
      <c r="G7223">
        <v>1.2</v>
      </c>
      <c r="H7223">
        <v>31.518015298021702</v>
      </c>
      <c r="I7223">
        <v>0.12782227199999999</v>
      </c>
      <c r="J7223">
        <v>43.105264319568498</v>
      </c>
      <c r="K7223">
        <v>1.22926100857981E-2</v>
      </c>
      <c r="L7223">
        <v>0.25376330036797101</v>
      </c>
      <c r="M7223">
        <v>2.7122692705138E-3</v>
      </c>
      <c r="N7223" s="2">
        <v>7.7905472559942697E-7</v>
      </c>
      <c r="O7223" s="2">
        <v>1.64595978847634E-25</v>
      </c>
      <c r="P7223" s="2">
        <v>4.02540028078044E-30</v>
      </c>
      <c r="Q7223" t="s">
        <v>29</v>
      </c>
      <c r="R7223" t="s">
        <v>27</v>
      </c>
      <c r="S7223">
        <v>40</v>
      </c>
      <c r="T7223">
        <v>5.8942445467714197E-3</v>
      </c>
      <c r="U7223">
        <v>1.031492795685E-2</v>
      </c>
      <c r="V7223" t="s">
        <v>29</v>
      </c>
      <c r="W7223">
        <v>0.211851189711003</v>
      </c>
      <c r="X7223">
        <v>0</v>
      </c>
      <c r="Y7223" t="s">
        <v>29</v>
      </c>
    </row>
    <row r="7224" spans="1:25" x14ac:dyDescent="0.35">
      <c r="A7224" t="s">
        <v>25</v>
      </c>
      <c r="B7224" s="1">
        <v>41513</v>
      </c>
      <c r="C7224">
        <v>15.6</v>
      </c>
      <c r="D7224">
        <v>80</v>
      </c>
      <c r="E7224">
        <v>245</v>
      </c>
      <c r="F7224">
        <v>9.36</v>
      </c>
      <c r="G7224">
        <v>0.6</v>
      </c>
      <c r="H7224">
        <v>51.4178076065661</v>
      </c>
      <c r="I7224">
        <v>0.59594331199999995</v>
      </c>
      <c r="J7224">
        <v>45.617264319568498</v>
      </c>
      <c r="K7224">
        <v>0.30991459128478799</v>
      </c>
      <c r="L7224">
        <v>1.15419079250797</v>
      </c>
      <c r="M7224">
        <v>8.3769993838222395E-2</v>
      </c>
      <c r="N7224">
        <v>3.3762571726221802E-4</v>
      </c>
      <c r="O7224" s="2">
        <v>2.0050438955413701E-6</v>
      </c>
      <c r="P7224" s="2">
        <v>2.0642691278659299E-9</v>
      </c>
      <c r="Q7224" t="s">
        <v>29</v>
      </c>
      <c r="R7224" t="s">
        <v>27</v>
      </c>
      <c r="S7224">
        <v>40</v>
      </c>
      <c r="T7224">
        <v>1.41027195864147</v>
      </c>
      <c r="U7224">
        <v>2.4679759276225801</v>
      </c>
      <c r="V7224" t="s">
        <v>29</v>
      </c>
      <c r="W7224">
        <v>26.227665988649701</v>
      </c>
      <c r="X7224">
        <v>0</v>
      </c>
      <c r="Y7224" t="s">
        <v>29</v>
      </c>
    </row>
    <row r="7225" spans="1:25" x14ac:dyDescent="0.35">
      <c r="A7225" t="s">
        <v>25</v>
      </c>
      <c r="B7225" s="1">
        <v>41514</v>
      </c>
      <c r="C7225">
        <v>16.100000000000001</v>
      </c>
      <c r="D7225">
        <v>68</v>
      </c>
      <c r="E7225">
        <v>306</v>
      </c>
      <c r="F7225">
        <v>10.08</v>
      </c>
      <c r="G7225">
        <v>0</v>
      </c>
      <c r="H7225">
        <v>69.776102173750402</v>
      </c>
      <c r="I7225">
        <v>1.367361936</v>
      </c>
      <c r="J7225">
        <v>48.219264319568502</v>
      </c>
      <c r="K7225">
        <v>1.0317653287827899</v>
      </c>
      <c r="L7225">
        <v>2.5536856208113101</v>
      </c>
      <c r="M7225">
        <v>0.34424971545659</v>
      </c>
      <c r="N7225">
        <v>4.1194113216524598E-3</v>
      </c>
      <c r="O7225">
        <v>1.3570119325299199E-2</v>
      </c>
      <c r="P7225" s="2">
        <v>9.7583184171161005E-5</v>
      </c>
      <c r="Q7225" t="s">
        <v>29</v>
      </c>
      <c r="R7225" t="s">
        <v>27</v>
      </c>
      <c r="S7225">
        <v>40</v>
      </c>
      <c r="T7225">
        <v>10.665691237202701</v>
      </c>
      <c r="U7225">
        <v>18.6649596651047</v>
      </c>
      <c r="V7225" t="s">
        <v>26</v>
      </c>
      <c r="W7225">
        <v>151.014509038771</v>
      </c>
      <c r="X7225">
        <v>1510.1450903877101</v>
      </c>
      <c r="Y7225" t="s">
        <v>30</v>
      </c>
    </row>
    <row r="7226" spans="1:25" x14ac:dyDescent="0.35">
      <c r="A7226" t="s">
        <v>25</v>
      </c>
      <c r="B7226" s="1">
        <v>41515</v>
      </c>
      <c r="C7226">
        <v>9.9</v>
      </c>
      <c r="D7226">
        <v>95</v>
      </c>
      <c r="E7226">
        <v>262</v>
      </c>
      <c r="F7226">
        <v>18.36</v>
      </c>
      <c r="G7226">
        <v>12.6</v>
      </c>
      <c r="H7226">
        <v>21.9798582230646</v>
      </c>
      <c r="I7226">
        <v>6.8542287075038399E-2</v>
      </c>
      <c r="J7226">
        <v>29.804867903808599</v>
      </c>
      <c r="K7226">
        <v>6.8397756762221399E-4</v>
      </c>
      <c r="L7226">
        <v>0.13630094556883901</v>
      </c>
      <c r="M7226">
        <v>1.4533488244340399E-4</v>
      </c>
      <c r="N7226" s="2">
        <v>4.3849390663985699E-9</v>
      </c>
      <c r="O7226" s="2">
        <v>9.9487999623230496E-46</v>
      </c>
      <c r="P7226" s="2">
        <v>5.2200702827143599E-51</v>
      </c>
      <c r="Q7226" t="s">
        <v>29</v>
      </c>
      <c r="R7226" t="s">
        <v>27</v>
      </c>
      <c r="S7226">
        <v>40</v>
      </c>
      <c r="T7226" s="2">
        <v>4.3426448152526903E-5</v>
      </c>
      <c r="U7226" s="2">
        <v>7.5996284266921995E-5</v>
      </c>
      <c r="V7226" t="s">
        <v>29</v>
      </c>
      <c r="W7226">
        <v>2.7829513348793999E-3</v>
      </c>
      <c r="X7226">
        <v>0</v>
      </c>
      <c r="Y7226" t="s">
        <v>29</v>
      </c>
    </row>
    <row r="7227" spans="1:25" x14ac:dyDescent="0.35">
      <c r="A7227" t="s">
        <v>25</v>
      </c>
      <c r="B7227" s="1">
        <v>41516</v>
      </c>
      <c r="C7227">
        <v>11.2</v>
      </c>
      <c r="D7227">
        <v>69</v>
      </c>
      <c r="E7227">
        <v>119</v>
      </c>
      <c r="F7227">
        <v>17.64</v>
      </c>
      <c r="G7227">
        <v>3.6</v>
      </c>
      <c r="H7227">
        <v>42.474201824341101</v>
      </c>
      <c r="I7227">
        <v>0</v>
      </c>
      <c r="J7227">
        <v>27.897861445837499</v>
      </c>
      <c r="K7227">
        <v>0.131896007098742</v>
      </c>
      <c r="L7227">
        <v>0</v>
      </c>
      <c r="M7227">
        <v>2.6379201419748401E-2</v>
      </c>
      <c r="N7227" s="2">
        <v>4.3671892659982501E-5</v>
      </c>
      <c r="O7227">
        <v>0</v>
      </c>
      <c r="P7227">
        <v>0</v>
      </c>
      <c r="Q7227" t="s">
        <v>29</v>
      </c>
      <c r="R7227" t="s">
        <v>27</v>
      </c>
      <c r="S7227">
        <v>40</v>
      </c>
      <c r="T7227">
        <v>0.33180453276129201</v>
      </c>
      <c r="U7227">
        <v>0.58065793233226104</v>
      </c>
      <c r="V7227" t="s">
        <v>29</v>
      </c>
      <c r="W7227">
        <v>7.3794019920472103</v>
      </c>
      <c r="X7227">
        <v>0</v>
      </c>
      <c r="Y7227" t="s">
        <v>29</v>
      </c>
    </row>
    <row r="7228" spans="1:25" x14ac:dyDescent="0.35">
      <c r="A7228" t="s">
        <v>25</v>
      </c>
      <c r="B7228" s="1">
        <v>41517</v>
      </c>
      <c r="C7228">
        <v>13.2</v>
      </c>
      <c r="D7228">
        <v>64</v>
      </c>
      <c r="E7228">
        <v>115</v>
      </c>
      <c r="F7228">
        <v>7.92</v>
      </c>
      <c r="G7228">
        <v>0.4</v>
      </c>
      <c r="H7228">
        <v>63.553089903318899</v>
      </c>
      <c r="I7228">
        <v>0.72152308799999998</v>
      </c>
      <c r="J7228">
        <v>29.977861445837501</v>
      </c>
      <c r="K7228">
        <v>0.73841034392369198</v>
      </c>
      <c r="L7228">
        <v>1.36114431555954</v>
      </c>
      <c r="M7228">
        <v>0.20700199219486401</v>
      </c>
      <c r="N7228">
        <v>1.6743406202340599E-3</v>
      </c>
      <c r="O7228">
        <v>1.12052907251072E-4</v>
      </c>
      <c r="P7228" s="2">
        <v>1.7299917708217999E-7</v>
      </c>
      <c r="Q7228" t="s">
        <v>29</v>
      </c>
      <c r="R7228" t="s">
        <v>27</v>
      </c>
      <c r="S7228">
        <v>40</v>
      </c>
      <c r="T7228">
        <v>6.0922580810803399</v>
      </c>
      <c r="U7228">
        <v>10.661451641890601</v>
      </c>
      <c r="V7228" t="s">
        <v>26</v>
      </c>
      <c r="W7228">
        <v>93.434698345594001</v>
      </c>
      <c r="X7228">
        <v>934.34698345593995</v>
      </c>
      <c r="Y7228" t="s">
        <v>30</v>
      </c>
    </row>
    <row r="7229" spans="1:25" x14ac:dyDescent="0.35">
      <c r="A7229" t="s">
        <v>25</v>
      </c>
      <c r="B7229" s="1">
        <v>41518</v>
      </c>
      <c r="C7229">
        <v>14.2</v>
      </c>
      <c r="D7229">
        <v>66</v>
      </c>
      <c r="E7229">
        <v>113</v>
      </c>
      <c r="F7229">
        <v>10.8</v>
      </c>
      <c r="G7229">
        <v>0</v>
      </c>
      <c r="H7229">
        <v>75.374058994598101</v>
      </c>
      <c r="I7229">
        <v>1.5786982439999999</v>
      </c>
      <c r="J7229">
        <v>32.237861445837503</v>
      </c>
      <c r="K7229">
        <v>1.34737404316315</v>
      </c>
      <c r="L7229">
        <v>2.81301135459745</v>
      </c>
      <c r="M7229">
        <v>0.464209013333863</v>
      </c>
      <c r="N7229">
        <v>6.9928130970374402E-3</v>
      </c>
      <c r="O7229">
        <v>4.35552553437768E-2</v>
      </c>
      <c r="P7229">
        <v>3.96218697895684E-4</v>
      </c>
      <c r="Q7229" t="s">
        <v>29</v>
      </c>
      <c r="R7229" t="s">
        <v>27</v>
      </c>
      <c r="S7229">
        <v>45</v>
      </c>
      <c r="T7229">
        <v>18.7626927762763</v>
      </c>
      <c r="U7229">
        <v>32.8347123584836</v>
      </c>
      <c r="V7229" t="s">
        <v>26</v>
      </c>
      <c r="W7229">
        <v>220.19288189225901</v>
      </c>
      <c r="X7229">
        <v>2201.9288189225899</v>
      </c>
      <c r="Y7229" t="s">
        <v>31</v>
      </c>
    </row>
    <row r="7230" spans="1:25" x14ac:dyDescent="0.35">
      <c r="A7230" t="s">
        <v>25</v>
      </c>
      <c r="B7230" s="1">
        <v>41519</v>
      </c>
      <c r="C7230">
        <v>14.3</v>
      </c>
      <c r="D7230">
        <v>60</v>
      </c>
      <c r="E7230">
        <v>104</v>
      </c>
      <c r="F7230">
        <v>2.88</v>
      </c>
      <c r="G7230">
        <v>0</v>
      </c>
      <c r="H7230">
        <v>80.439145103123295</v>
      </c>
      <c r="I7230">
        <v>2.5937307239999998</v>
      </c>
      <c r="J7230">
        <v>34.515861445837501</v>
      </c>
      <c r="K7230">
        <v>1.37612520940176</v>
      </c>
      <c r="L7230">
        <v>4.3670458164127801</v>
      </c>
      <c r="M7230">
        <v>0.55911117054200798</v>
      </c>
      <c r="N7230">
        <v>9.7194270269894498E-3</v>
      </c>
      <c r="O7230">
        <v>0.18969238971431401</v>
      </c>
      <c r="P7230">
        <v>4.9923634549185296E-3</v>
      </c>
      <c r="Q7230" t="s">
        <v>29</v>
      </c>
      <c r="R7230" t="s">
        <v>27</v>
      </c>
      <c r="S7230">
        <v>45</v>
      </c>
      <c r="T7230">
        <v>19.431899776211001</v>
      </c>
      <c r="U7230">
        <v>34.005824608369302</v>
      </c>
      <c r="V7230" t="s">
        <v>26</v>
      </c>
      <c r="W7230">
        <v>226.799816733591</v>
      </c>
      <c r="X7230">
        <v>2267.9981673359098</v>
      </c>
      <c r="Y7230" t="s">
        <v>31</v>
      </c>
    </row>
    <row r="7231" spans="1:25" x14ac:dyDescent="0.35">
      <c r="A7231" t="s">
        <v>25</v>
      </c>
      <c r="B7231" s="1">
        <v>41520</v>
      </c>
      <c r="C7231">
        <v>14.9</v>
      </c>
      <c r="D7231">
        <v>67</v>
      </c>
      <c r="E7231">
        <v>112</v>
      </c>
      <c r="F7231">
        <v>5.04</v>
      </c>
      <c r="G7231">
        <v>0</v>
      </c>
      <c r="H7231">
        <v>82.209791712016397</v>
      </c>
      <c r="I7231">
        <v>3.4637585639999999</v>
      </c>
      <c r="J7231">
        <v>36.901861445837497</v>
      </c>
      <c r="K7231">
        <v>1.8832308675496501</v>
      </c>
      <c r="L7231">
        <v>5.6108696127310402</v>
      </c>
      <c r="M7231">
        <v>0.85246684988041499</v>
      </c>
      <c r="N7231">
        <v>2.0505392094537601E-2</v>
      </c>
      <c r="O7231">
        <v>0.80705179779839498</v>
      </c>
      <c r="P7231">
        <v>3.8657172467498002E-2</v>
      </c>
      <c r="Q7231" t="s">
        <v>29</v>
      </c>
      <c r="R7231" t="s">
        <v>27</v>
      </c>
      <c r="S7231">
        <v>45</v>
      </c>
      <c r="T7231">
        <v>32.6319591817062</v>
      </c>
      <c r="U7231">
        <v>57.105928567985799</v>
      </c>
      <c r="V7231" t="s">
        <v>26</v>
      </c>
      <c r="W7231">
        <v>349.89848580318699</v>
      </c>
      <c r="X7231">
        <v>3498.9848580318699</v>
      </c>
      <c r="Y7231" t="s">
        <v>31</v>
      </c>
    </row>
    <row r="7232" spans="1:25" x14ac:dyDescent="0.35">
      <c r="A7232" t="s">
        <v>25</v>
      </c>
      <c r="B7232" s="1">
        <v>41521</v>
      </c>
      <c r="C7232">
        <v>13.9</v>
      </c>
      <c r="D7232">
        <v>65</v>
      </c>
      <c r="E7232">
        <v>296</v>
      </c>
      <c r="F7232">
        <v>13.32</v>
      </c>
      <c r="G7232">
        <v>1.4</v>
      </c>
      <c r="H7232">
        <v>76.017437372996596</v>
      </c>
      <c r="I7232">
        <v>4.328843064</v>
      </c>
      <c r="J7232">
        <v>39.1078614458375</v>
      </c>
      <c r="K7232">
        <v>1.5911179401592299</v>
      </c>
      <c r="L7232">
        <v>6.7811696181439904</v>
      </c>
      <c r="M7232">
        <v>0.78682342509636705</v>
      </c>
      <c r="N7232">
        <v>1.7793922374964601E-2</v>
      </c>
      <c r="O7232">
        <v>0.70991817516154798</v>
      </c>
      <c r="P7232">
        <v>5.3251459145093202E-2</v>
      </c>
      <c r="Q7232" t="s">
        <v>29</v>
      </c>
      <c r="R7232" t="s">
        <v>27</v>
      </c>
      <c r="S7232">
        <v>45</v>
      </c>
      <c r="T7232">
        <v>24.713659316091999</v>
      </c>
      <c r="U7232">
        <v>43.248903803161099</v>
      </c>
      <c r="V7232" t="s">
        <v>26</v>
      </c>
      <c r="W7232">
        <v>277.57456235542202</v>
      </c>
      <c r="X7232">
        <v>2775.7456235542199</v>
      </c>
      <c r="Y7232" t="s">
        <v>31</v>
      </c>
    </row>
    <row r="7233" spans="1:25" x14ac:dyDescent="0.35">
      <c r="A7233" t="s">
        <v>25</v>
      </c>
      <c r="B7233" s="1">
        <v>41522</v>
      </c>
      <c r="C7233">
        <v>12.2</v>
      </c>
      <c r="D7233">
        <v>71</v>
      </c>
      <c r="E7233">
        <v>136</v>
      </c>
      <c r="F7233">
        <v>30.6</v>
      </c>
      <c r="G7233">
        <v>19.8</v>
      </c>
      <c r="H7233">
        <v>48.126497668047101</v>
      </c>
      <c r="I7233">
        <v>2.1244350524314002</v>
      </c>
      <c r="J7233">
        <v>9.3759873207914097</v>
      </c>
      <c r="K7233">
        <v>0.60201033133383697</v>
      </c>
      <c r="L7233">
        <v>2.7124088602687602</v>
      </c>
      <c r="M7233">
        <v>0.204883757133839</v>
      </c>
      <c r="N7233">
        <v>1.6441340791961501E-3</v>
      </c>
      <c r="O7233">
        <v>3.6630240278909001E-3</v>
      </c>
      <c r="P7233" s="2">
        <v>3.05008096639506E-5</v>
      </c>
      <c r="Q7233" t="s">
        <v>29</v>
      </c>
      <c r="R7233" t="s">
        <v>27</v>
      </c>
      <c r="S7233">
        <v>45</v>
      </c>
      <c r="T7233">
        <v>4.8760428404033096</v>
      </c>
      <c r="U7233">
        <v>8.5330749707057993</v>
      </c>
      <c r="V7233" t="s">
        <v>29</v>
      </c>
      <c r="W7233">
        <v>69.480135416757506</v>
      </c>
      <c r="X7233">
        <v>0</v>
      </c>
      <c r="Y7233" t="s">
        <v>29</v>
      </c>
    </row>
    <row r="7234" spans="1:25" x14ac:dyDescent="0.35">
      <c r="A7234" t="s">
        <v>25</v>
      </c>
      <c r="B7234" s="1">
        <v>41523</v>
      </c>
      <c r="C7234">
        <v>12.5</v>
      </c>
      <c r="D7234">
        <v>54</v>
      </c>
      <c r="E7234">
        <v>128</v>
      </c>
      <c r="F7234">
        <v>10.08</v>
      </c>
      <c r="G7234">
        <v>0</v>
      </c>
      <c r="H7234">
        <v>69.668082425442293</v>
      </c>
      <c r="I7234">
        <v>3.1552862204314001</v>
      </c>
      <c r="J7234">
        <v>11.3299873207914</v>
      </c>
      <c r="K7234">
        <v>1.02822387468483</v>
      </c>
      <c r="L7234">
        <v>3.7203637727524201</v>
      </c>
      <c r="M7234">
        <v>0.39196740716403999</v>
      </c>
      <c r="N7234">
        <v>5.1834787964259096E-3</v>
      </c>
      <c r="O7234">
        <v>5.2882654430733998E-2</v>
      </c>
      <c r="P7234">
        <v>9.4643897328640998E-4</v>
      </c>
      <c r="Q7234" t="s">
        <v>29</v>
      </c>
      <c r="R7234" t="s">
        <v>27</v>
      </c>
      <c r="S7234">
        <v>45</v>
      </c>
      <c r="T7234">
        <v>11.962150518811301</v>
      </c>
      <c r="U7234">
        <v>20.933763407919798</v>
      </c>
      <c r="V7234" t="s">
        <v>26</v>
      </c>
      <c r="W7234">
        <v>150.276883010517</v>
      </c>
      <c r="X7234">
        <v>1502.7688301051701</v>
      </c>
      <c r="Y7234" t="s">
        <v>30</v>
      </c>
    </row>
    <row r="7235" spans="1:25" x14ac:dyDescent="0.35">
      <c r="A7235" t="s">
        <v>25</v>
      </c>
      <c r="B7235" s="1">
        <v>41524</v>
      </c>
      <c r="C7235">
        <v>14.8</v>
      </c>
      <c r="D7235">
        <v>86</v>
      </c>
      <c r="E7235">
        <v>258</v>
      </c>
      <c r="F7235">
        <v>11.16</v>
      </c>
      <c r="G7235">
        <v>0</v>
      </c>
      <c r="H7235">
        <v>73.736527439688601</v>
      </c>
      <c r="I7235">
        <v>3.5220820484313999</v>
      </c>
      <c r="J7235">
        <v>13.6979873207914</v>
      </c>
      <c r="K7235">
        <v>1.26072573852022</v>
      </c>
      <c r="L7235">
        <v>4.2878747419351901</v>
      </c>
      <c r="M7235">
        <v>0.50840395678098405</v>
      </c>
      <c r="N7235">
        <v>8.2140756026503406E-3</v>
      </c>
      <c r="O7235">
        <v>0.141045565282407</v>
      </c>
      <c r="P7235">
        <v>3.5525396637393499E-3</v>
      </c>
      <c r="Q7235" t="s">
        <v>29</v>
      </c>
      <c r="R7235" t="s">
        <v>27</v>
      </c>
      <c r="S7235">
        <v>45</v>
      </c>
      <c r="T7235">
        <v>16.800852655225899</v>
      </c>
      <c r="U7235">
        <v>29.401492146645399</v>
      </c>
      <c r="V7235" t="s">
        <v>26</v>
      </c>
      <c r="W7235">
        <v>200.56859512912499</v>
      </c>
      <c r="X7235">
        <v>2005.6859512912499</v>
      </c>
      <c r="Y7235" t="s">
        <v>31</v>
      </c>
    </row>
    <row r="7236" spans="1:25" x14ac:dyDescent="0.35">
      <c r="A7236" t="s">
        <v>25</v>
      </c>
      <c r="B7236" s="1">
        <v>41525</v>
      </c>
      <c r="C7236">
        <v>15.9</v>
      </c>
      <c r="D7236">
        <v>76</v>
      </c>
      <c r="E7236">
        <v>248</v>
      </c>
      <c r="F7236">
        <v>19.079999999999998</v>
      </c>
      <c r="G7236">
        <v>11.6</v>
      </c>
      <c r="H7236">
        <v>47.5001836747807</v>
      </c>
      <c r="I7236">
        <v>1.8335170779640899</v>
      </c>
      <c r="J7236">
        <v>2.5659999999999998</v>
      </c>
      <c r="K7236">
        <v>0.30936951255995698</v>
      </c>
      <c r="L7236">
        <v>1.5734840183105301</v>
      </c>
      <c r="M7236">
        <v>8.9819504941949305E-2</v>
      </c>
      <c r="N7236">
        <v>3.8197502411200103E-4</v>
      </c>
      <c r="O7236" s="2">
        <v>2.6215984373497701E-5</v>
      </c>
      <c r="P7236" s="2">
        <v>5.7759803880725803E-8</v>
      </c>
      <c r="Q7236" t="s">
        <v>29</v>
      </c>
      <c r="R7236" t="s">
        <v>27</v>
      </c>
      <c r="S7236">
        <v>45</v>
      </c>
      <c r="T7236">
        <v>1.5860742867468101</v>
      </c>
      <c r="U7236">
        <v>2.77563000180692</v>
      </c>
      <c r="V7236" t="s">
        <v>29</v>
      </c>
      <c r="W7236">
        <v>26.159566360447599</v>
      </c>
      <c r="X7236">
        <v>0</v>
      </c>
      <c r="Y7236" t="s">
        <v>29</v>
      </c>
    </row>
    <row r="7237" spans="1:25" x14ac:dyDescent="0.35">
      <c r="A7237" t="s">
        <v>25</v>
      </c>
      <c r="B7237" s="1">
        <v>41526</v>
      </c>
      <c r="C7237">
        <v>15.7</v>
      </c>
      <c r="D7237">
        <v>59</v>
      </c>
      <c r="E7237">
        <v>248</v>
      </c>
      <c r="F7237">
        <v>23.04</v>
      </c>
      <c r="G7237">
        <v>0</v>
      </c>
      <c r="H7237">
        <v>73.312718124270503</v>
      </c>
      <c r="I7237">
        <v>2.9685079419640901</v>
      </c>
      <c r="J7237">
        <v>5.0960000000000001</v>
      </c>
      <c r="K7237">
        <v>2.2512897967760601</v>
      </c>
      <c r="L7237">
        <v>2.7970166869752502</v>
      </c>
      <c r="M7237">
        <v>0.774136398542279</v>
      </c>
      <c r="N7237">
        <v>1.7289238180108499E-2</v>
      </c>
      <c r="O7237">
        <v>0.17866598243184201</v>
      </c>
      <c r="P7237">
        <v>1.6029581380527999E-3</v>
      </c>
      <c r="Q7237" t="s">
        <v>29</v>
      </c>
      <c r="R7237" t="s">
        <v>27</v>
      </c>
      <c r="S7237">
        <v>45</v>
      </c>
      <c r="T7237">
        <v>43.726266642534</v>
      </c>
      <c r="U7237">
        <v>76.520966624434607</v>
      </c>
      <c r="V7237" t="s">
        <v>26</v>
      </c>
      <c r="W7237">
        <v>445.30557503771797</v>
      </c>
      <c r="X7237">
        <v>4453.0557503771797</v>
      </c>
      <c r="Y7237" t="s">
        <v>32</v>
      </c>
    </row>
    <row r="7238" spans="1:25" x14ac:dyDescent="0.35">
      <c r="A7238" t="s">
        <v>25</v>
      </c>
      <c r="B7238" s="1">
        <v>41527</v>
      </c>
      <c r="C7238">
        <v>16.5</v>
      </c>
      <c r="D7238">
        <v>62</v>
      </c>
      <c r="E7238">
        <v>266</v>
      </c>
      <c r="F7238">
        <v>12.6</v>
      </c>
      <c r="G7238">
        <v>0.6</v>
      </c>
      <c r="H7238">
        <v>80.271901016313507</v>
      </c>
      <c r="I7238">
        <v>4.07054320596409</v>
      </c>
      <c r="J7238">
        <v>7.77</v>
      </c>
      <c r="K7238">
        <v>2.2058370058829202</v>
      </c>
      <c r="L7238">
        <v>3.9464586273386599</v>
      </c>
      <c r="M7238">
        <v>0.86042376451909197</v>
      </c>
      <c r="N7238">
        <v>2.0845381442809501E-2</v>
      </c>
      <c r="O7238">
        <v>0.53993102467324505</v>
      </c>
      <c r="P7238">
        <v>1.11394476509177E-2</v>
      </c>
      <c r="Q7238" t="s">
        <v>29</v>
      </c>
      <c r="R7238" t="s">
        <v>27</v>
      </c>
      <c r="S7238">
        <v>45</v>
      </c>
      <c r="T7238">
        <v>42.2925092565388</v>
      </c>
      <c r="U7238">
        <v>74.011891198942905</v>
      </c>
      <c r="V7238" t="s">
        <v>26</v>
      </c>
      <c r="W7238">
        <v>433.30799610544398</v>
      </c>
      <c r="X7238">
        <v>4333.07996105444</v>
      </c>
      <c r="Y7238" t="s">
        <v>32</v>
      </c>
    </row>
    <row r="7239" spans="1:25" x14ac:dyDescent="0.35">
      <c r="A7239" t="s">
        <v>25</v>
      </c>
      <c r="B7239" s="1">
        <v>41528</v>
      </c>
      <c r="C7239">
        <v>17.5</v>
      </c>
      <c r="D7239">
        <v>79</v>
      </c>
      <c r="E7239">
        <v>319</v>
      </c>
      <c r="F7239">
        <v>20.52</v>
      </c>
      <c r="G7239">
        <v>1.4</v>
      </c>
      <c r="H7239">
        <v>74.089815178951696</v>
      </c>
      <c r="I7239">
        <v>4.7141660739640896</v>
      </c>
      <c r="J7239">
        <v>10.624000000000001</v>
      </c>
      <c r="K7239">
        <v>2.0542451332287599</v>
      </c>
      <c r="L7239">
        <v>4.6661253159203904</v>
      </c>
      <c r="M7239">
        <v>0.85795690874538499</v>
      </c>
      <c r="N7239">
        <v>2.0739715573949099E-2</v>
      </c>
      <c r="O7239">
        <v>0.68646533946872101</v>
      </c>
      <c r="P7239">
        <v>2.11762105823219E-2</v>
      </c>
      <c r="Q7239" t="s">
        <v>29</v>
      </c>
      <c r="R7239" t="s">
        <v>27</v>
      </c>
      <c r="S7239">
        <v>45</v>
      </c>
      <c r="T7239">
        <v>37.638453265500203</v>
      </c>
      <c r="U7239">
        <v>65.867293214625306</v>
      </c>
      <c r="V7239" t="s">
        <v>26</v>
      </c>
      <c r="W7239">
        <v>393.710939169114</v>
      </c>
      <c r="X7239">
        <v>3937.10939169114</v>
      </c>
      <c r="Y7239" t="s">
        <v>31</v>
      </c>
    </row>
    <row r="7240" spans="1:25" x14ac:dyDescent="0.35">
      <c r="A7240" t="s">
        <v>25</v>
      </c>
      <c r="B7240" s="1">
        <v>41529</v>
      </c>
      <c r="C7240">
        <v>16</v>
      </c>
      <c r="D7240">
        <v>94</v>
      </c>
      <c r="E7240">
        <v>293</v>
      </c>
      <c r="F7240">
        <v>9.36</v>
      </c>
      <c r="G7240">
        <v>23.8</v>
      </c>
      <c r="H7240">
        <v>20.231781709805698</v>
      </c>
      <c r="I7240">
        <v>1.82264332198783</v>
      </c>
      <c r="J7240">
        <v>2.5840000000000001</v>
      </c>
      <c r="K7240">
        <v>2.2682183604322699E-4</v>
      </c>
      <c r="L7240">
        <v>1.5681100821618901</v>
      </c>
      <c r="M7240" s="2">
        <v>6.5796740830935001E-5</v>
      </c>
      <c r="N7240" s="2">
        <v>1.0784267700069401E-9</v>
      </c>
      <c r="O7240" s="2">
        <v>1.0464359256604301E-14</v>
      </c>
      <c r="P7240" s="2">
        <v>2.28628505328673E-17</v>
      </c>
      <c r="Q7240" t="s">
        <v>29</v>
      </c>
      <c r="R7240" t="s">
        <v>27</v>
      </c>
      <c r="S7240">
        <v>45</v>
      </c>
      <c r="T7240" s="2">
        <v>7.5018195687454904E-6</v>
      </c>
      <c r="U7240" s="2">
        <v>1.3128184245304599E-5</v>
      </c>
      <c r="V7240" t="s">
        <v>29</v>
      </c>
      <c r="W7240">
        <v>5.31477651283439E-4</v>
      </c>
      <c r="X7240">
        <v>0</v>
      </c>
      <c r="Y7240" t="s">
        <v>29</v>
      </c>
    </row>
    <row r="7241" spans="1:25" x14ac:dyDescent="0.35">
      <c r="A7241" t="s">
        <v>25</v>
      </c>
      <c r="B7241" s="1">
        <v>41530</v>
      </c>
      <c r="C7241">
        <v>16.7</v>
      </c>
      <c r="D7241">
        <v>82</v>
      </c>
      <c r="E7241">
        <v>202</v>
      </c>
      <c r="F7241">
        <v>11.88</v>
      </c>
      <c r="G7241">
        <v>1</v>
      </c>
      <c r="H7241">
        <v>42.519356362603197</v>
      </c>
      <c r="I7241">
        <v>2.3505920339878301</v>
      </c>
      <c r="J7241">
        <v>5.2939999999999996</v>
      </c>
      <c r="K7241">
        <v>9.9440246167188995E-2</v>
      </c>
      <c r="L7241">
        <v>2.3025081083520398</v>
      </c>
      <c r="M7241">
        <v>3.2110471083398297E-2</v>
      </c>
      <c r="N7241" s="2">
        <v>6.1849119653980202E-5</v>
      </c>
      <c r="O7241" s="2">
        <v>8.4286650117591098E-6</v>
      </c>
      <c r="P7241" s="2">
        <v>4.7101754287799397E-8</v>
      </c>
      <c r="Q7241" t="s">
        <v>29</v>
      </c>
      <c r="R7241" t="s">
        <v>27</v>
      </c>
      <c r="S7241">
        <v>45</v>
      </c>
      <c r="T7241">
        <v>0.231780333447001</v>
      </c>
      <c r="U7241">
        <v>0.40561558353225202</v>
      </c>
      <c r="V7241" t="s">
        <v>29</v>
      </c>
      <c r="W7241">
        <v>4.8425275107247101</v>
      </c>
      <c r="X7241">
        <v>0</v>
      </c>
      <c r="Y7241" t="s">
        <v>29</v>
      </c>
    </row>
    <row r="7242" spans="1:25" x14ac:dyDescent="0.35">
      <c r="A7242" t="s">
        <v>25</v>
      </c>
      <c r="B7242" s="1">
        <v>41531</v>
      </c>
      <c r="C7242">
        <v>13.6</v>
      </c>
      <c r="D7242">
        <v>63</v>
      </c>
      <c r="E7242">
        <v>241</v>
      </c>
      <c r="F7242">
        <v>23.4</v>
      </c>
      <c r="G7242">
        <v>19.2</v>
      </c>
      <c r="H7242">
        <v>46.0818378666633</v>
      </c>
      <c r="I7242">
        <v>1.38038733642845</v>
      </c>
      <c r="J7242">
        <v>2.1520000000000001</v>
      </c>
      <c r="K7242">
        <v>0.31405466318969599</v>
      </c>
      <c r="L7242">
        <v>1.16689896116779</v>
      </c>
      <c r="M7242">
        <v>8.5085510457306696E-2</v>
      </c>
      <c r="N7242">
        <v>3.4706700765386599E-4</v>
      </c>
      <c r="O7242" s="2">
        <v>2.31696336368655E-6</v>
      </c>
      <c r="P7242" s="2">
        <v>2.45049561139173E-9</v>
      </c>
      <c r="Q7242" t="s">
        <v>29</v>
      </c>
      <c r="R7242" t="s">
        <v>27</v>
      </c>
      <c r="S7242">
        <v>45</v>
      </c>
      <c r="T7242">
        <v>1.6268977096019901</v>
      </c>
      <c r="U7242">
        <v>2.8470709918034798</v>
      </c>
      <c r="V7242" t="s">
        <v>29</v>
      </c>
      <c r="W7242">
        <v>26.746707489340501</v>
      </c>
      <c r="X7242">
        <v>0</v>
      </c>
      <c r="Y7242" t="s">
        <v>29</v>
      </c>
    </row>
    <row r="7243" spans="1:25" x14ac:dyDescent="0.35">
      <c r="A7243" t="s">
        <v>25</v>
      </c>
      <c r="B7243" s="1">
        <v>41532</v>
      </c>
      <c r="C7243">
        <v>14.3</v>
      </c>
      <c r="D7243">
        <v>68</v>
      </c>
      <c r="E7243">
        <v>226</v>
      </c>
      <c r="F7243">
        <v>14.04</v>
      </c>
      <c r="G7243">
        <v>5.4</v>
      </c>
      <c r="H7243">
        <v>48.624855506112397</v>
      </c>
      <c r="I7243">
        <v>0.90445283940110399</v>
      </c>
      <c r="J7243">
        <v>2.278</v>
      </c>
      <c r="K7243">
        <v>0.27916739916327798</v>
      </c>
      <c r="L7243">
        <v>0.90781388311449296</v>
      </c>
      <c r="M7243">
        <v>7.1994116308665104E-2</v>
      </c>
      <c r="N7243">
        <v>2.5821686464518501E-4</v>
      </c>
      <c r="O7243" s="2">
        <v>1.06713522399402E-7</v>
      </c>
      <c r="P7243" s="2">
        <v>6.0843951742517106E-11</v>
      </c>
      <c r="Q7243" t="s">
        <v>29</v>
      </c>
      <c r="R7243" t="s">
        <v>27</v>
      </c>
      <c r="S7243">
        <v>45</v>
      </c>
      <c r="T7243">
        <v>1.33312628833014</v>
      </c>
      <c r="U7243">
        <v>2.3329710045777401</v>
      </c>
      <c r="V7243" t="s">
        <v>29</v>
      </c>
      <c r="W7243">
        <v>22.474510573501501</v>
      </c>
      <c r="X7243">
        <v>0</v>
      </c>
      <c r="Y7243" t="s">
        <v>29</v>
      </c>
    </row>
    <row r="7244" spans="1:25" x14ac:dyDescent="0.35">
      <c r="A7244" t="s">
        <v>25</v>
      </c>
      <c r="B7244" s="1">
        <v>41533</v>
      </c>
      <c r="C7244">
        <v>15.8</v>
      </c>
      <c r="D7244">
        <v>73</v>
      </c>
      <c r="E7244">
        <v>91</v>
      </c>
      <c r="F7244">
        <v>6.48</v>
      </c>
      <c r="G7244">
        <v>0</v>
      </c>
      <c r="H7244">
        <v>65.109458312539005</v>
      </c>
      <c r="I7244">
        <v>1.6563348534011</v>
      </c>
      <c r="J7244">
        <v>4.8259999999999996</v>
      </c>
      <c r="K7244">
        <v>0.73380440260297797</v>
      </c>
      <c r="L7244">
        <v>1.78289666322761</v>
      </c>
      <c r="M7244">
        <v>0.22009662743377101</v>
      </c>
      <c r="N7244">
        <v>1.8663564868334501E-3</v>
      </c>
      <c r="O7244">
        <v>7.6491399882295196E-4</v>
      </c>
      <c r="P7244" s="2">
        <v>2.2886170718967701E-6</v>
      </c>
      <c r="Q7244" t="s">
        <v>29</v>
      </c>
      <c r="R7244" t="s">
        <v>27</v>
      </c>
      <c r="S7244">
        <v>45</v>
      </c>
      <c r="T7244">
        <v>6.8003483455221199</v>
      </c>
      <c r="U7244">
        <v>11.9006096046637</v>
      </c>
      <c r="V7244" t="s">
        <v>26</v>
      </c>
      <c r="W7244">
        <v>92.593432586219194</v>
      </c>
      <c r="X7244">
        <v>925.93432586219205</v>
      </c>
      <c r="Y7244" t="s">
        <v>30</v>
      </c>
    </row>
    <row r="7245" spans="1:25" x14ac:dyDescent="0.35">
      <c r="A7245" t="s">
        <v>25</v>
      </c>
      <c r="B7245" s="1">
        <v>41534</v>
      </c>
      <c r="C7245">
        <v>14.5</v>
      </c>
      <c r="D7245">
        <v>67</v>
      </c>
      <c r="E7245">
        <v>130</v>
      </c>
      <c r="F7245">
        <v>20.52</v>
      </c>
      <c r="G7245">
        <v>0</v>
      </c>
      <c r="H7245">
        <v>77.214144215766396</v>
      </c>
      <c r="I7245">
        <v>2.5046119974011001</v>
      </c>
      <c r="J7245">
        <v>7.14</v>
      </c>
      <c r="K7245">
        <v>2.4862462849360298</v>
      </c>
      <c r="L7245">
        <v>2.6687892606461698</v>
      </c>
      <c r="M7245">
        <v>0.84160452714834699</v>
      </c>
      <c r="N7245">
        <v>2.0045189925407499E-2</v>
      </c>
      <c r="O7245">
        <v>0.19332408127175399</v>
      </c>
      <c r="P7245">
        <v>1.54754703224186E-3</v>
      </c>
      <c r="Q7245" t="s">
        <v>29</v>
      </c>
      <c r="R7245" t="s">
        <v>27</v>
      </c>
      <c r="S7245">
        <v>45</v>
      </c>
      <c r="T7245">
        <v>51.4091361861921</v>
      </c>
      <c r="U7245">
        <v>89.965988325836193</v>
      </c>
      <c r="V7245" t="s">
        <v>26</v>
      </c>
      <c r="W7245">
        <v>508.131454982104</v>
      </c>
      <c r="X7245">
        <v>5081.3145498210397</v>
      </c>
      <c r="Y7245" t="s">
        <v>32</v>
      </c>
    </row>
    <row r="7246" spans="1:25" x14ac:dyDescent="0.35">
      <c r="A7246" t="s">
        <v>25</v>
      </c>
      <c r="B7246" s="1">
        <v>41535</v>
      </c>
      <c r="C7246">
        <v>13.6</v>
      </c>
      <c r="D7246">
        <v>62</v>
      </c>
      <c r="E7246">
        <v>106</v>
      </c>
      <c r="F7246">
        <v>11.52</v>
      </c>
      <c r="G7246">
        <v>0</v>
      </c>
      <c r="H7246">
        <v>81.664335700491307</v>
      </c>
      <c r="I7246">
        <v>3.4250619054010998</v>
      </c>
      <c r="J7246">
        <v>9.2919999999999998</v>
      </c>
      <c r="K7246">
        <v>2.4441544052867301</v>
      </c>
      <c r="L7246">
        <v>3.5649723443595098</v>
      </c>
      <c r="M7246">
        <v>0.91670538538865798</v>
      </c>
      <c r="N7246">
        <v>2.3319305897558901E-2</v>
      </c>
      <c r="O7246">
        <v>0.52793603174875103</v>
      </c>
      <c r="P7246">
        <v>8.5240058679237792E-3</v>
      </c>
      <c r="Q7246" t="s">
        <v>29</v>
      </c>
      <c r="R7246" t="s">
        <v>27</v>
      </c>
      <c r="S7246">
        <v>45</v>
      </c>
      <c r="T7246">
        <v>49.999994879389902</v>
      </c>
      <c r="U7246">
        <v>87.499991038932293</v>
      </c>
      <c r="V7246" t="s">
        <v>26</v>
      </c>
      <c r="W7246">
        <v>496.78395791401198</v>
      </c>
      <c r="X7246">
        <v>4967.8395791401199</v>
      </c>
      <c r="Y7246" t="s">
        <v>32</v>
      </c>
    </row>
    <row r="7247" spans="1:25" x14ac:dyDescent="0.35">
      <c r="A7247" t="s">
        <v>25</v>
      </c>
      <c r="B7247" s="1">
        <v>41536</v>
      </c>
      <c r="C7247">
        <v>14.8</v>
      </c>
      <c r="D7247">
        <v>65</v>
      </c>
      <c r="E7247">
        <v>48</v>
      </c>
      <c r="F7247">
        <v>11.16</v>
      </c>
      <c r="G7247">
        <v>0</v>
      </c>
      <c r="H7247">
        <v>83.121447004965404</v>
      </c>
      <c r="I7247">
        <v>4.3420514754011004</v>
      </c>
      <c r="J7247">
        <v>11.66</v>
      </c>
      <c r="K7247">
        <v>2.8748979212497998</v>
      </c>
      <c r="L7247">
        <v>4.49727122626041</v>
      </c>
      <c r="M7247">
        <v>1.64674546182182</v>
      </c>
      <c r="N7247">
        <v>6.5765445326085498E-2</v>
      </c>
      <c r="O7247">
        <v>1.5637803289841601</v>
      </c>
      <c r="P7247">
        <v>4.4161793738287797E-2</v>
      </c>
      <c r="Q7247" t="s">
        <v>29</v>
      </c>
      <c r="R7247" t="s">
        <v>27</v>
      </c>
      <c r="S7247">
        <v>45</v>
      </c>
      <c r="T7247">
        <v>65.062449917126003</v>
      </c>
      <c r="U7247">
        <v>113.85928735496999</v>
      </c>
      <c r="V7247" t="s">
        <v>26</v>
      </c>
      <c r="W7247">
        <v>614.467889794249</v>
      </c>
      <c r="X7247">
        <v>6144.67889794249</v>
      </c>
      <c r="Y7247" t="s">
        <v>32</v>
      </c>
    </row>
    <row r="7248" spans="1:25" x14ac:dyDescent="0.35">
      <c r="A7248" t="s">
        <v>25</v>
      </c>
      <c r="B7248" s="1">
        <v>41537</v>
      </c>
      <c r="C7248">
        <v>17.899999999999999</v>
      </c>
      <c r="D7248">
        <v>79</v>
      </c>
      <c r="E7248">
        <v>316</v>
      </c>
      <c r="F7248">
        <v>12.24</v>
      </c>
      <c r="G7248">
        <v>8.1999999999999993</v>
      </c>
      <c r="H7248">
        <v>48.594381340795998</v>
      </c>
      <c r="I7248">
        <v>2.3664236996309902</v>
      </c>
      <c r="J7248">
        <v>3.52052042943648</v>
      </c>
      <c r="K7248">
        <v>0.25394569901484099</v>
      </c>
      <c r="L7248">
        <v>2.13232943591608</v>
      </c>
      <c r="M7248">
        <v>8.0122264296008897E-2</v>
      </c>
      <c r="N7248">
        <v>3.1204131047276001E-4</v>
      </c>
      <c r="O7248" s="2">
        <v>9.3607028575990695E-5</v>
      </c>
      <c r="P7248" s="2">
        <v>4.3375502516367302E-7</v>
      </c>
      <c r="Q7248" t="s">
        <v>29</v>
      </c>
      <c r="R7248" t="s">
        <v>27</v>
      </c>
      <c r="S7248">
        <v>45</v>
      </c>
      <c r="T7248">
        <v>1.1357588532141401</v>
      </c>
      <c r="U7248">
        <v>1.9875779931247499</v>
      </c>
      <c r="V7248" t="s">
        <v>29</v>
      </c>
      <c r="W7248">
        <v>19.5354022643651</v>
      </c>
      <c r="X7248">
        <v>0</v>
      </c>
      <c r="Y7248" t="s">
        <v>29</v>
      </c>
    </row>
    <row r="7249" spans="1:25" x14ac:dyDescent="0.35">
      <c r="A7249" t="s">
        <v>25</v>
      </c>
      <c r="B7249" s="1">
        <v>41538</v>
      </c>
      <c r="C7249">
        <v>18.2</v>
      </c>
      <c r="D7249">
        <v>83</v>
      </c>
      <c r="E7249">
        <v>43</v>
      </c>
      <c r="F7249">
        <v>10.44</v>
      </c>
      <c r="G7249">
        <v>0</v>
      </c>
      <c r="H7249">
        <v>63.417693523994302</v>
      </c>
      <c r="I7249">
        <v>2.9070603176309899</v>
      </c>
      <c r="J7249">
        <v>6.50052042943648</v>
      </c>
      <c r="K7249">
        <v>0.83318231515421504</v>
      </c>
      <c r="L7249">
        <v>2.8556300046422902</v>
      </c>
      <c r="M7249">
        <v>0.28852903560635301</v>
      </c>
      <c r="N7249">
        <v>3.0137301421161002E-3</v>
      </c>
      <c r="O7249">
        <v>1.16121259952976E-2</v>
      </c>
      <c r="P7249">
        <v>1.09562540718402E-4</v>
      </c>
      <c r="Q7249" t="s">
        <v>29</v>
      </c>
      <c r="R7249" t="s">
        <v>27</v>
      </c>
      <c r="S7249">
        <v>45</v>
      </c>
      <c r="T7249">
        <v>8.4144276536192404</v>
      </c>
      <c r="U7249">
        <v>14.7252483938337</v>
      </c>
      <c r="V7249" t="s">
        <v>26</v>
      </c>
      <c r="W7249">
        <v>111.20520065426</v>
      </c>
      <c r="X7249">
        <v>1112.0520065426001</v>
      </c>
      <c r="Y7249" t="s">
        <v>30</v>
      </c>
    </row>
    <row r="7250" spans="1:25" x14ac:dyDescent="0.35">
      <c r="A7250" t="s">
        <v>25</v>
      </c>
      <c r="B7250" s="1">
        <v>41539</v>
      </c>
      <c r="C7250">
        <v>18.5</v>
      </c>
      <c r="D7250">
        <v>69</v>
      </c>
      <c r="E7250">
        <v>316</v>
      </c>
      <c r="F7250">
        <v>14.4</v>
      </c>
      <c r="G7250">
        <v>28.4</v>
      </c>
      <c r="H7250">
        <v>46.6027149886404</v>
      </c>
      <c r="I7250">
        <v>1.74437841087365</v>
      </c>
      <c r="J7250">
        <v>3.0339999999999998</v>
      </c>
      <c r="K7250">
        <v>0.215301779879668</v>
      </c>
      <c r="L7250">
        <v>1.5790641444145299</v>
      </c>
      <c r="M7250">
        <v>6.2564521277501506E-2</v>
      </c>
      <c r="N7250">
        <v>2.0140473974183701E-4</v>
      </c>
      <c r="O7250" s="2">
        <v>9.1631334502066807E-6</v>
      </c>
      <c r="P7250" s="2">
        <v>2.03644081863108E-8</v>
      </c>
      <c r="Q7250" t="s">
        <v>29</v>
      </c>
      <c r="R7250" t="s">
        <v>27</v>
      </c>
      <c r="S7250">
        <v>45</v>
      </c>
      <c r="T7250">
        <v>0.85882806150364099</v>
      </c>
      <c r="U7250">
        <v>1.5029491076313699</v>
      </c>
      <c r="V7250" t="s">
        <v>29</v>
      </c>
      <c r="W7250">
        <v>15.294535330703001</v>
      </c>
      <c r="X7250">
        <v>0</v>
      </c>
      <c r="Y7250" t="s">
        <v>29</v>
      </c>
    </row>
    <row r="7251" spans="1:25" x14ac:dyDescent="0.35">
      <c r="A7251" t="s">
        <v>25</v>
      </c>
      <c r="B7251" s="1">
        <v>41540</v>
      </c>
      <c r="C7251">
        <v>19.5</v>
      </c>
      <c r="D7251">
        <v>68</v>
      </c>
      <c r="E7251">
        <v>328</v>
      </c>
      <c r="F7251">
        <v>8.64</v>
      </c>
      <c r="G7251">
        <v>0</v>
      </c>
      <c r="H7251">
        <v>68.830309456569594</v>
      </c>
      <c r="I7251">
        <v>2.83059498687365</v>
      </c>
      <c r="J7251">
        <v>6.2480000000000002</v>
      </c>
      <c r="K7251">
        <v>0.93118955249391999</v>
      </c>
      <c r="L7251">
        <v>2.77321003033784</v>
      </c>
      <c r="M7251">
        <v>0.31927890501199602</v>
      </c>
      <c r="N7251">
        <v>3.6053730068585001E-3</v>
      </c>
      <c r="O7251">
        <v>1.4266866003424699E-2</v>
      </c>
      <c r="P7251">
        <v>1.2536956054508199E-4</v>
      </c>
      <c r="Q7251" t="s">
        <v>29</v>
      </c>
      <c r="R7251" t="s">
        <v>27</v>
      </c>
      <c r="S7251">
        <v>45</v>
      </c>
      <c r="T7251">
        <v>10.136114449432601</v>
      </c>
      <c r="U7251">
        <v>17.738200286507102</v>
      </c>
      <c r="V7251" t="s">
        <v>26</v>
      </c>
      <c r="W7251">
        <v>130.44481039211601</v>
      </c>
      <c r="X7251">
        <v>1304.4481039211601</v>
      </c>
      <c r="Y7251" t="s">
        <v>30</v>
      </c>
    </row>
    <row r="7252" spans="1:25" x14ac:dyDescent="0.35">
      <c r="A7252" t="s">
        <v>25</v>
      </c>
      <c r="B7252" s="1">
        <v>41541</v>
      </c>
      <c r="C7252">
        <v>13.4</v>
      </c>
      <c r="D7252">
        <v>95</v>
      </c>
      <c r="E7252">
        <v>120</v>
      </c>
      <c r="F7252">
        <v>15.84</v>
      </c>
      <c r="G7252">
        <v>3.8</v>
      </c>
      <c r="H7252">
        <v>38.7810161262028</v>
      </c>
      <c r="I7252">
        <v>1.2568260448979101</v>
      </c>
      <c r="J7252">
        <v>4.6145896647619402</v>
      </c>
      <c r="K7252">
        <v>6.0561253594870898E-2</v>
      </c>
      <c r="L7252">
        <v>1.4954220972633401</v>
      </c>
      <c r="M7252">
        <v>1.7362175713172699E-2</v>
      </c>
      <c r="N7252" s="2">
        <v>2.0828991584966099E-5</v>
      </c>
      <c r="O7252" s="2">
        <v>1.3992736594149899E-7</v>
      </c>
      <c r="P7252" s="2">
        <v>2.7213336886902298E-10</v>
      </c>
      <c r="Q7252" t="s">
        <v>29</v>
      </c>
      <c r="R7252" t="s">
        <v>27</v>
      </c>
      <c r="S7252">
        <v>45</v>
      </c>
      <c r="T7252">
        <v>9.9874405475489994E-2</v>
      </c>
      <c r="U7252">
        <v>0.17478020958210799</v>
      </c>
      <c r="V7252" t="s">
        <v>29</v>
      </c>
      <c r="W7252">
        <v>2.3082655843538702</v>
      </c>
      <c r="X7252">
        <v>0</v>
      </c>
      <c r="Y7252" t="s">
        <v>29</v>
      </c>
    </row>
    <row r="7253" spans="1:25" x14ac:dyDescent="0.35">
      <c r="A7253" t="s">
        <v>25</v>
      </c>
      <c r="B7253" s="1">
        <v>41542</v>
      </c>
      <c r="C7253">
        <v>15.4</v>
      </c>
      <c r="D7253">
        <v>95</v>
      </c>
      <c r="E7253">
        <v>63</v>
      </c>
      <c r="F7253">
        <v>11.88</v>
      </c>
      <c r="G7253">
        <v>26.6</v>
      </c>
      <c r="H7253">
        <v>12.2113619260932</v>
      </c>
      <c r="I7253">
        <v>3.8224568727982598E-2</v>
      </c>
      <c r="J7253">
        <v>2.476</v>
      </c>
      <c r="K7253" s="2">
        <v>7.5461895053844304E-6</v>
      </c>
      <c r="L7253">
        <v>7.3608222123275696E-2</v>
      </c>
      <c r="M7253" s="2">
        <v>1.56647075993964E-6</v>
      </c>
      <c r="N7253" s="2">
        <v>1.44404711113399E-12</v>
      </c>
      <c r="O7253" s="2">
        <v>7.0408595505555697E-82</v>
      </c>
      <c r="P7253" s="2">
        <v>8.0251720024038405E-88</v>
      </c>
      <c r="Q7253" t="s">
        <v>29</v>
      </c>
      <c r="R7253" t="s">
        <v>27</v>
      </c>
      <c r="S7253">
        <v>45</v>
      </c>
      <c r="T7253" s="2">
        <v>2.3048479759031699E-8</v>
      </c>
      <c r="U7253" s="2">
        <v>4.03348395783054E-8</v>
      </c>
      <c r="V7253" t="s">
        <v>29</v>
      </c>
      <c r="W7253" s="2">
        <v>3.2251982681375799E-6</v>
      </c>
      <c r="X7253">
        <v>0</v>
      </c>
      <c r="Y7253" t="s">
        <v>29</v>
      </c>
    </row>
    <row r="7254" spans="1:25" x14ac:dyDescent="0.35">
      <c r="A7254" t="s">
        <v>25</v>
      </c>
      <c r="B7254" s="1">
        <v>41543</v>
      </c>
      <c r="C7254">
        <v>16.100000000000001</v>
      </c>
      <c r="D7254">
        <v>74</v>
      </c>
      <c r="E7254">
        <v>252</v>
      </c>
      <c r="F7254">
        <v>21.6</v>
      </c>
      <c r="G7254">
        <v>3.2</v>
      </c>
      <c r="H7254">
        <v>44.156258284534097</v>
      </c>
      <c r="I7254">
        <v>8.9913861374249504E-2</v>
      </c>
      <c r="J7254">
        <v>2.6019999999999999</v>
      </c>
      <c r="K7254">
        <v>0.21314507465796401</v>
      </c>
      <c r="L7254">
        <v>0.165527902531557</v>
      </c>
      <c r="M7254">
        <v>4.5742999421779701E-2</v>
      </c>
      <c r="N7254">
        <v>1.15702705429294E-4</v>
      </c>
      <c r="O7254" s="2">
        <v>5.5541167992839596E-32</v>
      </c>
      <c r="P7254" s="2">
        <v>4.7155205457714204E-37</v>
      </c>
      <c r="Q7254" t="s">
        <v>29</v>
      </c>
      <c r="R7254" t="s">
        <v>27</v>
      </c>
      <c r="S7254">
        <v>45</v>
      </c>
      <c r="T7254">
        <v>0.84430840930719597</v>
      </c>
      <c r="U7254">
        <v>1.4775397162875901</v>
      </c>
      <c r="V7254" t="s">
        <v>29</v>
      </c>
      <c r="W7254">
        <v>15.0677292088961</v>
      </c>
      <c r="X7254">
        <v>0</v>
      </c>
      <c r="Y7254" t="s">
        <v>29</v>
      </c>
    </row>
    <row r="7255" spans="1:25" x14ac:dyDescent="0.35">
      <c r="A7255" t="s">
        <v>25</v>
      </c>
      <c r="B7255" s="1">
        <v>41544</v>
      </c>
      <c r="C7255">
        <v>18.100000000000001</v>
      </c>
      <c r="D7255">
        <v>74</v>
      </c>
      <c r="E7255">
        <v>254</v>
      </c>
      <c r="F7255">
        <v>16.2</v>
      </c>
      <c r="G7255">
        <v>0</v>
      </c>
      <c r="H7255">
        <v>67.054824895978498</v>
      </c>
      <c r="I7255">
        <v>0.91248563737425004</v>
      </c>
      <c r="J7255">
        <v>5.5640000000000001</v>
      </c>
      <c r="K7255">
        <v>1.2861201333247201</v>
      </c>
      <c r="L7255">
        <v>1.29431014268903</v>
      </c>
      <c r="M7255">
        <v>0.35642019543985998</v>
      </c>
      <c r="N7255">
        <v>4.3806865780626897E-3</v>
      </c>
      <c r="O7255">
        <v>3.63408207207235E-4</v>
      </c>
      <c r="P7255" s="2">
        <v>4.9581871846650701E-7</v>
      </c>
      <c r="Q7255" t="s">
        <v>29</v>
      </c>
      <c r="R7255" t="s">
        <v>27</v>
      </c>
      <c r="S7255">
        <v>45</v>
      </c>
      <c r="T7255">
        <v>17.367176493494998</v>
      </c>
      <c r="U7255">
        <v>30.392558863616198</v>
      </c>
      <c r="V7255" t="s">
        <v>26</v>
      </c>
      <c r="W7255">
        <v>206.27410471652701</v>
      </c>
      <c r="X7255">
        <v>2062.7410471652702</v>
      </c>
      <c r="Y7255" t="s">
        <v>31</v>
      </c>
    </row>
    <row r="7256" spans="1:25" x14ac:dyDescent="0.35">
      <c r="A7256" t="s">
        <v>25</v>
      </c>
      <c r="B7256" s="1">
        <v>41545</v>
      </c>
      <c r="C7256">
        <v>12.3</v>
      </c>
      <c r="D7256">
        <v>94</v>
      </c>
      <c r="E7256">
        <v>265</v>
      </c>
      <c r="F7256">
        <v>21.6</v>
      </c>
      <c r="G7256">
        <v>3.2</v>
      </c>
      <c r="H7256">
        <v>43.349870762980899</v>
      </c>
      <c r="I7256">
        <v>5.5611803292738002E-2</v>
      </c>
      <c r="J7256">
        <v>4.7249660110707996</v>
      </c>
      <c r="K7256">
        <v>0.18679840338992801</v>
      </c>
      <c r="L7256">
        <v>0.108044458235938</v>
      </c>
      <c r="M7256">
        <v>3.92922358997293E-2</v>
      </c>
      <c r="N7256" s="2">
        <v>8.8408055538849396E-5</v>
      </c>
      <c r="O7256" s="2">
        <v>9.9955542449401394E-48</v>
      </c>
      <c r="P7256" s="2">
        <v>2.9492812519565502E-53</v>
      </c>
      <c r="Q7256" t="s">
        <v>29</v>
      </c>
      <c r="R7256" t="s">
        <v>27</v>
      </c>
      <c r="S7256">
        <v>45</v>
      </c>
      <c r="T7256">
        <v>0.675192303285996</v>
      </c>
      <c r="U7256">
        <v>1.18158653075049</v>
      </c>
      <c r="V7256" t="s">
        <v>29</v>
      </c>
      <c r="W7256">
        <v>12.386536884147899</v>
      </c>
      <c r="X7256">
        <v>0</v>
      </c>
      <c r="Y7256" t="s">
        <v>29</v>
      </c>
    </row>
    <row r="7257" spans="1:25" x14ac:dyDescent="0.35">
      <c r="A7257" t="s">
        <v>25</v>
      </c>
      <c r="B7257" s="1">
        <v>41546</v>
      </c>
      <c r="C7257">
        <v>18</v>
      </c>
      <c r="D7257">
        <v>55</v>
      </c>
      <c r="E7257">
        <v>278</v>
      </c>
      <c r="F7257">
        <v>13.68</v>
      </c>
      <c r="G7257">
        <v>0</v>
      </c>
      <c r="H7257">
        <v>72.043926652291006</v>
      </c>
      <c r="I7257">
        <v>1.47187871329274</v>
      </c>
      <c r="J7257">
        <v>7.6689660110707996</v>
      </c>
      <c r="K7257">
        <v>1.3355238610000499</v>
      </c>
      <c r="L7257">
        <v>1.9892718691628499</v>
      </c>
      <c r="M7257">
        <v>0.41294238444868903</v>
      </c>
      <c r="N7257">
        <v>5.6845128210693402E-3</v>
      </c>
      <c r="O7257">
        <v>8.2196403068442708E-3</v>
      </c>
      <c r="P7257" s="2">
        <v>3.2146500100631798E-5</v>
      </c>
      <c r="Q7257" t="s">
        <v>29</v>
      </c>
      <c r="R7257" t="s">
        <v>27</v>
      </c>
      <c r="S7257">
        <v>45</v>
      </c>
      <c r="T7257">
        <v>18.4894922374089</v>
      </c>
      <c r="U7257">
        <v>32.356611415465601</v>
      </c>
      <c r="V7257" t="s">
        <v>26</v>
      </c>
      <c r="W7257">
        <v>217.48326606802399</v>
      </c>
      <c r="X7257">
        <v>2174.8326606802402</v>
      </c>
      <c r="Y7257" t="s">
        <v>31</v>
      </c>
    </row>
    <row r="7258" spans="1:25" x14ac:dyDescent="0.35">
      <c r="A7258" t="s">
        <v>25</v>
      </c>
      <c r="B7258" s="1">
        <v>41547</v>
      </c>
      <c r="C7258">
        <v>14.1</v>
      </c>
      <c r="D7258">
        <v>94</v>
      </c>
      <c r="E7258">
        <v>274</v>
      </c>
      <c r="F7258">
        <v>18.36</v>
      </c>
      <c r="G7258">
        <v>7.8</v>
      </c>
      <c r="H7258">
        <v>30.456712366986999</v>
      </c>
      <c r="I7258">
        <v>0.241387383278625</v>
      </c>
      <c r="J7258">
        <v>2.242</v>
      </c>
      <c r="K7258">
        <v>9.7907602289599299E-3</v>
      </c>
      <c r="L7258">
        <v>0.38038763828271699</v>
      </c>
      <c r="M7258">
        <v>2.2385623068567101E-3</v>
      </c>
      <c r="N7258" s="2">
        <v>5.54644057971295E-7</v>
      </c>
      <c r="O7258" s="2">
        <v>1.8893464583365801E-19</v>
      </c>
      <c r="P7258" s="2">
        <v>1.2579524328072301E-23</v>
      </c>
      <c r="Q7258" t="s">
        <v>29</v>
      </c>
      <c r="R7258" t="s">
        <v>27</v>
      </c>
      <c r="S7258">
        <v>45</v>
      </c>
      <c r="T7258">
        <v>4.51613265611893E-3</v>
      </c>
      <c r="U7258">
        <v>7.9032321482081294E-3</v>
      </c>
      <c r="V7258" t="s">
        <v>29</v>
      </c>
      <c r="W7258">
        <v>0.150615908531054</v>
      </c>
      <c r="X7258">
        <v>0</v>
      </c>
      <c r="Y7258" t="s">
        <v>29</v>
      </c>
    </row>
    <row r="7259" spans="1:25" x14ac:dyDescent="0.35">
      <c r="A7259" t="s">
        <v>25</v>
      </c>
      <c r="B7259" s="1">
        <v>41548</v>
      </c>
      <c r="C7259">
        <v>17.600000000000001</v>
      </c>
      <c r="D7259">
        <v>64</v>
      </c>
      <c r="E7259">
        <v>236</v>
      </c>
      <c r="F7259">
        <v>18.36</v>
      </c>
      <c r="G7259">
        <v>0</v>
      </c>
      <c r="H7259">
        <v>64.423060812649794</v>
      </c>
      <c r="I7259">
        <v>1.5164281832786299</v>
      </c>
      <c r="J7259">
        <v>6.3639999999999999</v>
      </c>
      <c r="K7259">
        <v>1.2982744409609599</v>
      </c>
      <c r="L7259">
        <v>1.90063653385995</v>
      </c>
      <c r="M7259">
        <v>0.396292477290004</v>
      </c>
      <c r="N7259">
        <v>5.2851451620741204E-3</v>
      </c>
      <c r="O7259">
        <v>5.8386355358886199E-3</v>
      </c>
      <c r="P7259" s="2">
        <v>2.04271725596416E-5</v>
      </c>
      <c r="Q7259" t="s">
        <v>29</v>
      </c>
      <c r="R7259" t="s">
        <v>27</v>
      </c>
      <c r="S7259">
        <v>50</v>
      </c>
      <c r="T7259">
        <v>19.642723004421502</v>
      </c>
      <c r="U7259">
        <v>34.3747652577376</v>
      </c>
      <c r="V7259" t="s">
        <v>26</v>
      </c>
      <c r="W7259">
        <v>209.01853480160901</v>
      </c>
      <c r="X7259">
        <v>2090.1853480160898</v>
      </c>
      <c r="Y7259" t="s">
        <v>31</v>
      </c>
    </row>
    <row r="7260" spans="1:25" x14ac:dyDescent="0.35">
      <c r="A7260" t="s">
        <v>25</v>
      </c>
      <c r="B7260" s="1">
        <v>41549</v>
      </c>
      <c r="C7260">
        <v>17.5</v>
      </c>
      <c r="D7260">
        <v>72</v>
      </c>
      <c r="E7260">
        <v>226</v>
      </c>
      <c r="F7260">
        <v>14.04</v>
      </c>
      <c r="G7260">
        <v>0</v>
      </c>
      <c r="H7260">
        <v>76.089629984313206</v>
      </c>
      <c r="I7260">
        <v>2.50282338327863</v>
      </c>
      <c r="J7260">
        <v>10.468</v>
      </c>
      <c r="K7260">
        <v>1.6575880708061801</v>
      </c>
      <c r="L7260">
        <v>3.1329702364443301</v>
      </c>
      <c r="M7260">
        <v>0.59290195583959904</v>
      </c>
      <c r="N7260">
        <v>1.07832235034562E-2</v>
      </c>
      <c r="O7260">
        <v>0.11724076638694</v>
      </c>
      <c r="P7260">
        <v>1.3850036277671699E-3</v>
      </c>
      <c r="Q7260" t="s">
        <v>29</v>
      </c>
      <c r="R7260" t="s">
        <v>27</v>
      </c>
      <c r="S7260">
        <v>50</v>
      </c>
      <c r="T7260">
        <v>29.443298872665601</v>
      </c>
      <c r="U7260">
        <v>51.525773027164803</v>
      </c>
      <c r="V7260" t="s">
        <v>26</v>
      </c>
      <c r="W7260">
        <v>293.720690991673</v>
      </c>
      <c r="X7260">
        <v>2937.2069099167302</v>
      </c>
      <c r="Y7260" t="s">
        <v>31</v>
      </c>
    </row>
    <row r="7261" spans="1:25" x14ac:dyDescent="0.35">
      <c r="A7261" t="s">
        <v>25</v>
      </c>
      <c r="B7261" s="1">
        <v>41550</v>
      </c>
      <c r="C7261">
        <v>19</v>
      </c>
      <c r="D7261">
        <v>61</v>
      </c>
      <c r="E7261">
        <v>232</v>
      </c>
      <c r="F7261">
        <v>9.7200000000000006</v>
      </c>
      <c r="G7261">
        <v>0</v>
      </c>
      <c r="H7261">
        <v>82.4409609887269</v>
      </c>
      <c r="I7261">
        <v>3.98752998327863</v>
      </c>
      <c r="J7261">
        <v>14.842000000000001</v>
      </c>
      <c r="K7261">
        <v>2.4531210985829399</v>
      </c>
      <c r="L7261">
        <v>4.7707337512184997</v>
      </c>
      <c r="M7261">
        <v>1.19310446626925</v>
      </c>
      <c r="N7261">
        <v>3.7178323197666001E-2</v>
      </c>
      <c r="O7261">
        <v>1.17604940767957</v>
      </c>
      <c r="P7261">
        <v>3.8256482184998199E-2</v>
      </c>
      <c r="Q7261" t="s">
        <v>29</v>
      </c>
      <c r="R7261" t="s">
        <v>27</v>
      </c>
      <c r="S7261">
        <v>50</v>
      </c>
      <c r="T7261">
        <v>56.007119186206403</v>
      </c>
      <c r="U7261">
        <v>98.012458575861203</v>
      </c>
      <c r="V7261" t="s">
        <v>26</v>
      </c>
      <c r="W7261">
        <v>499.198108313342</v>
      </c>
      <c r="X7261">
        <v>4991.9810831334198</v>
      </c>
      <c r="Y7261" t="s">
        <v>32</v>
      </c>
    </row>
    <row r="7262" spans="1:25" x14ac:dyDescent="0.35">
      <c r="A7262" t="s">
        <v>25</v>
      </c>
      <c r="B7262" s="1">
        <v>41551</v>
      </c>
      <c r="C7262">
        <v>19.899999999999999</v>
      </c>
      <c r="D7262">
        <v>70</v>
      </c>
      <c r="E7262">
        <v>250</v>
      </c>
      <c r="F7262">
        <v>16.2</v>
      </c>
      <c r="G7262">
        <v>0</v>
      </c>
      <c r="H7262">
        <v>83.445316585345694</v>
      </c>
      <c r="I7262">
        <v>5.1807499832786297</v>
      </c>
      <c r="J7262">
        <v>19.378</v>
      </c>
      <c r="K7262">
        <v>3.8649563252866401</v>
      </c>
      <c r="L7262">
        <v>6.2105141641149899</v>
      </c>
      <c r="M7262">
        <v>3.14649248279758</v>
      </c>
      <c r="N7262">
        <v>0.20688174009076299</v>
      </c>
      <c r="O7262">
        <v>6.7248489910449498</v>
      </c>
      <c r="P7262">
        <v>0.40985644422623102</v>
      </c>
      <c r="Q7262" t="s">
        <v>29</v>
      </c>
      <c r="R7262" t="s">
        <v>27</v>
      </c>
      <c r="S7262">
        <v>50</v>
      </c>
      <c r="T7262">
        <v>116.402297858097</v>
      </c>
      <c r="U7262">
        <v>203.70402125166899</v>
      </c>
      <c r="V7262" t="s">
        <v>26</v>
      </c>
      <c r="W7262">
        <v>892.980374580692</v>
      </c>
      <c r="X7262">
        <v>8929.8037458069193</v>
      </c>
      <c r="Y7262" t="s">
        <v>32</v>
      </c>
    </row>
    <row r="7263" spans="1:25" x14ac:dyDescent="0.35">
      <c r="A7263" t="s">
        <v>25</v>
      </c>
      <c r="B7263" s="1">
        <v>41552</v>
      </c>
      <c r="C7263">
        <v>18.2</v>
      </c>
      <c r="D7263">
        <v>80</v>
      </c>
      <c r="E7263">
        <v>246</v>
      </c>
      <c r="F7263">
        <v>13.68</v>
      </c>
      <c r="G7263">
        <v>0</v>
      </c>
      <c r="H7263">
        <v>83.065936267006407</v>
      </c>
      <c r="I7263">
        <v>5.9118339832786297</v>
      </c>
      <c r="J7263">
        <v>23.608000000000001</v>
      </c>
      <c r="K7263">
        <v>3.2409551500509601</v>
      </c>
      <c r="L7263">
        <v>7.2714434538785104</v>
      </c>
      <c r="M7263">
        <v>2.7721570124338402</v>
      </c>
      <c r="N7263">
        <v>0.16533182272476901</v>
      </c>
      <c r="O7263">
        <v>5.5345800114761099</v>
      </c>
      <c r="P7263">
        <v>0.489244876981201</v>
      </c>
      <c r="Q7263" t="s">
        <v>29</v>
      </c>
      <c r="R7263" t="s">
        <v>27</v>
      </c>
      <c r="S7263">
        <v>50</v>
      </c>
      <c r="T7263">
        <v>87.872926797931299</v>
      </c>
      <c r="U7263">
        <v>153.77762189638</v>
      </c>
      <c r="V7263" t="s">
        <v>26</v>
      </c>
      <c r="W7263">
        <v>716.56989602506803</v>
      </c>
      <c r="X7263">
        <v>7165.6989602506801</v>
      </c>
      <c r="Y7263" t="s">
        <v>32</v>
      </c>
    </row>
    <row r="7264" spans="1:25" x14ac:dyDescent="0.35">
      <c r="A7264" t="s">
        <v>25</v>
      </c>
      <c r="B7264" s="1">
        <v>41553</v>
      </c>
      <c r="C7264">
        <v>18.7</v>
      </c>
      <c r="D7264">
        <v>59</v>
      </c>
      <c r="E7264">
        <v>134</v>
      </c>
      <c r="F7264">
        <v>6.12</v>
      </c>
      <c r="G7264">
        <v>0</v>
      </c>
      <c r="H7264">
        <v>84.759840205471605</v>
      </c>
      <c r="I7264">
        <v>7.4493831832786297</v>
      </c>
      <c r="J7264">
        <v>27.928000000000001</v>
      </c>
      <c r="K7264">
        <v>2.7727091363869998</v>
      </c>
      <c r="L7264">
        <v>8.9383397499357393</v>
      </c>
      <c r="M7264">
        <v>2.5902716025899801</v>
      </c>
      <c r="N7264">
        <v>0.14661894585951099</v>
      </c>
      <c r="O7264">
        <v>4.8693943409795404</v>
      </c>
      <c r="P7264">
        <v>0.69680029854458403</v>
      </c>
      <c r="Q7264" t="s">
        <v>29</v>
      </c>
      <c r="R7264" t="s">
        <v>27</v>
      </c>
      <c r="S7264">
        <v>50</v>
      </c>
      <c r="T7264">
        <v>68.326953222513097</v>
      </c>
      <c r="U7264">
        <v>119.572168139398</v>
      </c>
      <c r="V7264" t="s">
        <v>26</v>
      </c>
      <c r="W7264">
        <v>586.26515043194604</v>
      </c>
      <c r="X7264">
        <v>5862.6515043194604</v>
      </c>
      <c r="Y7264" t="s">
        <v>32</v>
      </c>
    </row>
    <row r="7265" spans="1:25" x14ac:dyDescent="0.35">
      <c r="A7265" t="s">
        <v>25</v>
      </c>
      <c r="B7265" s="1">
        <v>41554</v>
      </c>
      <c r="C7265">
        <v>19</v>
      </c>
      <c r="D7265">
        <v>66</v>
      </c>
      <c r="E7265">
        <v>228</v>
      </c>
      <c r="F7265">
        <v>11.16</v>
      </c>
      <c r="G7265">
        <v>0</v>
      </c>
      <c r="H7265">
        <v>84.759838801809295</v>
      </c>
      <c r="I7265">
        <v>8.7437427832786305</v>
      </c>
      <c r="J7265">
        <v>32.302</v>
      </c>
      <c r="K7265">
        <v>3.5743747940142501</v>
      </c>
      <c r="L7265">
        <v>10.4295902188515</v>
      </c>
      <c r="M7265">
        <v>3.9046475212027199</v>
      </c>
      <c r="N7265">
        <v>0.30315780429753902</v>
      </c>
      <c r="O7265">
        <v>11.3726173696089</v>
      </c>
      <c r="P7265">
        <v>2.3227442715242601</v>
      </c>
      <c r="Q7265" t="s">
        <v>29</v>
      </c>
      <c r="R7265" t="s">
        <v>27</v>
      </c>
      <c r="S7265">
        <v>50</v>
      </c>
      <c r="T7265">
        <v>102.78478928111601</v>
      </c>
      <c r="U7265">
        <v>179.87338124195401</v>
      </c>
      <c r="V7265" t="s">
        <v>26</v>
      </c>
      <c r="W7265">
        <v>810.59625175239501</v>
      </c>
      <c r="X7265">
        <v>8105.9625175239498</v>
      </c>
      <c r="Y7265" t="s">
        <v>32</v>
      </c>
    </row>
    <row r="7266" spans="1:25" x14ac:dyDescent="0.35">
      <c r="A7266" t="s">
        <v>25</v>
      </c>
      <c r="B7266" s="1">
        <v>41555</v>
      </c>
      <c r="C7266">
        <v>17.5</v>
      </c>
      <c r="D7266">
        <v>75</v>
      </c>
      <c r="E7266">
        <v>35</v>
      </c>
      <c r="F7266">
        <v>7.92</v>
      </c>
      <c r="G7266">
        <v>0</v>
      </c>
      <c r="H7266">
        <v>84.190070717784494</v>
      </c>
      <c r="I7266">
        <v>9.6244527832786293</v>
      </c>
      <c r="J7266">
        <v>36.405999999999999</v>
      </c>
      <c r="K7266">
        <v>2.8104558662376902</v>
      </c>
      <c r="L7266">
        <v>11.589364889020301</v>
      </c>
      <c r="M7266">
        <v>3.1589297731928401</v>
      </c>
      <c r="N7266">
        <v>0.208331361897683</v>
      </c>
      <c r="O7266">
        <v>6.7174181173807304</v>
      </c>
      <c r="P7266">
        <v>1.7452463435818699</v>
      </c>
      <c r="Q7266" t="s">
        <v>29</v>
      </c>
      <c r="R7266" t="s">
        <v>27</v>
      </c>
      <c r="S7266">
        <v>50</v>
      </c>
      <c r="T7266">
        <v>69.838591844100605</v>
      </c>
      <c r="U7266">
        <v>122.217535727176</v>
      </c>
      <c r="V7266" t="s">
        <v>26</v>
      </c>
      <c r="W7266">
        <v>596.66478037790398</v>
      </c>
      <c r="X7266">
        <v>5966.6478037790403</v>
      </c>
      <c r="Y7266" t="s">
        <v>32</v>
      </c>
    </row>
    <row r="7267" spans="1:25" x14ac:dyDescent="0.35">
      <c r="A7267" t="s">
        <v>25</v>
      </c>
      <c r="B7267" s="1">
        <v>41556</v>
      </c>
      <c r="C7267">
        <v>16.899999999999999</v>
      </c>
      <c r="D7267">
        <v>55</v>
      </c>
      <c r="E7267">
        <v>271</v>
      </c>
      <c r="F7267">
        <v>25.2</v>
      </c>
      <c r="G7267">
        <v>7.6</v>
      </c>
      <c r="H7267">
        <v>65.215789364535595</v>
      </c>
      <c r="I7267">
        <v>6.3377916449220502</v>
      </c>
      <c r="J7267">
        <v>29.684591979347999</v>
      </c>
      <c r="K7267">
        <v>1.89266740186812</v>
      </c>
      <c r="L7267">
        <v>8.2643794181921209</v>
      </c>
      <c r="M7267">
        <v>1.18705081871889</v>
      </c>
      <c r="N7267">
        <v>3.6845086978849403E-2</v>
      </c>
      <c r="O7267">
        <v>1.54958161686311</v>
      </c>
      <c r="P7267">
        <v>0.18480113560084899</v>
      </c>
      <c r="Q7267" t="s">
        <v>29</v>
      </c>
      <c r="R7267" t="s">
        <v>27</v>
      </c>
      <c r="S7267">
        <v>50</v>
      </c>
      <c r="T7267">
        <v>36.6350427147432</v>
      </c>
      <c r="U7267">
        <v>64.111324750800506</v>
      </c>
      <c r="V7267" t="s">
        <v>26</v>
      </c>
      <c r="W7267">
        <v>352.29012410506601</v>
      </c>
      <c r="X7267">
        <v>3522.9012410506598</v>
      </c>
      <c r="Y7267" t="s">
        <v>31</v>
      </c>
    </row>
    <row r="7268" spans="1:25" x14ac:dyDescent="0.35">
      <c r="A7268" t="s">
        <v>25</v>
      </c>
      <c r="B7268" s="1">
        <v>41557</v>
      </c>
      <c r="C7268">
        <v>16.100000000000001</v>
      </c>
      <c r="D7268">
        <v>58</v>
      </c>
      <c r="E7268">
        <v>249</v>
      </c>
      <c r="F7268">
        <v>15.48</v>
      </c>
      <c r="G7268">
        <v>4.2</v>
      </c>
      <c r="H7268">
        <v>62.428131314124897</v>
      </c>
      <c r="I7268">
        <v>4.8277018804768002</v>
      </c>
      <c r="J7268">
        <v>28.865733767883299</v>
      </c>
      <c r="K7268">
        <v>1.02375431107504</v>
      </c>
      <c r="L7268">
        <v>6.8086085964250396</v>
      </c>
      <c r="M7268">
        <v>0.507243143473039</v>
      </c>
      <c r="N7268">
        <v>8.1809088145063207E-3</v>
      </c>
      <c r="O7268">
        <v>0.20352655432456301</v>
      </c>
      <c r="P7268">
        <v>1.54126447659247E-2</v>
      </c>
      <c r="Q7268" t="s">
        <v>29</v>
      </c>
      <c r="R7268" t="s">
        <v>27</v>
      </c>
      <c r="S7268">
        <v>50</v>
      </c>
      <c r="T7268">
        <v>13.223129313442801</v>
      </c>
      <c r="U7268">
        <v>23.140476298524799</v>
      </c>
      <c r="V7268" t="s">
        <v>26</v>
      </c>
      <c r="W7268">
        <v>149.34729547737999</v>
      </c>
      <c r="X7268">
        <v>1493.4729547738</v>
      </c>
      <c r="Y7268" t="s">
        <v>30</v>
      </c>
    </row>
    <row r="7269" spans="1:25" x14ac:dyDescent="0.35">
      <c r="A7269" t="s">
        <v>25</v>
      </c>
      <c r="B7269" s="1">
        <v>41558</v>
      </c>
      <c r="C7269">
        <v>18.100000000000001</v>
      </c>
      <c r="D7269">
        <v>82</v>
      </c>
      <c r="E7269">
        <v>276</v>
      </c>
      <c r="F7269">
        <v>30.96</v>
      </c>
      <c r="G7269">
        <v>3.2</v>
      </c>
      <c r="H7269">
        <v>59.764004255596198</v>
      </c>
      <c r="I7269">
        <v>3.37494601687985</v>
      </c>
      <c r="J7269">
        <v>30.155922912985702</v>
      </c>
      <c r="K7269">
        <v>1.91728366925016</v>
      </c>
      <c r="L7269">
        <v>5.2742130724232696</v>
      </c>
      <c r="M7269">
        <v>0.84422892677429595</v>
      </c>
      <c r="N7269">
        <v>2.01559609834773E-2</v>
      </c>
      <c r="O7269">
        <v>0.74713051313967105</v>
      </c>
      <c r="P7269">
        <v>3.08848978379909E-2</v>
      </c>
      <c r="Q7269" t="s">
        <v>29</v>
      </c>
      <c r="R7269" t="s">
        <v>27</v>
      </c>
      <c r="S7269">
        <v>50</v>
      </c>
      <c r="T7269">
        <v>37.421630673679303</v>
      </c>
      <c r="U7269">
        <v>65.487853678938805</v>
      </c>
      <c r="V7269" t="s">
        <v>26</v>
      </c>
      <c r="W7269">
        <v>358.543796996303</v>
      </c>
      <c r="X7269">
        <v>0</v>
      </c>
      <c r="Y7269" t="s">
        <v>29</v>
      </c>
    </row>
    <row r="7270" spans="1:25" x14ac:dyDescent="0.35">
      <c r="A7270" t="s">
        <v>25</v>
      </c>
      <c r="B7270" s="1">
        <v>41559</v>
      </c>
      <c r="C7270">
        <v>17.399999999999999</v>
      </c>
      <c r="D7270">
        <v>58</v>
      </c>
      <c r="E7270">
        <v>268</v>
      </c>
      <c r="F7270">
        <v>22.32</v>
      </c>
      <c r="G7270">
        <v>17</v>
      </c>
      <c r="H7270">
        <v>55.883928084985101</v>
      </c>
      <c r="I7270">
        <v>2.4963235398786199</v>
      </c>
      <c r="J7270">
        <v>7.8755884147216602</v>
      </c>
      <c r="K7270">
        <v>0.92786997437389596</v>
      </c>
      <c r="L7270">
        <v>2.7854156243703998</v>
      </c>
      <c r="M7270">
        <v>0.31861253496572001</v>
      </c>
      <c r="N7270">
        <v>3.5920647999936302E-3</v>
      </c>
      <c r="O7270">
        <v>1.43715272380384E-2</v>
      </c>
      <c r="P7270">
        <v>1.27643630843583E-4</v>
      </c>
      <c r="Q7270" t="s">
        <v>29</v>
      </c>
      <c r="R7270" t="s">
        <v>27</v>
      </c>
      <c r="S7270">
        <v>50</v>
      </c>
      <c r="T7270">
        <v>11.219186980368301</v>
      </c>
      <c r="U7270">
        <v>19.6335772156445</v>
      </c>
      <c r="V7270" t="s">
        <v>26</v>
      </c>
      <c r="W7270">
        <v>129.77970910546</v>
      </c>
      <c r="X7270">
        <v>0</v>
      </c>
      <c r="Y7270" t="s">
        <v>29</v>
      </c>
    </row>
    <row r="7271" spans="1:25" x14ac:dyDescent="0.35">
      <c r="A7271" t="s">
        <v>25</v>
      </c>
      <c r="B7271" s="1">
        <v>41560</v>
      </c>
      <c r="C7271">
        <v>15.9</v>
      </c>
      <c r="D7271">
        <v>73</v>
      </c>
      <c r="E7271">
        <v>248</v>
      </c>
      <c r="F7271">
        <v>19.440000000000001</v>
      </c>
      <c r="G7271">
        <v>8</v>
      </c>
      <c r="H7271">
        <v>49.087526535033902</v>
      </c>
      <c r="I7271">
        <v>1.5372156179832599</v>
      </c>
      <c r="J7271">
        <v>3.8159999999999998</v>
      </c>
      <c r="K7271">
        <v>0.38906355239915702</v>
      </c>
      <c r="L7271">
        <v>1.53396405363571</v>
      </c>
      <c r="M7271">
        <v>0.112241310547069</v>
      </c>
      <c r="N7271">
        <v>5.6668176025098096E-4</v>
      </c>
      <c r="O7271" s="2">
        <v>4.3025307352349601E-5</v>
      </c>
      <c r="P7271" s="2">
        <v>8.9064055493901904E-8</v>
      </c>
      <c r="Q7271" t="s">
        <v>29</v>
      </c>
      <c r="R7271" t="s">
        <v>27</v>
      </c>
      <c r="S7271">
        <v>50</v>
      </c>
      <c r="T7271">
        <v>2.6013751750344598</v>
      </c>
      <c r="U7271">
        <v>4.5524065563102996</v>
      </c>
      <c r="V7271" t="s">
        <v>29</v>
      </c>
      <c r="W7271">
        <v>36.674516717504503</v>
      </c>
      <c r="X7271">
        <v>0</v>
      </c>
      <c r="Y7271" t="s">
        <v>29</v>
      </c>
    </row>
    <row r="7272" spans="1:25" x14ac:dyDescent="0.35">
      <c r="A7272" t="s">
        <v>25</v>
      </c>
      <c r="B7272" s="1">
        <v>41561</v>
      </c>
      <c r="C7272">
        <v>17.3</v>
      </c>
      <c r="D7272">
        <v>71</v>
      </c>
      <c r="E7272">
        <v>318</v>
      </c>
      <c r="F7272">
        <v>8.2799999999999994</v>
      </c>
      <c r="G7272">
        <v>0.2</v>
      </c>
      <c r="H7272">
        <v>67.635771822350605</v>
      </c>
      <c r="I7272">
        <v>2.5478540179832598</v>
      </c>
      <c r="J7272">
        <v>7.8840000000000003</v>
      </c>
      <c r="K7272">
        <v>0.87987660428499304</v>
      </c>
      <c r="L7272">
        <v>2.8185485336788401</v>
      </c>
      <c r="M7272">
        <v>0.30334520299544299</v>
      </c>
      <c r="N7272">
        <v>3.2930447073258799E-3</v>
      </c>
      <c r="O7272">
        <v>1.2918955995300499E-2</v>
      </c>
      <c r="P7272">
        <v>1.1808526310512E-4</v>
      </c>
      <c r="Q7272" t="s">
        <v>29</v>
      </c>
      <c r="R7272" t="s">
        <v>27</v>
      </c>
      <c r="S7272">
        <v>50</v>
      </c>
      <c r="T7272">
        <v>10.26519270016</v>
      </c>
      <c r="U7272">
        <v>17.96408722528</v>
      </c>
      <c r="V7272" t="s">
        <v>26</v>
      </c>
      <c r="W7272">
        <v>120.267550942241</v>
      </c>
      <c r="X7272">
        <v>1202.67550942241</v>
      </c>
      <c r="Y7272" t="s">
        <v>30</v>
      </c>
    </row>
    <row r="7273" spans="1:25" x14ac:dyDescent="0.35">
      <c r="A7273" t="s">
        <v>25</v>
      </c>
      <c r="B7273" s="1">
        <v>41562</v>
      </c>
      <c r="C7273">
        <v>14.5</v>
      </c>
      <c r="D7273">
        <v>72</v>
      </c>
      <c r="E7273">
        <v>247</v>
      </c>
      <c r="F7273">
        <v>33.119999999999997</v>
      </c>
      <c r="G7273">
        <v>1</v>
      </c>
      <c r="H7273">
        <v>75.032223916826794</v>
      </c>
      <c r="I7273">
        <v>3.37515321798326</v>
      </c>
      <c r="J7273">
        <v>11.448</v>
      </c>
      <c r="K7273">
        <v>4.0692650789009299</v>
      </c>
      <c r="L7273">
        <v>3.8860486056483001</v>
      </c>
      <c r="M7273">
        <v>2.5949576646871799</v>
      </c>
      <c r="N7273">
        <v>0.14708876254283401</v>
      </c>
      <c r="O7273">
        <v>2.6183279666911501</v>
      </c>
      <c r="P7273">
        <v>5.2049325726116098E-2</v>
      </c>
      <c r="Q7273" t="s">
        <v>29</v>
      </c>
      <c r="R7273" t="s">
        <v>27</v>
      </c>
      <c r="S7273">
        <v>50</v>
      </c>
      <c r="T7273">
        <v>126.30317357490399</v>
      </c>
      <c r="U7273">
        <v>221.03055375608099</v>
      </c>
      <c r="V7273" t="s">
        <v>26</v>
      </c>
      <c r="W7273">
        <v>951.00563566908602</v>
      </c>
      <c r="X7273">
        <v>9510.0563566908495</v>
      </c>
      <c r="Y7273" t="s">
        <v>32</v>
      </c>
    </row>
    <row r="7274" spans="1:25" x14ac:dyDescent="0.35">
      <c r="A7274" t="s">
        <v>25</v>
      </c>
      <c r="B7274" s="1">
        <v>41563</v>
      </c>
      <c r="C7274">
        <v>18.2</v>
      </c>
      <c r="D7274">
        <v>58</v>
      </c>
      <c r="E7274">
        <v>267</v>
      </c>
      <c r="F7274">
        <v>17.28</v>
      </c>
      <c r="G7274">
        <v>1.2</v>
      </c>
      <c r="H7274">
        <v>79.042554981353405</v>
      </c>
      <c r="I7274">
        <v>4.9104296179832598</v>
      </c>
      <c r="J7274">
        <v>15.678000000000001</v>
      </c>
      <c r="K7274">
        <v>2.4674786945527498</v>
      </c>
      <c r="L7274">
        <v>5.5080139965950199</v>
      </c>
      <c r="M7274">
        <v>1.43691333999723</v>
      </c>
      <c r="N7274">
        <v>5.1667925510768903E-2</v>
      </c>
      <c r="O7274">
        <v>1.6340254627303299</v>
      </c>
      <c r="P7274">
        <v>7.4898697944683706E-2</v>
      </c>
      <c r="Q7274" t="s">
        <v>29</v>
      </c>
      <c r="R7274" t="s">
        <v>27</v>
      </c>
      <c r="S7274">
        <v>50</v>
      </c>
      <c r="T7274">
        <v>56.541706646374202</v>
      </c>
      <c r="U7274">
        <v>98.947986631154805</v>
      </c>
      <c r="V7274" t="s">
        <v>26</v>
      </c>
      <c r="W7274">
        <v>503.06727456841998</v>
      </c>
      <c r="X7274">
        <v>5030.6727456842</v>
      </c>
      <c r="Y7274" t="s">
        <v>32</v>
      </c>
    </row>
    <row r="7275" spans="1:25" x14ac:dyDescent="0.35">
      <c r="A7275" t="s">
        <v>25</v>
      </c>
      <c r="B7275" s="1">
        <v>41564</v>
      </c>
      <c r="C7275">
        <v>16.399999999999999</v>
      </c>
      <c r="D7275">
        <v>72</v>
      </c>
      <c r="E7275">
        <v>236</v>
      </c>
      <c r="F7275">
        <v>16.559999999999999</v>
      </c>
      <c r="G7275">
        <v>0.4</v>
      </c>
      <c r="H7275">
        <v>81.576041790048194</v>
      </c>
      <c r="I7275">
        <v>5.8384896179832602</v>
      </c>
      <c r="J7275">
        <v>19.584</v>
      </c>
      <c r="K7275">
        <v>3.1181028797364099</v>
      </c>
      <c r="L7275">
        <v>6.6904757867115503</v>
      </c>
      <c r="M7275">
        <v>2.4925904221585502</v>
      </c>
      <c r="N7275">
        <v>0.13697491379986901</v>
      </c>
      <c r="O7275">
        <v>4.3752581127729497</v>
      </c>
      <c r="P7275">
        <v>0.317936505267787</v>
      </c>
      <c r="Q7275" t="s">
        <v>29</v>
      </c>
      <c r="R7275" t="s">
        <v>27</v>
      </c>
      <c r="S7275">
        <v>50</v>
      </c>
      <c r="T7275">
        <v>82.581459521289503</v>
      </c>
      <c r="U7275">
        <v>144.517554162257</v>
      </c>
      <c r="V7275" t="s">
        <v>26</v>
      </c>
      <c r="W7275">
        <v>682.141619837196</v>
      </c>
      <c r="X7275">
        <v>6821.4161983719596</v>
      </c>
      <c r="Y7275" t="s">
        <v>32</v>
      </c>
    </row>
    <row r="7276" spans="1:25" x14ac:dyDescent="0.35">
      <c r="A7276" t="s">
        <v>25</v>
      </c>
      <c r="B7276" s="1">
        <v>41565</v>
      </c>
      <c r="C7276">
        <v>19.7</v>
      </c>
      <c r="D7276">
        <v>61</v>
      </c>
      <c r="E7276">
        <v>271</v>
      </c>
      <c r="F7276">
        <v>18.36</v>
      </c>
      <c r="G7276">
        <v>0</v>
      </c>
      <c r="H7276">
        <v>84.512851587324803</v>
      </c>
      <c r="I7276">
        <v>7.3749024179832601</v>
      </c>
      <c r="J7276">
        <v>24.084</v>
      </c>
      <c r="K7276">
        <v>4.9677947176752202</v>
      </c>
      <c r="L7276">
        <v>8.3542757837121506</v>
      </c>
      <c r="M7276">
        <v>4.8927052421318704</v>
      </c>
      <c r="N7276">
        <v>0.45192953776968797</v>
      </c>
      <c r="O7276">
        <v>19.9916642348655</v>
      </c>
      <c r="P7276">
        <v>2.4450351592774</v>
      </c>
      <c r="Q7276" t="s">
        <v>29</v>
      </c>
      <c r="R7276" t="s">
        <v>27</v>
      </c>
      <c r="S7276">
        <v>50</v>
      </c>
      <c r="T7276">
        <v>172.74755774552401</v>
      </c>
      <c r="U7276">
        <v>302.30822605466699</v>
      </c>
      <c r="V7276" t="s">
        <v>26</v>
      </c>
      <c r="W7276">
        <v>1205.26937408295</v>
      </c>
      <c r="X7276">
        <v>12052.6937408295</v>
      </c>
      <c r="Y7276" t="s">
        <v>28</v>
      </c>
    </row>
    <row r="7277" spans="1:25" x14ac:dyDescent="0.35">
      <c r="A7277" t="s">
        <v>25</v>
      </c>
      <c r="B7277" s="1">
        <v>41566</v>
      </c>
      <c r="C7277">
        <v>18.899999999999999</v>
      </c>
      <c r="D7277">
        <v>67</v>
      </c>
      <c r="E7277">
        <v>226</v>
      </c>
      <c r="F7277">
        <v>9</v>
      </c>
      <c r="G7277">
        <v>0.2</v>
      </c>
      <c r="H7277">
        <v>84.512850186065705</v>
      </c>
      <c r="I7277">
        <v>8.6249424179832594</v>
      </c>
      <c r="J7277">
        <v>28.44</v>
      </c>
      <c r="K7277">
        <v>3.0997623051766698</v>
      </c>
      <c r="L7277">
        <v>9.8112721787307606</v>
      </c>
      <c r="M7277">
        <v>3.1835901603473502</v>
      </c>
      <c r="N7277">
        <v>0.211218651772515</v>
      </c>
      <c r="O7277">
        <v>7.32152542690182</v>
      </c>
      <c r="P7277">
        <v>1.29943731724941</v>
      </c>
      <c r="Q7277" t="s">
        <v>29</v>
      </c>
      <c r="R7277" t="s">
        <v>27</v>
      </c>
      <c r="S7277">
        <v>50</v>
      </c>
      <c r="T7277">
        <v>81.801212601868201</v>
      </c>
      <c r="U7277">
        <v>143.15212205326901</v>
      </c>
      <c r="V7277" t="s">
        <v>26</v>
      </c>
      <c r="W7277">
        <v>677.01448873762001</v>
      </c>
      <c r="X7277">
        <v>6770.1448873762001</v>
      </c>
      <c r="Y7277" t="s">
        <v>32</v>
      </c>
    </row>
    <row r="7278" spans="1:25" x14ac:dyDescent="0.35">
      <c r="A7278" t="s">
        <v>25</v>
      </c>
      <c r="B7278" s="1">
        <v>41567</v>
      </c>
      <c r="C7278">
        <v>18.2</v>
      </c>
      <c r="D7278">
        <v>58</v>
      </c>
      <c r="E7278">
        <v>250</v>
      </c>
      <c r="F7278">
        <v>19.8</v>
      </c>
      <c r="G7278">
        <v>0</v>
      </c>
      <c r="H7278">
        <v>85.417332409558398</v>
      </c>
      <c r="I7278">
        <v>10.160218817983299</v>
      </c>
      <c r="J7278">
        <v>32.67</v>
      </c>
      <c r="K7278">
        <v>6.0481397952446896</v>
      </c>
      <c r="L7278">
        <v>11.4321068312489</v>
      </c>
      <c r="M7278">
        <v>6.9671055545915301</v>
      </c>
      <c r="N7278">
        <v>0.84483448899282498</v>
      </c>
      <c r="O7278">
        <v>45.834723436241703</v>
      </c>
      <c r="P7278">
        <v>11.544098456635099</v>
      </c>
      <c r="Q7278" t="s">
        <v>26</v>
      </c>
      <c r="R7278" t="s">
        <v>27</v>
      </c>
      <c r="S7278">
        <v>50</v>
      </c>
      <c r="T7278">
        <v>233.98104679501699</v>
      </c>
      <c r="U7278">
        <v>409.46683189127998</v>
      </c>
      <c r="V7278" t="s">
        <v>26</v>
      </c>
      <c r="W7278">
        <v>1504.1677301130401</v>
      </c>
      <c r="X7278">
        <v>15041.677301130399</v>
      </c>
      <c r="Y7278" t="s">
        <v>28</v>
      </c>
    </row>
    <row r="7279" spans="1:25" x14ac:dyDescent="0.35">
      <c r="A7279" t="s">
        <v>25</v>
      </c>
      <c r="B7279" s="1">
        <v>41568</v>
      </c>
      <c r="C7279">
        <v>16.7</v>
      </c>
      <c r="D7279">
        <v>65</v>
      </c>
      <c r="E7279">
        <v>225</v>
      </c>
      <c r="F7279">
        <v>11.52</v>
      </c>
      <c r="G7279">
        <v>0</v>
      </c>
      <c r="H7279">
        <v>85.417330999498603</v>
      </c>
      <c r="I7279">
        <v>11.340180817983301</v>
      </c>
      <c r="J7279">
        <v>36.630000000000003</v>
      </c>
      <c r="K7279">
        <v>3.98493641924542</v>
      </c>
      <c r="L7279">
        <v>12.7851010662508</v>
      </c>
      <c r="M7279">
        <v>4.9508150028942604</v>
      </c>
      <c r="N7279">
        <v>0.46147338661412302</v>
      </c>
      <c r="O7279">
        <v>18.314717183539599</v>
      </c>
      <c r="P7279">
        <v>5.9416710949164102</v>
      </c>
      <c r="Q7279" t="s">
        <v>29</v>
      </c>
      <c r="R7279" t="s">
        <v>27</v>
      </c>
      <c r="S7279">
        <v>50</v>
      </c>
      <c r="T7279">
        <v>122.18486978649599</v>
      </c>
      <c r="U7279">
        <v>213.823522126368</v>
      </c>
      <c r="V7279" t="s">
        <v>26</v>
      </c>
      <c r="W7279">
        <v>927.05203576251404</v>
      </c>
      <c r="X7279">
        <v>9270.5203576251406</v>
      </c>
      <c r="Y7279" t="s">
        <v>32</v>
      </c>
    </row>
    <row r="7280" spans="1:25" x14ac:dyDescent="0.35">
      <c r="A7280" t="s">
        <v>25</v>
      </c>
      <c r="B7280" s="1">
        <v>41569</v>
      </c>
      <c r="C7280">
        <v>19.100000000000001</v>
      </c>
      <c r="D7280">
        <v>60</v>
      </c>
      <c r="E7280">
        <v>305</v>
      </c>
      <c r="F7280">
        <v>18</v>
      </c>
      <c r="G7280">
        <v>0</v>
      </c>
      <c r="H7280">
        <v>85.4785409891591</v>
      </c>
      <c r="I7280">
        <v>12.8705328179833</v>
      </c>
      <c r="J7280">
        <v>41.021999999999998</v>
      </c>
      <c r="K7280">
        <v>5.5708862196374902</v>
      </c>
      <c r="L7280">
        <v>14.425875085105201</v>
      </c>
      <c r="M7280">
        <v>7.3034989203411396</v>
      </c>
      <c r="N7280">
        <v>0.91837218123877695</v>
      </c>
      <c r="O7280">
        <v>46.239720120968698</v>
      </c>
      <c r="P7280">
        <v>19.653899956597201</v>
      </c>
      <c r="Q7280" t="s">
        <v>26</v>
      </c>
      <c r="R7280" t="s">
        <v>27</v>
      </c>
      <c r="S7280">
        <v>50</v>
      </c>
      <c r="T7280">
        <v>206.277705901144</v>
      </c>
      <c r="U7280">
        <v>360.98598532700203</v>
      </c>
      <c r="V7280" t="s">
        <v>26</v>
      </c>
      <c r="W7280">
        <v>1373.40417871153</v>
      </c>
      <c r="X7280">
        <v>13734.0417871153</v>
      </c>
      <c r="Y7280" t="s">
        <v>28</v>
      </c>
    </row>
    <row r="7281" spans="1:25" x14ac:dyDescent="0.35">
      <c r="A7281" t="s">
        <v>25</v>
      </c>
      <c r="B7281" s="1">
        <v>41570</v>
      </c>
      <c r="C7281">
        <v>16.899999999999999</v>
      </c>
      <c r="D7281">
        <v>96</v>
      </c>
      <c r="E7281">
        <v>274</v>
      </c>
      <c r="F7281">
        <v>8.64</v>
      </c>
      <c r="G7281">
        <v>1.4</v>
      </c>
      <c r="H7281">
        <v>67.721981595658505</v>
      </c>
      <c r="I7281">
        <v>13.006900817983301</v>
      </c>
      <c r="J7281">
        <v>45.018000000000001</v>
      </c>
      <c r="K7281">
        <v>0.898531912559412</v>
      </c>
      <c r="L7281">
        <v>15.103959697827399</v>
      </c>
      <c r="M7281">
        <v>0.68552208957395699</v>
      </c>
      <c r="N7281">
        <v>1.39420577380028E-2</v>
      </c>
      <c r="O7281">
        <v>0.34351006301357001</v>
      </c>
      <c r="P7281">
        <v>0.16166054313501799</v>
      </c>
      <c r="Q7281" t="s">
        <v>29</v>
      </c>
      <c r="R7281" t="s">
        <v>27</v>
      </c>
      <c r="S7281">
        <v>50</v>
      </c>
      <c r="T7281">
        <v>10.6320565225439</v>
      </c>
      <c r="U7281">
        <v>18.606098914451799</v>
      </c>
      <c r="V7281" t="s">
        <v>26</v>
      </c>
      <c r="W7281">
        <v>123.941695651107</v>
      </c>
      <c r="X7281">
        <v>1239.4169565110701</v>
      </c>
      <c r="Y7281" t="s">
        <v>30</v>
      </c>
    </row>
    <row r="7282" spans="1:25" x14ac:dyDescent="0.35">
      <c r="A7282" t="s">
        <v>25</v>
      </c>
      <c r="B7282" s="1">
        <v>41571</v>
      </c>
      <c r="C7282">
        <v>19</v>
      </c>
      <c r="D7282">
        <v>63</v>
      </c>
      <c r="E7282">
        <v>293</v>
      </c>
      <c r="F7282">
        <v>15.84</v>
      </c>
      <c r="G7282">
        <v>0.6</v>
      </c>
      <c r="H7282">
        <v>79.435839586067402</v>
      </c>
      <c r="I7282">
        <v>14.415468617983301</v>
      </c>
      <c r="J7282">
        <v>49.392000000000003</v>
      </c>
      <c r="K7282">
        <v>2.3835726413340899</v>
      </c>
      <c r="L7282">
        <v>16.668693177829802</v>
      </c>
      <c r="M7282">
        <v>3.34792799356353</v>
      </c>
      <c r="N7282">
        <v>0.23089930008852999</v>
      </c>
      <c r="O7282">
        <v>5.7734953545944698</v>
      </c>
      <c r="P7282">
        <v>3.37453093885415</v>
      </c>
      <c r="Q7282" t="s">
        <v>29</v>
      </c>
      <c r="R7282" t="s">
        <v>27</v>
      </c>
      <c r="S7282">
        <v>50</v>
      </c>
      <c r="T7282">
        <v>53.4435294042514</v>
      </c>
      <c r="U7282">
        <v>93.526176457439902</v>
      </c>
      <c r="V7282" t="s">
        <v>26</v>
      </c>
      <c r="W7282">
        <v>480.51965685690999</v>
      </c>
      <c r="X7282">
        <v>4805.1965685691002</v>
      </c>
      <c r="Y7282" t="s">
        <v>32</v>
      </c>
    </row>
    <row r="7283" spans="1:25" x14ac:dyDescent="0.35">
      <c r="A7283" t="s">
        <v>25</v>
      </c>
      <c r="B7283" s="1">
        <v>41572</v>
      </c>
      <c r="C7283">
        <v>19.7</v>
      </c>
      <c r="D7283">
        <v>70</v>
      </c>
      <c r="E7283">
        <v>311</v>
      </c>
      <c r="F7283">
        <v>14.04</v>
      </c>
      <c r="G7283">
        <v>0</v>
      </c>
      <c r="H7283">
        <v>82.470140679028901</v>
      </c>
      <c r="I7283">
        <v>15.5973246179833</v>
      </c>
      <c r="J7283">
        <v>53.892000000000003</v>
      </c>
      <c r="K7283">
        <v>3.0607979753704901</v>
      </c>
      <c r="L7283">
        <v>18.099116089103099</v>
      </c>
      <c r="M7283">
        <v>4.6725099740482197</v>
      </c>
      <c r="N7283">
        <v>0.416555452668256</v>
      </c>
      <c r="O7283">
        <v>11.9184068290349</v>
      </c>
      <c r="P7283">
        <v>8.3307558628469405</v>
      </c>
      <c r="Q7283" t="s">
        <v>29</v>
      </c>
      <c r="R7283" t="s">
        <v>27</v>
      </c>
      <c r="S7283">
        <v>50</v>
      </c>
      <c r="T7283">
        <v>80.152078785502198</v>
      </c>
      <c r="U7283">
        <v>140.26613787462901</v>
      </c>
      <c r="V7283" t="s">
        <v>26</v>
      </c>
      <c r="W7283">
        <v>666.13379739689901</v>
      </c>
      <c r="X7283">
        <v>6661.3379739689899</v>
      </c>
      <c r="Y7283" t="s">
        <v>32</v>
      </c>
    </row>
    <row r="7284" spans="1:25" x14ac:dyDescent="0.35">
      <c r="A7284" t="s">
        <v>25</v>
      </c>
      <c r="B7284" s="1">
        <v>41573</v>
      </c>
      <c r="C7284">
        <v>19.5</v>
      </c>
      <c r="D7284">
        <v>54</v>
      </c>
      <c r="E7284">
        <v>234</v>
      </c>
      <c r="F7284">
        <v>10.44</v>
      </c>
      <c r="G7284">
        <v>3.6</v>
      </c>
      <c r="H7284">
        <v>69.887739031571002</v>
      </c>
      <c r="I7284">
        <v>12.516598706676399</v>
      </c>
      <c r="J7284">
        <v>54.504953288552301</v>
      </c>
      <c r="K7284">
        <v>1.0544017910055801</v>
      </c>
      <c r="L7284">
        <v>15.9031434843674</v>
      </c>
      <c r="M7284">
        <v>0.82972295067784596</v>
      </c>
      <c r="N7284">
        <v>1.95470172654875E-2</v>
      </c>
      <c r="O7284">
        <v>0.56553776888479801</v>
      </c>
      <c r="P7284">
        <v>0.298189769592489</v>
      </c>
      <c r="Q7284" t="s">
        <v>29</v>
      </c>
      <c r="R7284" t="s">
        <v>27</v>
      </c>
      <c r="S7284">
        <v>50</v>
      </c>
      <c r="T7284">
        <v>13.890514653714201</v>
      </c>
      <c r="U7284">
        <v>24.308400643999899</v>
      </c>
      <c r="V7284" t="s">
        <v>26</v>
      </c>
      <c r="W7284">
        <v>155.751408087257</v>
      </c>
      <c r="X7284">
        <v>1557.51408087257</v>
      </c>
      <c r="Y7284" t="s">
        <v>30</v>
      </c>
    </row>
    <row r="7285" spans="1:25" x14ac:dyDescent="0.35">
      <c r="A7285" t="s">
        <v>25</v>
      </c>
      <c r="B7285" s="1">
        <v>41574</v>
      </c>
      <c r="C7285">
        <v>16.7</v>
      </c>
      <c r="D7285">
        <v>77</v>
      </c>
      <c r="E7285">
        <v>283</v>
      </c>
      <c r="F7285">
        <v>16.559999999999999</v>
      </c>
      <c r="G7285">
        <v>0.6</v>
      </c>
      <c r="H7285">
        <v>76.375382856885395</v>
      </c>
      <c r="I7285">
        <v>13.2920023066764</v>
      </c>
      <c r="J7285">
        <v>58.464953288552302</v>
      </c>
      <c r="K7285">
        <v>1.91787946505906</v>
      </c>
      <c r="L7285">
        <v>16.950033065677601</v>
      </c>
      <c r="M7285">
        <v>2.57510636596917</v>
      </c>
      <c r="N7285">
        <v>0.14510298923326301</v>
      </c>
      <c r="O7285">
        <v>3.21082558364657</v>
      </c>
      <c r="P7285">
        <v>1.9465030079088399</v>
      </c>
      <c r="Q7285" t="s">
        <v>29</v>
      </c>
      <c r="R7285" t="s">
        <v>27</v>
      </c>
      <c r="S7285">
        <v>50</v>
      </c>
      <c r="T7285">
        <v>37.4407455152596</v>
      </c>
      <c r="U7285">
        <v>65.521304651704298</v>
      </c>
      <c r="V7285" t="s">
        <v>26</v>
      </c>
      <c r="W7285">
        <v>358.69541959575901</v>
      </c>
      <c r="X7285">
        <v>3586.9541959575899</v>
      </c>
      <c r="Y7285" t="s">
        <v>31</v>
      </c>
    </row>
    <row r="7286" spans="1:25" x14ac:dyDescent="0.35">
      <c r="A7286" t="s">
        <v>25</v>
      </c>
      <c r="B7286" s="1">
        <v>41575</v>
      </c>
      <c r="C7286">
        <v>17.399999999999999</v>
      </c>
      <c r="D7286">
        <v>59</v>
      </c>
      <c r="E7286">
        <v>239</v>
      </c>
      <c r="F7286">
        <v>15.84</v>
      </c>
      <c r="G7286">
        <v>0.8</v>
      </c>
      <c r="H7286">
        <v>81.029770158585904</v>
      </c>
      <c r="I7286">
        <v>14.728601306676399</v>
      </c>
      <c r="J7286">
        <v>62.5509532885523</v>
      </c>
      <c r="K7286">
        <v>2.8228846004275301</v>
      </c>
      <c r="L7286">
        <v>18.542120911088901</v>
      </c>
      <c r="M7286">
        <v>4.35887668654461</v>
      </c>
      <c r="N7286">
        <v>0.36835105307966098</v>
      </c>
      <c r="O7286">
        <v>9.7522078244308794</v>
      </c>
      <c r="P7286">
        <v>7.1815974597953298</v>
      </c>
      <c r="Q7286" t="s">
        <v>29</v>
      </c>
      <c r="R7286" t="s">
        <v>27</v>
      </c>
      <c r="S7286">
        <v>50</v>
      </c>
      <c r="T7286">
        <v>70.338861205513496</v>
      </c>
      <c r="U7286">
        <v>123.09300710964899</v>
      </c>
      <c r="V7286" t="s">
        <v>26</v>
      </c>
      <c r="W7286">
        <v>600.09372443506902</v>
      </c>
      <c r="X7286">
        <v>6000.93724435069</v>
      </c>
      <c r="Y7286" t="s">
        <v>32</v>
      </c>
    </row>
    <row r="7287" spans="1:25" x14ac:dyDescent="0.35">
      <c r="A7287" t="s">
        <v>25</v>
      </c>
      <c r="B7287" s="1">
        <v>41576</v>
      </c>
      <c r="C7287">
        <v>16.7</v>
      </c>
      <c r="D7287">
        <v>56</v>
      </c>
      <c r="E7287">
        <v>230</v>
      </c>
      <c r="F7287">
        <v>13.32</v>
      </c>
      <c r="G7287">
        <v>0.2</v>
      </c>
      <c r="H7287">
        <v>84.424166229611799</v>
      </c>
      <c r="I7287">
        <v>16.211982106676398</v>
      </c>
      <c r="J7287">
        <v>66.510953288552301</v>
      </c>
      <c r="K7287">
        <v>3.8075964842662899</v>
      </c>
      <c r="L7287">
        <v>20.1469587499905</v>
      </c>
      <c r="M7287">
        <v>6.2024099265123596</v>
      </c>
      <c r="N7287">
        <v>0.68770301583212001</v>
      </c>
      <c r="O7287">
        <v>22.425371171038101</v>
      </c>
      <c r="P7287">
        <v>19.724339318151699</v>
      </c>
      <c r="Q7287" t="s">
        <v>26</v>
      </c>
      <c r="R7287" t="s">
        <v>27</v>
      </c>
      <c r="S7287">
        <v>50</v>
      </c>
      <c r="T7287">
        <v>113.670254698194</v>
      </c>
      <c r="U7287">
        <v>198.92294572183999</v>
      </c>
      <c r="V7287" t="s">
        <v>26</v>
      </c>
      <c r="W7287">
        <v>876.69911581269901</v>
      </c>
      <c r="X7287">
        <v>8766.9911581269898</v>
      </c>
      <c r="Y7287" t="s">
        <v>32</v>
      </c>
    </row>
    <row r="7288" spans="1:25" x14ac:dyDescent="0.35">
      <c r="A7288" t="s">
        <v>25</v>
      </c>
      <c r="B7288" s="1">
        <v>41577</v>
      </c>
      <c r="C7288">
        <v>17.5</v>
      </c>
      <c r="D7288">
        <v>60</v>
      </c>
      <c r="E7288">
        <v>237</v>
      </c>
      <c r="F7288">
        <v>12.24</v>
      </c>
      <c r="G7288">
        <v>0</v>
      </c>
      <c r="H7288">
        <v>85.001725648902294</v>
      </c>
      <c r="I7288">
        <v>17.621118106676398</v>
      </c>
      <c r="J7288">
        <v>70.6149532885523</v>
      </c>
      <c r="K7288">
        <v>3.9015166546404298</v>
      </c>
      <c r="L7288">
        <v>21.702953928593899</v>
      </c>
      <c r="M7288">
        <v>6.6345612406093899</v>
      </c>
      <c r="N7288">
        <v>0.77477662718360896</v>
      </c>
      <c r="O7288">
        <v>24.8363053079044</v>
      </c>
      <c r="P7288">
        <v>25.564623198977799</v>
      </c>
      <c r="Q7288" t="s">
        <v>26</v>
      </c>
      <c r="R7288" t="s">
        <v>27</v>
      </c>
      <c r="S7288">
        <v>50</v>
      </c>
      <c r="T7288">
        <v>118.154690847387</v>
      </c>
      <c r="U7288">
        <v>206.770708982927</v>
      </c>
      <c r="V7288" t="s">
        <v>26</v>
      </c>
      <c r="W7288">
        <v>903.36083752981801</v>
      </c>
      <c r="X7288">
        <v>9033.6083752981795</v>
      </c>
      <c r="Y7288" t="s">
        <v>32</v>
      </c>
    </row>
    <row r="7289" spans="1:25" x14ac:dyDescent="0.35">
      <c r="A7289" t="s">
        <v>25</v>
      </c>
      <c r="B7289" s="1">
        <v>41578</v>
      </c>
      <c r="C7289">
        <v>20.6</v>
      </c>
      <c r="D7289">
        <v>57</v>
      </c>
      <c r="E7289">
        <v>14</v>
      </c>
      <c r="F7289">
        <v>10.8</v>
      </c>
      <c r="G7289">
        <v>0</v>
      </c>
      <c r="H7289">
        <v>85.934157621626596</v>
      </c>
      <c r="I7289">
        <v>19.3884095066764</v>
      </c>
      <c r="J7289">
        <v>75.276953288552306</v>
      </c>
      <c r="K7289">
        <v>4.13046483004055</v>
      </c>
      <c r="L7289">
        <v>23.588270798509399</v>
      </c>
      <c r="M7289">
        <v>7.3437414074566796</v>
      </c>
      <c r="N7289">
        <v>0.92734782820386197</v>
      </c>
      <c r="O7289">
        <v>29.918107906090899</v>
      </c>
      <c r="P7289">
        <v>36.637634173229998</v>
      </c>
      <c r="Q7289" t="s">
        <v>26</v>
      </c>
      <c r="R7289" t="s">
        <v>27</v>
      </c>
      <c r="S7289">
        <v>50</v>
      </c>
      <c r="T7289">
        <v>129.319334394593</v>
      </c>
      <c r="U7289">
        <v>226.30883519053799</v>
      </c>
      <c r="V7289" t="s">
        <v>26</v>
      </c>
      <c r="W7289">
        <v>968.389203867638</v>
      </c>
      <c r="X7289">
        <v>9683.8920386763803</v>
      </c>
      <c r="Y7289" t="s">
        <v>32</v>
      </c>
    </row>
    <row r="7290" spans="1:25" x14ac:dyDescent="0.35">
      <c r="A7290" t="s">
        <v>25</v>
      </c>
      <c r="B7290" s="1">
        <v>41579</v>
      </c>
      <c r="C7290">
        <v>18.2</v>
      </c>
      <c r="D7290">
        <v>62</v>
      </c>
      <c r="E7290">
        <v>245</v>
      </c>
      <c r="F7290">
        <v>14.4</v>
      </c>
      <c r="G7290">
        <v>4.2</v>
      </c>
      <c r="H7290">
        <v>66.618641916598406</v>
      </c>
      <c r="I7290">
        <v>14.437039613062399</v>
      </c>
      <c r="J7290">
        <v>75.725851202661005</v>
      </c>
      <c r="K7290">
        <v>1.1570021202006</v>
      </c>
      <c r="L7290">
        <v>19.5541453354965</v>
      </c>
      <c r="M7290">
        <v>1.1924358672967801</v>
      </c>
      <c r="N7290">
        <v>3.7141454602837701E-2</v>
      </c>
      <c r="O7290">
        <v>0.84152402681881799</v>
      </c>
      <c r="P7290">
        <v>0.69451993613254004</v>
      </c>
      <c r="Q7290" t="s">
        <v>29</v>
      </c>
      <c r="R7290" t="s">
        <v>27</v>
      </c>
      <c r="S7290">
        <v>65</v>
      </c>
      <c r="T7290">
        <v>18.6594108992401</v>
      </c>
      <c r="U7290">
        <v>32.653969073670197</v>
      </c>
      <c r="V7290" t="s">
        <v>26</v>
      </c>
      <c r="W7290">
        <v>177.682099805246</v>
      </c>
      <c r="X7290">
        <v>1776.82099805246</v>
      </c>
      <c r="Y7290" t="s">
        <v>30</v>
      </c>
    </row>
    <row r="7291" spans="1:25" x14ac:dyDescent="0.35">
      <c r="A7291" t="s">
        <v>25</v>
      </c>
      <c r="B7291" s="1">
        <v>41580</v>
      </c>
      <c r="C7291">
        <v>17</v>
      </c>
      <c r="D7291">
        <v>55</v>
      </c>
      <c r="E7291">
        <v>233</v>
      </c>
      <c r="F7291">
        <v>19.440000000000001</v>
      </c>
      <c r="G7291">
        <v>2.2000000000000002</v>
      </c>
      <c r="H7291">
        <v>72.5292088138672</v>
      </c>
      <c r="I7291">
        <v>13.6882210899879</v>
      </c>
      <c r="J7291">
        <v>81.189851202661004</v>
      </c>
      <c r="K7291">
        <v>1.8184523654498499</v>
      </c>
      <c r="L7291">
        <v>19.259002580428099</v>
      </c>
      <c r="M7291">
        <v>2.6660413401858598</v>
      </c>
      <c r="N7291">
        <v>0.15429550725661301</v>
      </c>
      <c r="O7291">
        <v>2.9962928710235799</v>
      </c>
      <c r="P7291">
        <v>2.3937357125118299</v>
      </c>
      <c r="Q7291" t="s">
        <v>29</v>
      </c>
      <c r="R7291" t="s">
        <v>27</v>
      </c>
      <c r="S7291">
        <v>65</v>
      </c>
      <c r="T7291">
        <v>39.468552426897404</v>
      </c>
      <c r="U7291">
        <v>69.069966747070396</v>
      </c>
      <c r="V7291" t="s">
        <v>26</v>
      </c>
      <c r="W7291">
        <v>333.56811588139902</v>
      </c>
      <c r="X7291">
        <v>3335.6811588139899</v>
      </c>
      <c r="Y7291" t="s">
        <v>31</v>
      </c>
    </row>
    <row r="7292" spans="1:25" x14ac:dyDescent="0.35">
      <c r="A7292" t="s">
        <v>25</v>
      </c>
      <c r="B7292" s="1">
        <v>41581</v>
      </c>
      <c r="C7292">
        <v>16.5</v>
      </c>
      <c r="D7292">
        <v>84</v>
      </c>
      <c r="E7292">
        <v>214</v>
      </c>
      <c r="F7292">
        <v>7.56</v>
      </c>
      <c r="G7292">
        <v>0.2</v>
      </c>
      <c r="H7292">
        <v>75.878592941342404</v>
      </c>
      <c r="I7292">
        <v>14.285573537987901</v>
      </c>
      <c r="J7292">
        <v>86.563851202660999</v>
      </c>
      <c r="K7292">
        <v>1.17985532378941</v>
      </c>
      <c r="L7292">
        <v>20.226311126021201</v>
      </c>
      <c r="M7292">
        <v>1.34295480179133</v>
      </c>
      <c r="N7292">
        <v>4.5839257636022999E-2</v>
      </c>
      <c r="O7292">
        <v>0.90701150923186402</v>
      </c>
      <c r="P7292">
        <v>0.80446025145982702</v>
      </c>
      <c r="Q7292" t="s">
        <v>29</v>
      </c>
      <c r="R7292" t="s">
        <v>27</v>
      </c>
      <c r="S7292">
        <v>65</v>
      </c>
      <c r="T7292">
        <v>19.2772684127739</v>
      </c>
      <c r="U7292">
        <v>33.735219722354202</v>
      </c>
      <c r="V7292" t="s">
        <v>26</v>
      </c>
      <c r="W7292">
        <v>182.66514947003699</v>
      </c>
      <c r="X7292">
        <v>1826.65149470037</v>
      </c>
      <c r="Y7292" t="s">
        <v>30</v>
      </c>
    </row>
    <row r="7293" spans="1:25" x14ac:dyDescent="0.35">
      <c r="A7293" t="s">
        <v>25</v>
      </c>
      <c r="B7293" s="1">
        <v>41582</v>
      </c>
      <c r="C7293">
        <v>18</v>
      </c>
      <c r="D7293">
        <v>68</v>
      </c>
      <c r="E7293">
        <v>199</v>
      </c>
      <c r="F7293">
        <v>6.48</v>
      </c>
      <c r="G7293">
        <v>0</v>
      </c>
      <c r="H7293">
        <v>80.735121894030499</v>
      </c>
      <c r="I7293">
        <v>15.5820998739879</v>
      </c>
      <c r="J7293">
        <v>92.207851202661004</v>
      </c>
      <c r="K7293">
        <v>1.70417042938629</v>
      </c>
      <c r="L7293">
        <v>21.9084778704127</v>
      </c>
      <c r="M7293">
        <v>2.7258214422162399</v>
      </c>
      <c r="N7293">
        <v>0.16047201585010701</v>
      </c>
      <c r="O7293">
        <v>2.6807734073379499</v>
      </c>
      <c r="P7293">
        <v>2.8145181484831698</v>
      </c>
      <c r="Q7293" t="s">
        <v>29</v>
      </c>
      <c r="R7293" t="s">
        <v>27</v>
      </c>
      <c r="S7293">
        <v>65</v>
      </c>
      <c r="T7293">
        <v>35.464304265447701</v>
      </c>
      <c r="U7293">
        <v>62.062532464533398</v>
      </c>
      <c r="V7293" t="s">
        <v>26</v>
      </c>
      <c r="W7293">
        <v>305.15069382742701</v>
      </c>
      <c r="X7293">
        <v>3051.5069382742699</v>
      </c>
      <c r="Y7293" t="s">
        <v>31</v>
      </c>
    </row>
    <row r="7294" spans="1:25" x14ac:dyDescent="0.35">
      <c r="A7294" t="s">
        <v>25</v>
      </c>
      <c r="B7294" s="1">
        <v>41583</v>
      </c>
      <c r="C7294">
        <v>16</v>
      </c>
      <c r="D7294">
        <v>92</v>
      </c>
      <c r="E7294">
        <v>55</v>
      </c>
      <c r="F7294">
        <v>10.08</v>
      </c>
      <c r="G7294">
        <v>2.2000000000000002</v>
      </c>
      <c r="H7294">
        <v>57.983957828971697</v>
      </c>
      <c r="I7294">
        <v>13.290513224521201</v>
      </c>
      <c r="J7294">
        <v>97.491851202660996</v>
      </c>
      <c r="K7294">
        <v>0.59217075505518602</v>
      </c>
      <c r="L7294">
        <v>19.824590443978199</v>
      </c>
      <c r="M7294">
        <v>0.53382746875050502</v>
      </c>
      <c r="N7294">
        <v>8.9550605655914599E-3</v>
      </c>
      <c r="O7294">
        <v>0.121584585988858</v>
      </c>
      <c r="P7294">
        <v>0.103330080445975</v>
      </c>
      <c r="Q7294" t="s">
        <v>29</v>
      </c>
      <c r="R7294" t="s">
        <v>27</v>
      </c>
      <c r="S7294">
        <v>65</v>
      </c>
      <c r="T7294">
        <v>6.0764541800653697</v>
      </c>
      <c r="U7294">
        <v>10.633794815114401</v>
      </c>
      <c r="V7294" t="s">
        <v>26</v>
      </c>
      <c r="W7294">
        <v>67.833227173018599</v>
      </c>
      <c r="X7294">
        <v>0</v>
      </c>
      <c r="Y7294" t="s">
        <v>29</v>
      </c>
    </row>
    <row r="7295" spans="1:25" x14ac:dyDescent="0.35">
      <c r="A7295" t="s">
        <v>25</v>
      </c>
      <c r="B7295" s="1">
        <v>41584</v>
      </c>
      <c r="C7295">
        <v>18.3</v>
      </c>
      <c r="D7295">
        <v>74</v>
      </c>
      <c r="E7295">
        <v>229</v>
      </c>
      <c r="F7295">
        <v>8.64</v>
      </c>
      <c r="G7295">
        <v>34.799999999999997</v>
      </c>
      <c r="H7295">
        <v>37.580183567939898</v>
      </c>
      <c r="I7295">
        <v>6.3159449299014296</v>
      </c>
      <c r="J7295">
        <v>39.226815619682299</v>
      </c>
      <c r="K7295">
        <v>3.29512705199793E-2</v>
      </c>
      <c r="L7295">
        <v>9.0065200766767592</v>
      </c>
      <c r="M7295">
        <v>1.8799339408471599E-2</v>
      </c>
      <c r="N7295" s="2">
        <v>2.3977355713260701E-5</v>
      </c>
      <c r="O7295" s="2">
        <v>1.1391898340280101E-5</v>
      </c>
      <c r="P7295" s="2">
        <v>1.6591245596643201E-6</v>
      </c>
      <c r="Q7295" t="s">
        <v>29</v>
      </c>
      <c r="R7295" t="s">
        <v>27</v>
      </c>
      <c r="S7295">
        <v>65</v>
      </c>
      <c r="T7295">
        <v>4.5507729804749E-2</v>
      </c>
      <c r="U7295">
        <v>7.9638527158310796E-2</v>
      </c>
      <c r="V7295" t="s">
        <v>29</v>
      </c>
      <c r="W7295">
        <v>0.92832565510919196</v>
      </c>
      <c r="X7295">
        <v>0</v>
      </c>
      <c r="Y7295" t="s">
        <v>29</v>
      </c>
    </row>
    <row r="7296" spans="1:25" x14ac:dyDescent="0.35">
      <c r="A7296" t="s">
        <v>25</v>
      </c>
      <c r="B7296" s="1">
        <v>41585</v>
      </c>
      <c r="C7296">
        <v>14.2</v>
      </c>
      <c r="D7296">
        <v>98</v>
      </c>
      <c r="E7296">
        <v>250</v>
      </c>
      <c r="F7296">
        <v>11.52</v>
      </c>
      <c r="G7296">
        <v>11.2</v>
      </c>
      <c r="H7296">
        <v>10.362244191170699</v>
      </c>
      <c r="I7296">
        <v>2.72821537424347</v>
      </c>
      <c r="J7296">
        <v>27.1286892596905</v>
      </c>
      <c r="K7296" s="2">
        <v>2.8344063814807002E-6</v>
      </c>
      <c r="L7296">
        <v>4.3602115362176397</v>
      </c>
      <c r="M7296" s="2">
        <v>1.1508614004158301E-6</v>
      </c>
      <c r="N7296" s="2">
        <v>8.3671904989837104E-13</v>
      </c>
      <c r="O7296" s="2">
        <v>1.9443859003346401E-18</v>
      </c>
      <c r="P7296" s="2">
        <v>5.0980739066448802E-20</v>
      </c>
      <c r="Q7296" t="s">
        <v>29</v>
      </c>
      <c r="R7296" t="s">
        <v>27</v>
      </c>
      <c r="S7296">
        <v>65</v>
      </c>
      <c r="T7296" s="2">
        <v>5.5887380129314002E-9</v>
      </c>
      <c r="U7296" s="2">
        <v>9.7802915226299501E-9</v>
      </c>
      <c r="V7296" t="s">
        <v>29</v>
      </c>
      <c r="W7296" s="2">
        <v>7.4243457067876098E-7</v>
      </c>
      <c r="X7296">
        <v>0</v>
      </c>
      <c r="Y7296" t="s">
        <v>29</v>
      </c>
    </row>
    <row r="7297" spans="1:25" x14ac:dyDescent="0.35">
      <c r="A7297" t="s">
        <v>25</v>
      </c>
      <c r="B7297" s="1">
        <v>41586</v>
      </c>
      <c r="C7297">
        <v>17.399999999999999</v>
      </c>
      <c r="D7297">
        <v>80</v>
      </c>
      <c r="E7297">
        <v>249</v>
      </c>
      <c r="F7297">
        <v>14.4</v>
      </c>
      <c r="G7297">
        <v>0.2</v>
      </c>
      <c r="H7297">
        <v>39.901691052959798</v>
      </c>
      <c r="I7297">
        <v>3.5130889742434701</v>
      </c>
      <c r="J7297">
        <v>32.664689259690498</v>
      </c>
      <c r="K7297">
        <v>7.0139954028245299E-2</v>
      </c>
      <c r="L7297">
        <v>5.5373281462747102</v>
      </c>
      <c r="M7297">
        <v>3.1561535355912398E-2</v>
      </c>
      <c r="N7297" s="2">
        <v>5.9989988660129097E-5</v>
      </c>
      <c r="O7297" s="2">
        <v>5.0335842297852097E-5</v>
      </c>
      <c r="P7297" s="2">
        <v>2.3365644042298702E-6</v>
      </c>
      <c r="Q7297" t="s">
        <v>29</v>
      </c>
      <c r="R7297" t="s">
        <v>27</v>
      </c>
      <c r="S7297">
        <v>65</v>
      </c>
      <c r="T7297">
        <v>0.16419633489053201</v>
      </c>
      <c r="U7297">
        <v>0.28734358605843202</v>
      </c>
      <c r="V7297" t="s">
        <v>29</v>
      </c>
      <c r="W7297">
        <v>2.8749483637461402</v>
      </c>
      <c r="X7297">
        <v>0</v>
      </c>
      <c r="Y7297" t="s">
        <v>29</v>
      </c>
    </row>
    <row r="7298" spans="1:25" x14ac:dyDescent="0.35">
      <c r="A7298" t="s">
        <v>25</v>
      </c>
      <c r="B7298" s="1">
        <v>41587</v>
      </c>
      <c r="C7298">
        <v>18.899999999999999</v>
      </c>
      <c r="D7298">
        <v>63</v>
      </c>
      <c r="E7298">
        <v>215</v>
      </c>
      <c r="F7298">
        <v>11.16</v>
      </c>
      <c r="G7298">
        <v>1.4</v>
      </c>
      <c r="H7298">
        <v>63.845292096113099</v>
      </c>
      <c r="I7298">
        <v>5.0828361742434698</v>
      </c>
      <c r="J7298">
        <v>38.470689259690502</v>
      </c>
      <c r="K7298">
        <v>0.880900447593013</v>
      </c>
      <c r="L7298">
        <v>7.6416058758874099</v>
      </c>
      <c r="M7298">
        <v>0.46193752084623402</v>
      </c>
      <c r="N7298">
        <v>6.9323620712211202E-3</v>
      </c>
      <c r="O7298">
        <v>0.157667729031186</v>
      </c>
      <c r="P7298">
        <v>1.5658420543839702E-2</v>
      </c>
      <c r="Q7298" t="s">
        <v>29</v>
      </c>
      <c r="R7298" t="s">
        <v>27</v>
      </c>
      <c r="S7298">
        <v>65</v>
      </c>
      <c r="T7298">
        <v>11.834545393651</v>
      </c>
      <c r="U7298">
        <v>20.7104544388893</v>
      </c>
      <c r="V7298" t="s">
        <v>26</v>
      </c>
      <c r="W7298">
        <v>120.468415667431</v>
      </c>
      <c r="X7298">
        <v>1204.6841566743101</v>
      </c>
      <c r="Y7298" t="s">
        <v>30</v>
      </c>
    </row>
    <row r="7299" spans="1:25" x14ac:dyDescent="0.35">
      <c r="A7299" t="s">
        <v>25</v>
      </c>
      <c r="B7299" s="1">
        <v>41588</v>
      </c>
      <c r="C7299">
        <v>17.7</v>
      </c>
      <c r="D7299">
        <v>75</v>
      </c>
      <c r="E7299">
        <v>254</v>
      </c>
      <c r="F7299">
        <v>16.920000000000002</v>
      </c>
      <c r="G7299">
        <v>0</v>
      </c>
      <c r="H7299">
        <v>75.527388031753006</v>
      </c>
      <c r="I7299">
        <v>6.0798377742434697</v>
      </c>
      <c r="J7299">
        <v>44.060689259690498</v>
      </c>
      <c r="K7299">
        <v>1.85071608711816</v>
      </c>
      <c r="L7299">
        <v>9.0408559060448699</v>
      </c>
      <c r="M7299">
        <v>1.27961912889115</v>
      </c>
      <c r="N7299">
        <v>4.2082524501558603E-2</v>
      </c>
      <c r="O7299">
        <v>1.63492654502236</v>
      </c>
      <c r="P7299">
        <v>0.240220497251909</v>
      </c>
      <c r="Q7299" t="s">
        <v>29</v>
      </c>
      <c r="R7299" t="s">
        <v>27</v>
      </c>
      <c r="S7299">
        <v>65</v>
      </c>
      <c r="T7299">
        <v>40.6277885812896</v>
      </c>
      <c r="U7299">
        <v>71.098630017256795</v>
      </c>
      <c r="V7299" t="s">
        <v>26</v>
      </c>
      <c r="W7299">
        <v>341.68235844750899</v>
      </c>
      <c r="X7299">
        <v>3416.8235844750898</v>
      </c>
      <c r="Y7299" t="s">
        <v>31</v>
      </c>
    </row>
    <row r="7300" spans="1:25" x14ac:dyDescent="0.35">
      <c r="A7300" t="s">
        <v>25</v>
      </c>
      <c r="B7300" s="1">
        <v>41589</v>
      </c>
      <c r="C7300">
        <v>18.899999999999999</v>
      </c>
      <c r="D7300">
        <v>82</v>
      </c>
      <c r="E7300">
        <v>234</v>
      </c>
      <c r="F7300">
        <v>16.2</v>
      </c>
      <c r="G7300">
        <v>0.2</v>
      </c>
      <c r="H7300">
        <v>78.748012975269603</v>
      </c>
      <c r="I7300">
        <v>6.84349857424347</v>
      </c>
      <c r="J7300">
        <v>49.866689259690503</v>
      </c>
      <c r="K7300">
        <v>2.2736101255011398</v>
      </c>
      <c r="L7300">
        <v>10.1906800100111</v>
      </c>
      <c r="M7300">
        <v>2.1549761701044101</v>
      </c>
      <c r="N7300">
        <v>0.105867359100452</v>
      </c>
      <c r="O7300">
        <v>3.3163906902184999</v>
      </c>
      <c r="P7300">
        <v>0.642267130155176</v>
      </c>
      <c r="Q7300" t="s">
        <v>29</v>
      </c>
      <c r="R7300" t="s">
        <v>27</v>
      </c>
      <c r="S7300">
        <v>65</v>
      </c>
      <c r="T7300">
        <v>56.933061040450298</v>
      </c>
      <c r="U7300">
        <v>99.632856820788106</v>
      </c>
      <c r="V7300" t="s">
        <v>26</v>
      </c>
      <c r="W7300">
        <v>451.21693473511601</v>
      </c>
      <c r="X7300">
        <v>4512.1693473511596</v>
      </c>
      <c r="Y7300" t="s">
        <v>32</v>
      </c>
    </row>
    <row r="7301" spans="1:25" x14ac:dyDescent="0.35">
      <c r="A7301" t="s">
        <v>25</v>
      </c>
      <c r="B7301" s="1">
        <v>41590</v>
      </c>
      <c r="C7301">
        <v>18</v>
      </c>
      <c r="D7301">
        <v>69</v>
      </c>
      <c r="E7301">
        <v>122</v>
      </c>
      <c r="F7301">
        <v>13.32</v>
      </c>
      <c r="G7301">
        <v>0</v>
      </c>
      <c r="H7301">
        <v>82.089614826808798</v>
      </c>
      <c r="I7301">
        <v>8.0995084622434703</v>
      </c>
      <c r="J7301">
        <v>55.510689259690501</v>
      </c>
      <c r="K7301">
        <v>2.8165908219092999</v>
      </c>
      <c r="L7301">
        <v>11.869390170921401</v>
      </c>
      <c r="M7301">
        <v>3.2195504750552599</v>
      </c>
      <c r="N7301">
        <v>0.215459910774882</v>
      </c>
      <c r="O7301">
        <v>6.91193255308412</v>
      </c>
      <c r="P7301">
        <v>1.8957753882034201</v>
      </c>
      <c r="Q7301" t="s">
        <v>29</v>
      </c>
      <c r="R7301" t="s">
        <v>27</v>
      </c>
      <c r="S7301">
        <v>65</v>
      </c>
      <c r="T7301">
        <v>80.642953157899598</v>
      </c>
      <c r="U7301">
        <v>141.12516802632399</v>
      </c>
      <c r="V7301" t="s">
        <v>26</v>
      </c>
      <c r="W7301">
        <v>598.35705775224403</v>
      </c>
      <c r="X7301">
        <v>5983.5705775224396</v>
      </c>
      <c r="Y7301" t="s">
        <v>32</v>
      </c>
    </row>
    <row r="7302" spans="1:25" x14ac:dyDescent="0.35">
      <c r="A7302" t="s">
        <v>25</v>
      </c>
      <c r="B7302" s="1">
        <v>41591</v>
      </c>
      <c r="C7302">
        <v>17.899999999999999</v>
      </c>
      <c r="D7302">
        <v>52</v>
      </c>
      <c r="E7302">
        <v>100</v>
      </c>
      <c r="F7302">
        <v>2.88</v>
      </c>
      <c r="G7302">
        <v>0</v>
      </c>
      <c r="H7302">
        <v>85.002493631656804</v>
      </c>
      <c r="I7302">
        <v>10.0341158222435</v>
      </c>
      <c r="J7302">
        <v>61.136689259690499</v>
      </c>
      <c r="K7302">
        <v>2.43469273900799</v>
      </c>
      <c r="L7302">
        <v>14.2296112765946</v>
      </c>
      <c r="M7302">
        <v>3.06180114021568</v>
      </c>
      <c r="N7302">
        <v>0.19712792906004101</v>
      </c>
      <c r="O7302">
        <v>5.4535569674442304</v>
      </c>
      <c r="P7302">
        <v>2.24842491147324</v>
      </c>
      <c r="Q7302" t="s">
        <v>29</v>
      </c>
      <c r="R7302" t="s">
        <v>27</v>
      </c>
      <c r="S7302">
        <v>65</v>
      </c>
      <c r="T7302">
        <v>63.657527222088198</v>
      </c>
      <c r="U7302">
        <v>111.400672638654</v>
      </c>
      <c r="V7302" t="s">
        <v>26</v>
      </c>
      <c r="W7302">
        <v>494.23843450500698</v>
      </c>
      <c r="X7302">
        <v>4942.3843450500699</v>
      </c>
      <c r="Y7302" t="s">
        <v>32</v>
      </c>
    </row>
    <row r="7303" spans="1:25" x14ac:dyDescent="0.35">
      <c r="A7303" t="s">
        <v>25</v>
      </c>
      <c r="B7303" s="1">
        <v>41592</v>
      </c>
      <c r="C7303">
        <v>19</v>
      </c>
      <c r="D7303">
        <v>68</v>
      </c>
      <c r="E7303">
        <v>213</v>
      </c>
      <c r="F7303">
        <v>14.4</v>
      </c>
      <c r="G7303">
        <v>0</v>
      </c>
      <c r="H7303">
        <v>85.002492225633404</v>
      </c>
      <c r="I7303">
        <v>11.398523118243499</v>
      </c>
      <c r="J7303">
        <v>66.960689259690497</v>
      </c>
      <c r="K7303">
        <v>4.3505974044426399</v>
      </c>
      <c r="L7303">
        <v>15.9915561579617</v>
      </c>
      <c r="M7303">
        <v>6.1470949274427404</v>
      </c>
      <c r="N7303">
        <v>0.67688464470989096</v>
      </c>
      <c r="O7303">
        <v>27.238009704615902</v>
      </c>
      <c r="P7303">
        <v>14.537721982943101</v>
      </c>
      <c r="Q7303" t="s">
        <v>26</v>
      </c>
      <c r="R7303" t="s">
        <v>27</v>
      </c>
      <c r="S7303">
        <v>65</v>
      </c>
      <c r="T7303">
        <v>161.496678706854</v>
      </c>
      <c r="U7303">
        <v>282.61918773699398</v>
      </c>
      <c r="V7303" t="s">
        <v>26</v>
      </c>
      <c r="W7303">
        <v>1030.8843730271999</v>
      </c>
      <c r="X7303">
        <v>10308.843730271999</v>
      </c>
      <c r="Y7303" t="s">
        <v>28</v>
      </c>
    </row>
    <row r="7304" spans="1:25" x14ac:dyDescent="0.35">
      <c r="A7304" t="s">
        <v>25</v>
      </c>
      <c r="B7304" s="1">
        <v>41593</v>
      </c>
      <c r="C7304">
        <v>18</v>
      </c>
      <c r="D7304">
        <v>72</v>
      </c>
      <c r="E7304">
        <v>234</v>
      </c>
      <c r="F7304">
        <v>16.2</v>
      </c>
      <c r="G7304">
        <v>0</v>
      </c>
      <c r="H7304">
        <v>84.7625090018973</v>
      </c>
      <c r="I7304">
        <v>12.532983662243501</v>
      </c>
      <c r="J7304">
        <v>72.604689259690502</v>
      </c>
      <c r="K7304">
        <v>4.6095059287887103</v>
      </c>
      <c r="L7304">
        <v>17.509685385211601</v>
      </c>
      <c r="M7304">
        <v>6.8345252983138902</v>
      </c>
      <c r="N7304">
        <v>0.81658743509435106</v>
      </c>
      <c r="O7304">
        <v>33.425205768704103</v>
      </c>
      <c r="P7304">
        <v>21.747084893681802</v>
      </c>
      <c r="Q7304" t="s">
        <v>26</v>
      </c>
      <c r="R7304" t="s">
        <v>27</v>
      </c>
      <c r="S7304">
        <v>65</v>
      </c>
      <c r="T7304">
        <v>176.8418842088</v>
      </c>
      <c r="U7304">
        <v>309.47329736539899</v>
      </c>
      <c r="V7304" t="s">
        <v>26</v>
      </c>
      <c r="W7304">
        <v>1104.2377121597201</v>
      </c>
      <c r="X7304">
        <v>11042.377121597199</v>
      </c>
      <c r="Y7304" t="s">
        <v>28</v>
      </c>
    </row>
    <row r="7305" spans="1:25" x14ac:dyDescent="0.35">
      <c r="A7305" t="s">
        <v>25</v>
      </c>
      <c r="B7305" s="1">
        <v>41594</v>
      </c>
      <c r="C7305">
        <v>18.600000000000001</v>
      </c>
      <c r="D7305">
        <v>76</v>
      </c>
      <c r="E7305">
        <v>220</v>
      </c>
      <c r="F7305">
        <v>12.24</v>
      </c>
      <c r="G7305">
        <v>0</v>
      </c>
      <c r="H7305">
        <v>84.126666109149099</v>
      </c>
      <c r="I7305">
        <v>13.5359248462435</v>
      </c>
      <c r="J7305">
        <v>78.356689259690498</v>
      </c>
      <c r="K7305">
        <v>3.4643655713478401</v>
      </c>
      <c r="L7305">
        <v>18.906654735548301</v>
      </c>
      <c r="M7305">
        <v>5.4455540498825199</v>
      </c>
      <c r="N7305">
        <v>0.54621468657087602</v>
      </c>
      <c r="O7305">
        <v>16.939555169491101</v>
      </c>
      <c r="P7305">
        <v>13.0076853919611</v>
      </c>
      <c r="Q7305" t="s">
        <v>26</v>
      </c>
      <c r="R7305" t="s">
        <v>27</v>
      </c>
      <c r="S7305">
        <v>65</v>
      </c>
      <c r="T7305">
        <v>112.507174696842</v>
      </c>
      <c r="U7305">
        <v>196.88755571947399</v>
      </c>
      <c r="V7305" t="s">
        <v>26</v>
      </c>
      <c r="W7305">
        <v>779.49532145985597</v>
      </c>
      <c r="X7305">
        <v>7794.9532145985604</v>
      </c>
      <c r="Y7305" t="s">
        <v>32</v>
      </c>
    </row>
    <row r="7306" spans="1:25" x14ac:dyDescent="0.35">
      <c r="A7306" t="s">
        <v>25</v>
      </c>
      <c r="B7306" s="1">
        <v>41595</v>
      </c>
      <c r="C7306">
        <v>18.399999999999999</v>
      </c>
      <c r="D7306">
        <v>82</v>
      </c>
      <c r="E7306">
        <v>250</v>
      </c>
      <c r="F7306">
        <v>14.76</v>
      </c>
      <c r="G7306">
        <v>0</v>
      </c>
      <c r="H7306">
        <v>82.769332068057906</v>
      </c>
      <c r="I7306">
        <v>14.2804941262435</v>
      </c>
      <c r="J7306">
        <v>84.072689259690506</v>
      </c>
      <c r="K7306">
        <v>3.2953157642137301</v>
      </c>
      <c r="L7306">
        <v>20.0477616377296</v>
      </c>
      <c r="M7306">
        <v>5.3744988393012001</v>
      </c>
      <c r="N7306">
        <v>0.533663029153574</v>
      </c>
      <c r="O7306">
        <v>15.3717437062156</v>
      </c>
      <c r="P7306">
        <v>13.379075617637</v>
      </c>
      <c r="Q7306" t="s">
        <v>26</v>
      </c>
      <c r="R7306" t="s">
        <v>27</v>
      </c>
      <c r="S7306">
        <v>65</v>
      </c>
      <c r="T7306">
        <v>103.84509340357501</v>
      </c>
      <c r="U7306">
        <v>181.72891345625601</v>
      </c>
      <c r="V7306" t="s">
        <v>26</v>
      </c>
      <c r="W7306">
        <v>731.84686396354505</v>
      </c>
      <c r="X7306">
        <v>7318.46863963545</v>
      </c>
      <c r="Y7306" t="s">
        <v>32</v>
      </c>
    </row>
    <row r="7307" spans="1:25" x14ac:dyDescent="0.35">
      <c r="A7307" t="s">
        <v>25</v>
      </c>
      <c r="B7307" s="1">
        <v>41596</v>
      </c>
      <c r="C7307">
        <v>18.7</v>
      </c>
      <c r="D7307">
        <v>79</v>
      </c>
      <c r="E7307">
        <v>250</v>
      </c>
      <c r="F7307">
        <v>14.76</v>
      </c>
      <c r="G7307">
        <v>0</v>
      </c>
      <c r="H7307">
        <v>82.7693306837634</v>
      </c>
      <c r="I7307">
        <v>15.162522350243499</v>
      </c>
      <c r="J7307">
        <v>89.842689259690502</v>
      </c>
      <c r="K7307">
        <v>3.2953151873033502</v>
      </c>
      <c r="L7307">
        <v>21.326849302623199</v>
      </c>
      <c r="M7307">
        <v>5.5865957205475603</v>
      </c>
      <c r="N7307">
        <v>0.57150433179671301</v>
      </c>
      <c r="O7307">
        <v>15.8934754454495</v>
      </c>
      <c r="P7307">
        <v>15.7688368941461</v>
      </c>
      <c r="Q7307" t="s">
        <v>26</v>
      </c>
      <c r="R7307" t="s">
        <v>27</v>
      </c>
      <c r="S7307">
        <v>65</v>
      </c>
      <c r="T7307">
        <v>103.84506424538201</v>
      </c>
      <c r="U7307">
        <v>181.728862429418</v>
      </c>
      <c r="V7307" t="s">
        <v>26</v>
      </c>
      <c r="W7307">
        <v>731.84670170683501</v>
      </c>
      <c r="X7307">
        <v>7318.4670170683503</v>
      </c>
      <c r="Y7307" t="s">
        <v>32</v>
      </c>
    </row>
    <row r="7308" spans="1:25" x14ac:dyDescent="0.35">
      <c r="A7308" t="s">
        <v>25</v>
      </c>
      <c r="B7308" s="1">
        <v>41597</v>
      </c>
      <c r="C7308">
        <v>22.8</v>
      </c>
      <c r="D7308">
        <v>71</v>
      </c>
      <c r="E7308">
        <v>114</v>
      </c>
      <c r="F7308">
        <v>6.84</v>
      </c>
      <c r="G7308">
        <v>0</v>
      </c>
      <c r="H7308">
        <v>83.6587462321408</v>
      </c>
      <c r="I7308">
        <v>16.632781518243501</v>
      </c>
      <c r="J7308">
        <v>96.350689259690498</v>
      </c>
      <c r="K7308">
        <v>2.4800415481671201</v>
      </c>
      <c r="L7308">
        <v>23.237138477018899</v>
      </c>
      <c r="M7308">
        <v>4.4231050754664398</v>
      </c>
      <c r="N7308">
        <v>0.378012488722756</v>
      </c>
      <c r="O7308">
        <v>7.7702792314681002</v>
      </c>
      <c r="P7308">
        <v>9.2242392307566092</v>
      </c>
      <c r="Q7308" t="s">
        <v>29</v>
      </c>
      <c r="R7308" t="s">
        <v>27</v>
      </c>
      <c r="S7308">
        <v>65</v>
      </c>
      <c r="T7308">
        <v>65.599026921957602</v>
      </c>
      <c r="U7308">
        <v>114.798297113426</v>
      </c>
      <c r="V7308" t="s">
        <v>26</v>
      </c>
      <c r="W7308">
        <v>506.45637227308202</v>
      </c>
      <c r="X7308">
        <v>5064.5637227308198</v>
      </c>
      <c r="Y7308" t="s">
        <v>32</v>
      </c>
    </row>
    <row r="7309" spans="1:25" x14ac:dyDescent="0.35">
      <c r="A7309" t="s">
        <v>25</v>
      </c>
      <c r="B7309" s="1">
        <v>41598</v>
      </c>
      <c r="C7309">
        <v>21.5</v>
      </c>
      <c r="D7309">
        <v>64</v>
      </c>
      <c r="E7309">
        <v>61</v>
      </c>
      <c r="F7309">
        <v>17.28</v>
      </c>
      <c r="G7309">
        <v>15</v>
      </c>
      <c r="H7309">
        <v>59.663699088528404</v>
      </c>
      <c r="I7309">
        <v>9.1094892276201307</v>
      </c>
      <c r="J7309">
        <v>75.559384632848094</v>
      </c>
      <c r="K7309">
        <v>0.95610865458356198</v>
      </c>
      <c r="L7309">
        <v>13.999504672326101</v>
      </c>
      <c r="M7309">
        <v>0.69738046176739499</v>
      </c>
      <c r="N7309">
        <v>1.43717749242342E-2</v>
      </c>
      <c r="O7309">
        <v>0.38778203053801802</v>
      </c>
      <c r="P7309">
        <v>0.15417310428886399</v>
      </c>
      <c r="Q7309" t="s">
        <v>29</v>
      </c>
      <c r="R7309" t="s">
        <v>27</v>
      </c>
      <c r="S7309">
        <v>65</v>
      </c>
      <c r="T7309">
        <v>13.5728730884688</v>
      </c>
      <c r="U7309">
        <v>23.752527904820401</v>
      </c>
      <c r="V7309" t="s">
        <v>26</v>
      </c>
      <c r="W7309">
        <v>135.46641391144101</v>
      </c>
      <c r="X7309">
        <v>0</v>
      </c>
      <c r="Y7309" t="s">
        <v>29</v>
      </c>
    </row>
    <row r="7310" spans="1:25" x14ac:dyDescent="0.35">
      <c r="A7310" t="s">
        <v>25</v>
      </c>
      <c r="B7310" s="1">
        <v>41599</v>
      </c>
      <c r="C7310">
        <v>21.9</v>
      </c>
      <c r="D7310">
        <v>71</v>
      </c>
      <c r="E7310">
        <v>60</v>
      </c>
      <c r="F7310">
        <v>9.36</v>
      </c>
      <c r="G7310">
        <v>0.4</v>
      </c>
      <c r="H7310">
        <v>75.245948313449901</v>
      </c>
      <c r="I7310">
        <v>10.5243829876201</v>
      </c>
      <c r="J7310">
        <v>81.905384632848097</v>
      </c>
      <c r="K7310">
        <v>1.24384714648503</v>
      </c>
      <c r="L7310">
        <v>15.931117609071499</v>
      </c>
      <c r="M7310">
        <v>0.97983874907939905</v>
      </c>
      <c r="N7310">
        <v>2.6236902666360199E-2</v>
      </c>
      <c r="O7310">
        <v>0.90898665559064096</v>
      </c>
      <c r="P7310">
        <v>0.48113387230295601</v>
      </c>
      <c r="Q7310" t="s">
        <v>29</v>
      </c>
      <c r="R7310" t="s">
        <v>27</v>
      </c>
      <c r="S7310">
        <v>65</v>
      </c>
      <c r="T7310">
        <v>21.0484241136873</v>
      </c>
      <c r="U7310">
        <v>36.834742198952803</v>
      </c>
      <c r="V7310" t="s">
        <v>26</v>
      </c>
      <c r="W7310">
        <v>196.79806513645499</v>
      </c>
      <c r="X7310">
        <v>1967.9806513645501</v>
      </c>
      <c r="Y7310" t="s">
        <v>30</v>
      </c>
    </row>
    <row r="7311" spans="1:25" x14ac:dyDescent="0.35">
      <c r="A7311" t="s">
        <v>25</v>
      </c>
      <c r="B7311" s="1">
        <v>41600</v>
      </c>
      <c r="C7311">
        <v>23.3</v>
      </c>
      <c r="D7311">
        <v>61</v>
      </c>
      <c r="E7311">
        <v>212</v>
      </c>
      <c r="F7311">
        <v>8.2799999999999994</v>
      </c>
      <c r="G7311">
        <v>0</v>
      </c>
      <c r="H7311">
        <v>83.1021915968538</v>
      </c>
      <c r="I7311">
        <v>12.5429930356201</v>
      </c>
      <c r="J7311">
        <v>88.503384632848096</v>
      </c>
      <c r="K7311">
        <v>2.4803954311632301</v>
      </c>
      <c r="L7311">
        <v>18.5230987028235</v>
      </c>
      <c r="M7311">
        <v>3.7796087177222502</v>
      </c>
      <c r="N7311">
        <v>0.28618694221240398</v>
      </c>
      <c r="O7311">
        <v>6.8791746815424704</v>
      </c>
      <c r="P7311">
        <v>5.0546904343416204</v>
      </c>
      <c r="Q7311" t="s">
        <v>29</v>
      </c>
      <c r="R7311" t="s">
        <v>27</v>
      </c>
      <c r="S7311">
        <v>65</v>
      </c>
      <c r="T7311">
        <v>65.614259734585403</v>
      </c>
      <c r="U7311">
        <v>114.82495453552499</v>
      </c>
      <c r="V7311" t="s">
        <v>26</v>
      </c>
      <c r="W7311">
        <v>506.55188784184099</v>
      </c>
      <c r="X7311">
        <v>5065.5188784184102</v>
      </c>
      <c r="Y7311" t="s">
        <v>32</v>
      </c>
    </row>
    <row r="7312" spans="1:25" x14ac:dyDescent="0.35">
      <c r="A7312" t="s">
        <v>25</v>
      </c>
      <c r="B7312" s="1">
        <v>41601</v>
      </c>
      <c r="C7312">
        <v>23.3</v>
      </c>
      <c r="D7312">
        <v>56</v>
      </c>
      <c r="E7312">
        <v>118</v>
      </c>
      <c r="F7312">
        <v>7.92</v>
      </c>
      <c r="G7312">
        <v>0</v>
      </c>
      <c r="H7312">
        <v>85.9492086171919</v>
      </c>
      <c r="I7312">
        <v>14.8203992436201</v>
      </c>
      <c r="J7312">
        <v>95.101384632848095</v>
      </c>
      <c r="K7312">
        <v>3.5800561742827899</v>
      </c>
      <c r="L7312">
        <v>21.3305346394338</v>
      </c>
      <c r="M7312">
        <v>6.0540833462466797</v>
      </c>
      <c r="N7312">
        <v>0.65886215769754697</v>
      </c>
      <c r="O7312">
        <v>19.7277119461171</v>
      </c>
      <c r="P7312">
        <v>19.580131185999399</v>
      </c>
      <c r="Q7312" t="s">
        <v>26</v>
      </c>
      <c r="R7312" t="s">
        <v>27</v>
      </c>
      <c r="S7312">
        <v>65</v>
      </c>
      <c r="T7312">
        <v>118.568298050515</v>
      </c>
      <c r="U7312">
        <v>207.494521588401</v>
      </c>
      <c r="V7312" t="s">
        <v>26</v>
      </c>
      <c r="W7312">
        <v>812.20409496995899</v>
      </c>
      <c r="X7312">
        <v>8122.0409496995899</v>
      </c>
      <c r="Y7312" t="s">
        <v>32</v>
      </c>
    </row>
    <row r="7313" spans="1:25" x14ac:dyDescent="0.35">
      <c r="A7313" t="s">
        <v>25</v>
      </c>
      <c r="B7313" s="1">
        <v>41602</v>
      </c>
      <c r="C7313">
        <v>21.6</v>
      </c>
      <c r="D7313">
        <v>71</v>
      </c>
      <c r="E7313">
        <v>209</v>
      </c>
      <c r="F7313">
        <v>16.2</v>
      </c>
      <c r="G7313">
        <v>0</v>
      </c>
      <c r="H7313">
        <v>85.545169539391694</v>
      </c>
      <c r="I7313">
        <v>16.2168378676201</v>
      </c>
      <c r="J7313">
        <v>101.393384632848</v>
      </c>
      <c r="K7313">
        <v>5.1352232975032903</v>
      </c>
      <c r="L7313">
        <v>23.169401865234001</v>
      </c>
      <c r="M7313">
        <v>8.80996772640367</v>
      </c>
      <c r="N7313">
        <v>1.27989235788179</v>
      </c>
      <c r="O7313">
        <v>50.905581127230903</v>
      </c>
      <c r="P7313">
        <v>60.065817572054698</v>
      </c>
      <c r="Q7313" t="s">
        <v>26</v>
      </c>
      <c r="R7313" t="s">
        <v>27</v>
      </c>
      <c r="S7313">
        <v>65</v>
      </c>
      <c r="T7313">
        <v>209.27825841017801</v>
      </c>
      <c r="U7313">
        <v>366.23695221781202</v>
      </c>
      <c r="V7313" t="s">
        <v>26</v>
      </c>
      <c r="W7313">
        <v>1252.22208518654</v>
      </c>
      <c r="X7313">
        <v>12522.220851865401</v>
      </c>
      <c r="Y7313" t="s">
        <v>28</v>
      </c>
    </row>
    <row r="7314" spans="1:25" x14ac:dyDescent="0.35">
      <c r="A7314" t="s">
        <v>25</v>
      </c>
      <c r="B7314" s="1">
        <v>41603</v>
      </c>
      <c r="C7314">
        <v>23.3</v>
      </c>
      <c r="D7314">
        <v>62</v>
      </c>
      <c r="E7314">
        <v>234</v>
      </c>
      <c r="F7314">
        <v>10.8</v>
      </c>
      <c r="G7314">
        <v>0</v>
      </c>
      <c r="H7314">
        <v>85.759475167005405</v>
      </c>
      <c r="I7314">
        <v>18.183688683620101</v>
      </c>
      <c r="J7314">
        <v>107.991384632848</v>
      </c>
      <c r="K7314">
        <v>4.0306307136066</v>
      </c>
      <c r="L7314">
        <v>25.593665160261001</v>
      </c>
      <c r="M7314">
        <v>7.5367938301343704</v>
      </c>
      <c r="N7314">
        <v>0.97093296944818996</v>
      </c>
      <c r="O7314">
        <v>29.1791329540698</v>
      </c>
      <c r="P7314">
        <v>42.251003599281198</v>
      </c>
      <c r="Q7314" t="s">
        <v>26</v>
      </c>
      <c r="R7314" t="s">
        <v>27</v>
      </c>
      <c r="S7314">
        <v>65</v>
      </c>
      <c r="T7314">
        <v>143.15206577823</v>
      </c>
      <c r="U7314">
        <v>250.51611511190299</v>
      </c>
      <c r="V7314" t="s">
        <v>26</v>
      </c>
      <c r="W7314">
        <v>940.03132372539596</v>
      </c>
      <c r="X7314">
        <v>9400.3132372539603</v>
      </c>
      <c r="Y7314" t="s">
        <v>32</v>
      </c>
    </row>
    <row r="7315" spans="1:25" x14ac:dyDescent="0.35">
      <c r="A7315" t="s">
        <v>25</v>
      </c>
      <c r="B7315" s="1">
        <v>41604</v>
      </c>
      <c r="C7315">
        <v>24.6</v>
      </c>
      <c r="D7315">
        <v>61</v>
      </c>
      <c r="E7315">
        <v>303</v>
      </c>
      <c r="F7315">
        <v>12.24</v>
      </c>
      <c r="G7315">
        <v>0.4</v>
      </c>
      <c r="H7315">
        <v>86.115950825289502</v>
      </c>
      <c r="I7315">
        <v>20.309847627620101</v>
      </c>
      <c r="J7315">
        <v>114.823384632848</v>
      </c>
      <c r="K7315">
        <v>4.55622559568073</v>
      </c>
      <c r="L7315">
        <v>28.1651396013058</v>
      </c>
      <c r="M7315">
        <v>8.8750847017244894</v>
      </c>
      <c r="N7315">
        <v>1.29668426448789</v>
      </c>
      <c r="O7315">
        <v>41.326412089839401</v>
      </c>
      <c r="P7315">
        <v>72.585416208295797</v>
      </c>
      <c r="Q7315" t="s">
        <v>26</v>
      </c>
      <c r="R7315" t="s">
        <v>27</v>
      </c>
      <c r="S7315">
        <v>65</v>
      </c>
      <c r="T7315">
        <v>173.64871135745199</v>
      </c>
      <c r="U7315">
        <v>303.88524487554099</v>
      </c>
      <c r="V7315" t="s">
        <v>26</v>
      </c>
      <c r="W7315">
        <v>1089.16128375162</v>
      </c>
      <c r="X7315">
        <v>10891.612837516201</v>
      </c>
      <c r="Y7315" t="s">
        <v>28</v>
      </c>
    </row>
    <row r="7316" spans="1:25" x14ac:dyDescent="0.35">
      <c r="A7316" t="s">
        <v>25</v>
      </c>
      <c r="B7316" s="1">
        <v>41605</v>
      </c>
      <c r="C7316">
        <v>22.1</v>
      </c>
      <c r="D7316">
        <v>70</v>
      </c>
      <c r="E7316">
        <v>68</v>
      </c>
      <c r="F7316">
        <v>15.48</v>
      </c>
      <c r="G7316">
        <v>0</v>
      </c>
      <c r="H7316">
        <v>85.8011245407356</v>
      </c>
      <c r="I7316">
        <v>21.786258507620101</v>
      </c>
      <c r="J7316">
        <v>121.20538463284799</v>
      </c>
      <c r="K7316">
        <v>5.1324061535957597</v>
      </c>
      <c r="L7316">
        <v>30.063145056641499</v>
      </c>
      <c r="M7316">
        <v>10.185985938039</v>
      </c>
      <c r="N7316">
        <v>1.6547574383860899</v>
      </c>
      <c r="O7316">
        <v>56.773206042273401</v>
      </c>
      <c r="P7316">
        <v>113.467874638575</v>
      </c>
      <c r="Q7316" t="s">
        <v>26</v>
      </c>
      <c r="R7316" t="s">
        <v>27</v>
      </c>
      <c r="S7316">
        <v>65</v>
      </c>
      <c r="T7316">
        <v>209.10012100341399</v>
      </c>
      <c r="U7316">
        <v>365.92521175597398</v>
      </c>
      <c r="V7316" t="s">
        <v>26</v>
      </c>
      <c r="W7316">
        <v>1251.4336491076001</v>
      </c>
      <c r="X7316">
        <v>12514.336491075999</v>
      </c>
      <c r="Y7316" t="s">
        <v>28</v>
      </c>
    </row>
    <row r="7317" spans="1:25" x14ac:dyDescent="0.35">
      <c r="A7317" t="s">
        <v>25</v>
      </c>
      <c r="B7317" s="1">
        <v>41606</v>
      </c>
      <c r="C7317">
        <v>21.6</v>
      </c>
      <c r="D7317">
        <v>68</v>
      </c>
      <c r="E7317">
        <v>287</v>
      </c>
      <c r="F7317">
        <v>12.24</v>
      </c>
      <c r="G7317">
        <v>20</v>
      </c>
      <c r="H7317">
        <v>53.736468569459198</v>
      </c>
      <c r="I7317">
        <v>10.413994489535501</v>
      </c>
      <c r="J7317">
        <v>88.5942818506458</v>
      </c>
      <c r="K7317">
        <v>0.45796255677095699</v>
      </c>
      <c r="L7317">
        <v>16.0974658304104</v>
      </c>
      <c r="M7317">
        <v>0.363030814472868</v>
      </c>
      <c r="N7317">
        <v>4.5255240932769699E-3</v>
      </c>
      <c r="O7317">
        <v>5.01627638302935E-2</v>
      </c>
      <c r="P7317">
        <v>2.71641473269436E-2</v>
      </c>
      <c r="Q7317" t="s">
        <v>29</v>
      </c>
      <c r="R7317" t="s">
        <v>27</v>
      </c>
      <c r="S7317">
        <v>65</v>
      </c>
      <c r="T7317">
        <v>3.9412142848975602</v>
      </c>
      <c r="U7317">
        <v>6.8971249985707397</v>
      </c>
      <c r="V7317" t="s">
        <v>29</v>
      </c>
      <c r="W7317">
        <v>46.596166743893598</v>
      </c>
      <c r="X7317">
        <v>0</v>
      </c>
      <c r="Y7317" t="s">
        <v>29</v>
      </c>
    </row>
    <row r="7318" spans="1:25" x14ac:dyDescent="0.35">
      <c r="A7318" t="s">
        <v>25</v>
      </c>
      <c r="B7318" s="1">
        <v>41607</v>
      </c>
      <c r="C7318">
        <v>19</v>
      </c>
      <c r="D7318">
        <v>76</v>
      </c>
      <c r="E7318">
        <v>239</v>
      </c>
      <c r="F7318">
        <v>17.28</v>
      </c>
      <c r="G7318">
        <v>6.2</v>
      </c>
      <c r="H7318">
        <v>51.174374553901401</v>
      </c>
      <c r="I7318">
        <v>6.5978378475585302</v>
      </c>
      <c r="J7318">
        <v>85.008256580496607</v>
      </c>
      <c r="K7318">
        <v>0.44930049702332903</v>
      </c>
      <c r="L7318">
        <v>11.051328824645299</v>
      </c>
      <c r="M7318">
        <v>0.28630174507170297</v>
      </c>
      <c r="N7318">
        <v>2.9726746214152498E-3</v>
      </c>
      <c r="O7318">
        <v>3.4554687443586703E-2</v>
      </c>
      <c r="P7318">
        <v>8.0567018892304006E-3</v>
      </c>
      <c r="Q7318" t="s">
        <v>29</v>
      </c>
      <c r="R7318" t="s">
        <v>27</v>
      </c>
      <c r="S7318">
        <v>65</v>
      </c>
      <c r="T7318">
        <v>3.8163082412600202</v>
      </c>
      <c r="U7318">
        <v>6.6785394222050298</v>
      </c>
      <c r="V7318" t="s">
        <v>29</v>
      </c>
      <c r="W7318">
        <v>45.30963780319</v>
      </c>
      <c r="X7318">
        <v>0</v>
      </c>
      <c r="Y7318" t="s">
        <v>29</v>
      </c>
    </row>
    <row r="7319" spans="1:25" x14ac:dyDescent="0.35">
      <c r="A7319" t="s">
        <v>25</v>
      </c>
      <c r="B7319" s="1">
        <v>41608</v>
      </c>
      <c r="C7319">
        <v>22.6</v>
      </c>
      <c r="D7319">
        <v>64</v>
      </c>
      <c r="E7319">
        <v>317</v>
      </c>
      <c r="F7319">
        <v>25.92</v>
      </c>
      <c r="G7319">
        <v>0</v>
      </c>
      <c r="H7319">
        <v>77.887311336572495</v>
      </c>
      <c r="I7319">
        <v>8.4077139435585302</v>
      </c>
      <c r="J7319">
        <v>91.480256580496601</v>
      </c>
      <c r="K7319">
        <v>3.4424671146777901</v>
      </c>
      <c r="L7319">
        <v>13.6736526917581</v>
      </c>
      <c r="M7319">
        <v>4.4274566456698796</v>
      </c>
      <c r="N7319">
        <v>0.37867099907684199</v>
      </c>
      <c r="O7319">
        <v>13.293728207661401</v>
      </c>
      <c r="P7319">
        <v>5.0144909085258504</v>
      </c>
      <c r="Q7319" t="s">
        <v>29</v>
      </c>
      <c r="R7319" t="s">
        <v>27</v>
      </c>
      <c r="S7319">
        <v>65</v>
      </c>
      <c r="T7319">
        <v>111.371944123593</v>
      </c>
      <c r="U7319">
        <v>194.90090221628799</v>
      </c>
      <c r="V7319" t="s">
        <v>26</v>
      </c>
      <c r="W7319">
        <v>773.31235338323302</v>
      </c>
      <c r="X7319">
        <v>7733.1235338323304</v>
      </c>
      <c r="Y7319" t="s">
        <v>32</v>
      </c>
    </row>
    <row r="7320" spans="1:25" x14ac:dyDescent="0.35">
      <c r="A7320" t="s">
        <v>25</v>
      </c>
      <c r="B7320" s="1">
        <v>41609</v>
      </c>
      <c r="C7320">
        <v>18.2</v>
      </c>
      <c r="D7320">
        <v>57</v>
      </c>
      <c r="E7320">
        <v>220</v>
      </c>
      <c r="F7320">
        <v>11.88</v>
      </c>
      <c r="G7320">
        <v>2</v>
      </c>
      <c r="H7320">
        <v>74.5512704659684</v>
      </c>
      <c r="I7320">
        <v>8.6956946211911692</v>
      </c>
      <c r="J7320">
        <v>98.160256580496593</v>
      </c>
      <c r="K7320">
        <v>1.3600305448293799</v>
      </c>
      <c r="L7320">
        <v>14.238118825265699</v>
      </c>
      <c r="M7320">
        <v>1.02797100774073</v>
      </c>
      <c r="N7320">
        <v>2.85611070697823E-2</v>
      </c>
      <c r="O7320">
        <v>1.07841753370572</v>
      </c>
      <c r="P7320">
        <v>0.44520842230536101</v>
      </c>
      <c r="Q7320" t="s">
        <v>29</v>
      </c>
      <c r="R7320" t="s">
        <v>27</v>
      </c>
      <c r="S7320">
        <v>70</v>
      </c>
      <c r="T7320">
        <v>32.553478700243403</v>
      </c>
      <c r="U7320">
        <v>56.968587725425898</v>
      </c>
      <c r="V7320" t="s">
        <v>26</v>
      </c>
      <c r="W7320">
        <v>223.095625023613</v>
      </c>
      <c r="X7320">
        <v>2230.95625023613</v>
      </c>
      <c r="Y7320" t="s">
        <v>31</v>
      </c>
    </row>
    <row r="7321" spans="1:25" x14ac:dyDescent="0.35">
      <c r="A7321" t="s">
        <v>25</v>
      </c>
      <c r="B7321" s="1">
        <v>41610</v>
      </c>
      <c r="C7321">
        <v>20.7</v>
      </c>
      <c r="D7321">
        <v>54</v>
      </c>
      <c r="E7321">
        <v>149</v>
      </c>
      <c r="F7321">
        <v>9</v>
      </c>
      <c r="G7321">
        <v>0</v>
      </c>
      <c r="H7321">
        <v>83.472808482549894</v>
      </c>
      <c r="I7321">
        <v>10.9368723971912</v>
      </c>
      <c r="J7321">
        <v>105.290256580497</v>
      </c>
      <c r="K7321">
        <v>2.6985971868674201</v>
      </c>
      <c r="L7321">
        <v>17.364471647450301</v>
      </c>
      <c r="M7321">
        <v>3.9718445438688001</v>
      </c>
      <c r="N7321">
        <v>0.31245334075110598</v>
      </c>
      <c r="O7321">
        <v>8.2976279351319402</v>
      </c>
      <c r="P7321">
        <v>5.3018340449241803</v>
      </c>
      <c r="Q7321" t="s">
        <v>29</v>
      </c>
      <c r="R7321" t="s">
        <v>27</v>
      </c>
      <c r="S7321">
        <v>70</v>
      </c>
      <c r="T7321">
        <v>100.32506853743099</v>
      </c>
      <c r="U7321">
        <v>175.56886994050399</v>
      </c>
      <c r="V7321" t="s">
        <v>26</v>
      </c>
      <c r="W7321">
        <v>565.91181098862501</v>
      </c>
      <c r="X7321">
        <v>5659.1181098862498</v>
      </c>
      <c r="Y7321" t="s">
        <v>32</v>
      </c>
    </row>
    <row r="7322" spans="1:25" x14ac:dyDescent="0.35">
      <c r="A7322" t="s">
        <v>25</v>
      </c>
      <c r="B7322" s="1">
        <v>41611</v>
      </c>
      <c r="C7322">
        <v>19.8</v>
      </c>
      <c r="D7322">
        <v>74</v>
      </c>
      <c r="E7322">
        <v>67</v>
      </c>
      <c r="F7322">
        <v>15.84</v>
      </c>
      <c r="G7322">
        <v>0</v>
      </c>
      <c r="H7322">
        <v>83.472807091410502</v>
      </c>
      <c r="I7322">
        <v>12.1513279251912</v>
      </c>
      <c r="J7322">
        <v>112.258256580497</v>
      </c>
      <c r="K7322">
        <v>3.80912496896419</v>
      </c>
      <c r="L7322">
        <v>19.126747465627901</v>
      </c>
      <c r="M7322">
        <v>6.0144750912755596</v>
      </c>
      <c r="N7322">
        <v>0.65125172585421398</v>
      </c>
      <c r="O7322">
        <v>21.7950748940872</v>
      </c>
      <c r="P7322">
        <v>17.156914833180402</v>
      </c>
      <c r="Q7322" t="s">
        <v>26</v>
      </c>
      <c r="R7322" t="s">
        <v>27</v>
      </c>
      <c r="S7322">
        <v>70</v>
      </c>
      <c r="T7322">
        <v>174.502481594485</v>
      </c>
      <c r="U7322">
        <v>305.37934279034801</v>
      </c>
      <c r="V7322" t="s">
        <v>26</v>
      </c>
      <c r="W7322">
        <v>877.13287972174896</v>
      </c>
      <c r="X7322">
        <v>8771.3287972174894</v>
      </c>
      <c r="Y7322" t="s">
        <v>32</v>
      </c>
    </row>
    <row r="7323" spans="1:25" x14ac:dyDescent="0.35">
      <c r="A7323" t="s">
        <v>25</v>
      </c>
      <c r="B7323" s="1">
        <v>41612</v>
      </c>
      <c r="C7323">
        <v>18.399999999999999</v>
      </c>
      <c r="D7323">
        <v>97</v>
      </c>
      <c r="E7323">
        <v>54</v>
      </c>
      <c r="F7323">
        <v>14.76</v>
      </c>
      <c r="G7323">
        <v>40.799999999999997</v>
      </c>
      <c r="H7323">
        <v>16.575933337804301</v>
      </c>
      <c r="I7323">
        <v>4.88063951796049</v>
      </c>
      <c r="J7323">
        <v>41.942960168064701</v>
      </c>
      <c r="K7323" s="2">
        <v>6.7080787115840999E-5</v>
      </c>
      <c r="L7323">
        <v>7.5615527328061498</v>
      </c>
      <c r="M7323" s="2">
        <v>3.4992049949162698E-5</v>
      </c>
      <c r="N7323" s="2">
        <v>3.5269127542081401E-10</v>
      </c>
      <c r="O7323" s="2">
        <v>7.6151599693548199E-14</v>
      </c>
      <c r="P7323" s="2">
        <v>7.3785622540017503E-15</v>
      </c>
      <c r="Q7323" t="s">
        <v>29</v>
      </c>
      <c r="R7323" t="s">
        <v>27</v>
      </c>
      <c r="S7323">
        <v>70</v>
      </c>
      <c r="T7323" s="2">
        <v>1.6154105465063601E-6</v>
      </c>
      <c r="U7323" s="2">
        <v>2.82696845638614E-6</v>
      </c>
      <c r="V7323" t="s">
        <v>29</v>
      </c>
      <c r="W7323" s="2">
        <v>8.5479139718353097E-5</v>
      </c>
      <c r="X7323">
        <v>0</v>
      </c>
      <c r="Y7323" t="s">
        <v>29</v>
      </c>
    </row>
    <row r="7324" spans="1:25" x14ac:dyDescent="0.35">
      <c r="A7324" t="s">
        <v>25</v>
      </c>
      <c r="B7324" s="1">
        <v>41613</v>
      </c>
      <c r="C7324">
        <v>19.3</v>
      </c>
      <c r="D7324">
        <v>100</v>
      </c>
      <c r="E7324">
        <v>70</v>
      </c>
      <c r="F7324">
        <v>9.7200000000000006</v>
      </c>
      <c r="G7324">
        <v>46.8</v>
      </c>
      <c r="H7324">
        <v>0</v>
      </c>
      <c r="I7324">
        <v>1.6651754155028899</v>
      </c>
      <c r="J7324">
        <v>6.8780000000000001</v>
      </c>
      <c r="K7324" s="2">
        <v>3.0620112269324799E-9</v>
      </c>
      <c r="L7324">
        <v>2.0746563288301898</v>
      </c>
      <c r="M7324" s="2">
        <v>9.5833410348577302E-10</v>
      </c>
      <c r="N7324" s="2">
        <v>2.9638341223066102E-18</v>
      </c>
      <c r="O7324" s="2">
        <v>1.46267688889807E-28</v>
      </c>
      <c r="P7324" s="2">
        <v>6.3388814927758604E-31</v>
      </c>
      <c r="Q7324" t="s">
        <v>29</v>
      </c>
      <c r="R7324" t="s">
        <v>27</v>
      </c>
      <c r="S7324">
        <v>70</v>
      </c>
      <c r="T7324" s="2">
        <v>6.7496054345017095E-14</v>
      </c>
      <c r="U7324" s="2">
        <v>1.1811809510377999E-13</v>
      </c>
      <c r="V7324" t="s">
        <v>29</v>
      </c>
      <c r="W7324" s="2">
        <v>2.63618195705333E-11</v>
      </c>
      <c r="X7324">
        <v>0</v>
      </c>
      <c r="Y7324" t="s">
        <v>29</v>
      </c>
    </row>
    <row r="7325" spans="1:25" x14ac:dyDescent="0.35">
      <c r="A7325" t="s">
        <v>25</v>
      </c>
      <c r="B7325" s="1">
        <v>41614</v>
      </c>
      <c r="C7325">
        <v>22</v>
      </c>
      <c r="D7325">
        <v>66</v>
      </c>
      <c r="E7325">
        <v>310</v>
      </c>
      <c r="F7325">
        <v>11.88</v>
      </c>
      <c r="G7325">
        <v>0.2</v>
      </c>
      <c r="H7325">
        <v>45.342564579378397</v>
      </c>
      <c r="I7325">
        <v>3.4204815835028901</v>
      </c>
      <c r="J7325">
        <v>14.242000000000001</v>
      </c>
      <c r="K7325">
        <v>0.157289529402173</v>
      </c>
      <c r="L7325">
        <v>4.2744757428919398</v>
      </c>
      <c r="M7325">
        <v>6.3348189189083498E-2</v>
      </c>
      <c r="N7325">
        <v>2.05891513928367E-4</v>
      </c>
      <c r="O7325">
        <v>3.0975411163297497E-4</v>
      </c>
      <c r="P7325" s="2">
        <v>7.7434063780517896E-6</v>
      </c>
      <c r="Q7325" t="s">
        <v>29</v>
      </c>
      <c r="R7325" t="s">
        <v>27</v>
      </c>
      <c r="S7325">
        <v>70</v>
      </c>
      <c r="T7325">
        <v>0.86183736404950195</v>
      </c>
      <c r="U7325">
        <v>1.5082153870866299</v>
      </c>
      <c r="V7325" t="s">
        <v>29</v>
      </c>
      <c r="W7325">
        <v>9.5917596904289795</v>
      </c>
      <c r="X7325">
        <v>0</v>
      </c>
      <c r="Y7325" t="s">
        <v>29</v>
      </c>
    </row>
    <row r="7326" spans="1:25" x14ac:dyDescent="0.35">
      <c r="A7326" t="s">
        <v>25</v>
      </c>
      <c r="B7326" s="1">
        <v>41615</v>
      </c>
      <c r="C7326">
        <v>19.5</v>
      </c>
      <c r="D7326">
        <v>79</v>
      </c>
      <c r="E7326">
        <v>304</v>
      </c>
      <c r="F7326">
        <v>14.04</v>
      </c>
      <c r="G7326">
        <v>0.8</v>
      </c>
      <c r="H7326">
        <v>63.814743875106302</v>
      </c>
      <c r="I7326">
        <v>4.3873079755028899</v>
      </c>
      <c r="J7326">
        <v>21.155999999999999</v>
      </c>
      <c r="K7326">
        <v>1.01709564129867</v>
      </c>
      <c r="L7326">
        <v>5.7786768512834898</v>
      </c>
      <c r="M7326">
        <v>0.46660059882370097</v>
      </c>
      <c r="N7326">
        <v>7.0567067561998504E-3</v>
      </c>
      <c r="O7326">
        <v>0.14914899535830001</v>
      </c>
      <c r="P7326">
        <v>7.6623356933931096E-3</v>
      </c>
      <c r="Q7326" t="s">
        <v>29</v>
      </c>
      <c r="R7326" t="s">
        <v>27</v>
      </c>
      <c r="S7326">
        <v>70</v>
      </c>
      <c r="T7326">
        <v>20.066878279246598</v>
      </c>
      <c r="U7326">
        <v>35.117036988681598</v>
      </c>
      <c r="V7326" t="s">
        <v>26</v>
      </c>
      <c r="W7326">
        <v>147.965217050543</v>
      </c>
      <c r="X7326">
        <v>1479.6521705054299</v>
      </c>
      <c r="Y7326" t="s">
        <v>30</v>
      </c>
    </row>
    <row r="7327" spans="1:25" x14ac:dyDescent="0.35">
      <c r="A7327" t="s">
        <v>25</v>
      </c>
      <c r="B7327" s="1">
        <v>41616</v>
      </c>
      <c r="C7327">
        <v>19.100000000000001</v>
      </c>
      <c r="D7327">
        <v>85</v>
      </c>
      <c r="E7327">
        <v>323</v>
      </c>
      <c r="F7327">
        <v>7.92</v>
      </c>
      <c r="G7327">
        <v>3.4</v>
      </c>
      <c r="H7327">
        <v>49.580164130324597</v>
      </c>
      <c r="I7327">
        <v>2.9995619526711801</v>
      </c>
      <c r="J7327">
        <v>24.7898533922098</v>
      </c>
      <c r="K7327">
        <v>0.231697156870733</v>
      </c>
      <c r="L7327">
        <v>4.6058569621553902</v>
      </c>
      <c r="M7327">
        <v>9.6240884119112705E-2</v>
      </c>
      <c r="N7327">
        <v>4.3163375769355401E-4</v>
      </c>
      <c r="O7327">
        <v>1.1840533908775599E-3</v>
      </c>
      <c r="P7327" s="2">
        <v>3.5406009893540901E-5</v>
      </c>
      <c r="Q7327" t="s">
        <v>29</v>
      </c>
      <c r="R7327" t="s">
        <v>27</v>
      </c>
      <c r="S7327">
        <v>70</v>
      </c>
      <c r="T7327">
        <v>1.66127128735133</v>
      </c>
      <c r="U7327">
        <v>2.9072247528648201</v>
      </c>
      <c r="V7327" t="s">
        <v>29</v>
      </c>
      <c r="W7327">
        <v>17.0535135835723</v>
      </c>
      <c r="X7327">
        <v>0</v>
      </c>
      <c r="Y7327" t="s">
        <v>29</v>
      </c>
    </row>
    <row r="7328" spans="1:25" x14ac:dyDescent="0.35">
      <c r="A7328" t="s">
        <v>25</v>
      </c>
      <c r="B7328" s="1">
        <v>41617</v>
      </c>
      <c r="C7328">
        <v>21.5</v>
      </c>
      <c r="D7328">
        <v>63</v>
      </c>
      <c r="E7328">
        <v>208</v>
      </c>
      <c r="F7328">
        <v>14.4</v>
      </c>
      <c r="G7328">
        <v>5</v>
      </c>
      <c r="H7328">
        <v>60.654919170743703</v>
      </c>
      <c r="I7328">
        <v>2.97662725779134</v>
      </c>
      <c r="J7328">
        <v>26.0771313561388</v>
      </c>
      <c r="K7328">
        <v>0.87939885231004999</v>
      </c>
      <c r="L7328">
        <v>4.6315579754673202</v>
      </c>
      <c r="M7328">
        <v>0.36613362109105202</v>
      </c>
      <c r="N7328">
        <v>4.5942118240482402E-3</v>
      </c>
      <c r="O7328">
        <v>6.07434585259196E-2</v>
      </c>
      <c r="P7328">
        <v>1.84074940121673E-3</v>
      </c>
      <c r="Q7328" t="s">
        <v>29</v>
      </c>
      <c r="R7328" t="s">
        <v>27</v>
      </c>
      <c r="S7328">
        <v>70</v>
      </c>
      <c r="T7328">
        <v>15.7343941935014</v>
      </c>
      <c r="U7328">
        <v>27.535189838627499</v>
      </c>
      <c r="V7328" t="s">
        <v>26</v>
      </c>
      <c r="W7328">
        <v>120.173853431599</v>
      </c>
      <c r="X7328">
        <v>1201.7385343159899</v>
      </c>
      <c r="Y7328" t="s">
        <v>30</v>
      </c>
    </row>
    <row r="7329" spans="1:25" x14ac:dyDescent="0.35">
      <c r="A7329" t="s">
        <v>25</v>
      </c>
      <c r="B7329" s="1">
        <v>41618</v>
      </c>
      <c r="C7329">
        <v>18.5</v>
      </c>
      <c r="D7329">
        <v>64</v>
      </c>
      <c r="E7329">
        <v>217</v>
      </c>
      <c r="F7329">
        <v>9.36</v>
      </c>
      <c r="G7329">
        <v>0</v>
      </c>
      <c r="H7329">
        <v>75.991383694475502</v>
      </c>
      <c r="I7329">
        <v>4.5535868097913399</v>
      </c>
      <c r="J7329">
        <v>32.811131356138802</v>
      </c>
      <c r="K7329">
        <v>1.3011230645729599</v>
      </c>
      <c r="L7329">
        <v>6.7613079473614803</v>
      </c>
      <c r="M7329">
        <v>0.64250987770767498</v>
      </c>
      <c r="N7329">
        <v>1.24312890726671E-2</v>
      </c>
      <c r="O7329">
        <v>0.39974138415998001</v>
      </c>
      <c r="P7329">
        <v>2.97782910768222E-2</v>
      </c>
      <c r="Q7329" t="s">
        <v>29</v>
      </c>
      <c r="R7329" t="s">
        <v>27</v>
      </c>
      <c r="S7329">
        <v>70</v>
      </c>
      <c r="T7329">
        <v>30.245523783944499</v>
      </c>
      <c r="U7329">
        <v>52.929666621902904</v>
      </c>
      <c r="V7329" t="s">
        <v>26</v>
      </c>
      <c r="W7329">
        <v>209.66301423864601</v>
      </c>
      <c r="X7329">
        <v>2096.6301423864602</v>
      </c>
      <c r="Y7329" t="s">
        <v>31</v>
      </c>
    </row>
    <row r="7330" spans="1:25" x14ac:dyDescent="0.35">
      <c r="A7330" t="s">
        <v>25</v>
      </c>
      <c r="B7330" s="1">
        <v>41619</v>
      </c>
      <c r="C7330">
        <v>19.7</v>
      </c>
      <c r="D7330">
        <v>63</v>
      </c>
      <c r="E7330">
        <v>238</v>
      </c>
      <c r="F7330">
        <v>10.44</v>
      </c>
      <c r="G7330">
        <v>0</v>
      </c>
      <c r="H7330">
        <v>82.308354432957302</v>
      </c>
      <c r="I7330">
        <v>6.2735812417913399</v>
      </c>
      <c r="J7330">
        <v>39.761131356138797</v>
      </c>
      <c r="K7330">
        <v>2.5023257470617302</v>
      </c>
      <c r="L7330">
        <v>8.9979009051904395</v>
      </c>
      <c r="M7330">
        <v>2.2518588346807098</v>
      </c>
      <c r="N7330">
        <v>0.114437078087225</v>
      </c>
      <c r="O7330">
        <v>3.7237276733356701</v>
      </c>
      <c r="P7330">
        <v>0.54112449808362895</v>
      </c>
      <c r="Q7330" t="s">
        <v>29</v>
      </c>
      <c r="R7330" t="s">
        <v>27</v>
      </c>
      <c r="S7330">
        <v>70</v>
      </c>
      <c r="T7330">
        <v>88.7476187483404</v>
      </c>
      <c r="U7330">
        <v>155.30833280959601</v>
      </c>
      <c r="V7330" t="s">
        <v>26</v>
      </c>
      <c r="W7330">
        <v>512.47612143504296</v>
      </c>
      <c r="X7330">
        <v>5124.7612143504302</v>
      </c>
      <c r="Y7330" t="s">
        <v>32</v>
      </c>
    </row>
    <row r="7331" spans="1:25" x14ac:dyDescent="0.35">
      <c r="A7331" t="s">
        <v>25</v>
      </c>
      <c r="B7331" s="1">
        <v>41620</v>
      </c>
      <c r="C7331">
        <v>23.2</v>
      </c>
      <c r="D7331">
        <v>60</v>
      </c>
      <c r="E7331">
        <v>246</v>
      </c>
      <c r="F7331">
        <v>14.04</v>
      </c>
      <c r="G7331">
        <v>0</v>
      </c>
      <c r="H7331">
        <v>85.334955690900699</v>
      </c>
      <c r="I7331">
        <v>8.4459234817913398</v>
      </c>
      <c r="J7331">
        <v>47.341131356138803</v>
      </c>
      <c r="K7331">
        <v>4.4730724013924004</v>
      </c>
      <c r="L7331">
        <v>11.681661887086101</v>
      </c>
      <c r="M7331">
        <v>5.2821980615361301</v>
      </c>
      <c r="N7331">
        <v>0.51754830465117796</v>
      </c>
      <c r="O7331">
        <v>22.5707783855689</v>
      </c>
      <c r="P7331">
        <v>5.97070034204609</v>
      </c>
      <c r="Q7331" t="s">
        <v>29</v>
      </c>
      <c r="R7331" t="s">
        <v>27</v>
      </c>
      <c r="S7331">
        <v>70</v>
      </c>
      <c r="T7331">
        <v>224.93528343638999</v>
      </c>
      <c r="U7331">
        <v>393.63674601368302</v>
      </c>
      <c r="V7331" t="s">
        <v>26</v>
      </c>
      <c r="W7331">
        <v>1065.61082301955</v>
      </c>
      <c r="X7331">
        <v>10656.108230195499</v>
      </c>
      <c r="Y7331" t="s">
        <v>28</v>
      </c>
    </row>
    <row r="7332" spans="1:25" x14ac:dyDescent="0.35">
      <c r="A7332" t="s">
        <v>25</v>
      </c>
      <c r="B7332" s="1">
        <v>41621</v>
      </c>
      <c r="C7332">
        <v>22.8</v>
      </c>
      <c r="D7332">
        <v>67</v>
      </c>
      <c r="E7332">
        <v>118</v>
      </c>
      <c r="F7332">
        <v>7.92</v>
      </c>
      <c r="G7332">
        <v>0</v>
      </c>
      <c r="H7332">
        <v>85.334954281642496</v>
      </c>
      <c r="I7332">
        <v>10.208604885791299</v>
      </c>
      <c r="J7332">
        <v>54.849131356138798</v>
      </c>
      <c r="K7332">
        <v>3.2860574913147</v>
      </c>
      <c r="L7332">
        <v>13.933771971147801</v>
      </c>
      <c r="M7332">
        <v>4.2627304252429203</v>
      </c>
      <c r="N7332">
        <v>0.35409225837159702</v>
      </c>
      <c r="O7332">
        <v>11.952656339248</v>
      </c>
      <c r="P7332">
        <v>4.7024640288305104</v>
      </c>
      <c r="Q7332" t="s">
        <v>29</v>
      </c>
      <c r="R7332" t="s">
        <v>27</v>
      </c>
      <c r="S7332">
        <v>70</v>
      </c>
      <c r="T7332">
        <v>137.83669397102699</v>
      </c>
      <c r="U7332">
        <v>241.214214449297</v>
      </c>
      <c r="V7332" t="s">
        <v>26</v>
      </c>
      <c r="W7332">
        <v>729.24330437422498</v>
      </c>
      <c r="X7332">
        <v>7292.4330437422504</v>
      </c>
      <c r="Y7332" t="s">
        <v>32</v>
      </c>
    </row>
    <row r="7333" spans="1:25" x14ac:dyDescent="0.35">
      <c r="A7333" t="s">
        <v>25</v>
      </c>
      <c r="B7333" s="1">
        <v>41622</v>
      </c>
      <c r="C7333">
        <v>25.2</v>
      </c>
      <c r="D7333">
        <v>62</v>
      </c>
      <c r="E7333">
        <v>239</v>
      </c>
      <c r="F7333">
        <v>11.52</v>
      </c>
      <c r="G7333">
        <v>0</v>
      </c>
      <c r="H7333">
        <v>85.964898230259806</v>
      </c>
      <c r="I7333">
        <v>12.4421839337913</v>
      </c>
      <c r="J7333">
        <v>62.789131356138803</v>
      </c>
      <c r="K7333">
        <v>4.30158872731048</v>
      </c>
      <c r="L7333">
        <v>16.640658667762199</v>
      </c>
      <c r="M7333">
        <v>6.2223525130135799</v>
      </c>
      <c r="N7333">
        <v>0.69162162867430099</v>
      </c>
      <c r="O7333">
        <v>27.204558468736799</v>
      </c>
      <c r="P7333">
        <v>15.842326194843199</v>
      </c>
      <c r="Q7333" t="s">
        <v>26</v>
      </c>
      <c r="R7333" t="s">
        <v>27</v>
      </c>
      <c r="S7333">
        <v>70</v>
      </c>
      <c r="T7333">
        <v>211.522000261529</v>
      </c>
      <c r="U7333">
        <v>370.16350045767598</v>
      </c>
      <c r="V7333" t="s">
        <v>26</v>
      </c>
      <c r="W7333">
        <v>1016.97789969991</v>
      </c>
      <c r="X7333">
        <v>10169.778996999101</v>
      </c>
      <c r="Y7333" t="s">
        <v>28</v>
      </c>
    </row>
    <row r="7334" spans="1:25" x14ac:dyDescent="0.35">
      <c r="A7334" t="s">
        <v>25</v>
      </c>
      <c r="B7334" s="1">
        <v>41623</v>
      </c>
      <c r="C7334">
        <v>25</v>
      </c>
      <c r="D7334">
        <v>63</v>
      </c>
      <c r="E7334">
        <v>251</v>
      </c>
      <c r="F7334">
        <v>15.84</v>
      </c>
      <c r="G7334">
        <v>0</v>
      </c>
      <c r="H7334">
        <v>85.964896814872205</v>
      </c>
      <c r="I7334">
        <v>14.6004461777913</v>
      </c>
      <c r="J7334">
        <v>70.693131356138807</v>
      </c>
      <c r="K7334">
        <v>5.3477131838734397</v>
      </c>
      <c r="L7334">
        <v>19.2575868633072</v>
      </c>
      <c r="M7334">
        <v>8.2379342591574201</v>
      </c>
      <c r="N7334">
        <v>1.1364944879352401</v>
      </c>
      <c r="O7334">
        <v>50.910557780337101</v>
      </c>
      <c r="P7334">
        <v>40.665997949225897</v>
      </c>
      <c r="Q7334" t="s">
        <v>26</v>
      </c>
      <c r="R7334" t="s">
        <v>27</v>
      </c>
      <c r="S7334">
        <v>70</v>
      </c>
      <c r="T7334">
        <v>297.12297460177098</v>
      </c>
      <c r="U7334">
        <v>519.96520555309803</v>
      </c>
      <c r="V7334" t="s">
        <v>30</v>
      </c>
      <c r="W7334">
        <v>1311.52071081024</v>
      </c>
      <c r="X7334">
        <v>13115.207108102401</v>
      </c>
      <c r="Y7334" t="s">
        <v>28</v>
      </c>
    </row>
    <row r="7335" spans="1:25" x14ac:dyDescent="0.35">
      <c r="A7335" t="s">
        <v>25</v>
      </c>
      <c r="B7335" s="1">
        <v>41624</v>
      </c>
      <c r="C7335">
        <v>24.9</v>
      </c>
      <c r="D7335">
        <v>62</v>
      </c>
      <c r="E7335">
        <v>251</v>
      </c>
      <c r="F7335">
        <v>17.28</v>
      </c>
      <c r="G7335">
        <v>0</v>
      </c>
      <c r="H7335">
        <v>86.062618585601498</v>
      </c>
      <c r="I7335">
        <v>16.808547137791301</v>
      </c>
      <c r="J7335">
        <v>78.579131356138802</v>
      </c>
      <c r="K7335">
        <v>5.8296594323189401</v>
      </c>
      <c r="L7335">
        <v>21.903740734094701</v>
      </c>
      <c r="M7335">
        <v>9.5197324508036001</v>
      </c>
      <c r="N7335">
        <v>1.4680292162719399</v>
      </c>
      <c r="O7335">
        <v>67.0469271567178</v>
      </c>
      <c r="P7335">
        <v>70.360005158635701</v>
      </c>
      <c r="Q7335" t="s">
        <v>26</v>
      </c>
      <c r="R7335" t="s">
        <v>27</v>
      </c>
      <c r="S7335">
        <v>70</v>
      </c>
      <c r="T7335">
        <v>339.32813138214499</v>
      </c>
      <c r="U7335">
        <v>593.82422991875501</v>
      </c>
      <c r="V7335" t="s">
        <v>30</v>
      </c>
      <c r="W7335">
        <v>1444.5892933661701</v>
      </c>
      <c r="X7335">
        <v>14445.8929336617</v>
      </c>
      <c r="Y7335" t="s">
        <v>28</v>
      </c>
    </row>
    <row r="7336" spans="1:25" x14ac:dyDescent="0.35">
      <c r="A7336" t="s">
        <v>25</v>
      </c>
      <c r="B7336" s="1">
        <v>41625</v>
      </c>
      <c r="C7336">
        <v>23.8</v>
      </c>
      <c r="D7336">
        <v>63</v>
      </c>
      <c r="E7336">
        <v>224</v>
      </c>
      <c r="F7336">
        <v>13.32</v>
      </c>
      <c r="G7336">
        <v>0</v>
      </c>
      <c r="H7336">
        <v>86.062617169263007</v>
      </c>
      <c r="I7336">
        <v>18.8675789337913</v>
      </c>
      <c r="J7336">
        <v>86.267131356138805</v>
      </c>
      <c r="K7336">
        <v>4.7750955447923999</v>
      </c>
      <c r="L7336">
        <v>24.395979351694599</v>
      </c>
      <c r="M7336">
        <v>8.5156408933102608</v>
      </c>
      <c r="N7336">
        <v>1.2051846561247499</v>
      </c>
      <c r="O7336">
        <v>43.659606326212803</v>
      </c>
      <c r="P7336">
        <v>57.3113055837293</v>
      </c>
      <c r="Q7336" t="s">
        <v>26</v>
      </c>
      <c r="R7336" t="s">
        <v>27</v>
      </c>
      <c r="S7336">
        <v>70</v>
      </c>
      <c r="T7336">
        <v>249.17244460781299</v>
      </c>
      <c r="U7336">
        <v>436.051778063673</v>
      </c>
      <c r="V7336" t="s">
        <v>26</v>
      </c>
      <c r="W7336">
        <v>1151.0144450649</v>
      </c>
      <c r="X7336">
        <v>11510.144450649001</v>
      </c>
      <c r="Y7336" t="s">
        <v>28</v>
      </c>
    </row>
    <row r="7337" spans="1:25" x14ac:dyDescent="0.35">
      <c r="A7337" t="s">
        <v>25</v>
      </c>
      <c r="B7337" s="1">
        <v>41626</v>
      </c>
      <c r="C7337">
        <v>20.5</v>
      </c>
      <c r="D7337">
        <v>66</v>
      </c>
      <c r="E7337">
        <v>237</v>
      </c>
      <c r="F7337">
        <v>17.28</v>
      </c>
      <c r="G7337">
        <v>0</v>
      </c>
      <c r="H7337">
        <v>86.0626157529246</v>
      </c>
      <c r="I7337">
        <v>20.508904181791301</v>
      </c>
      <c r="J7337">
        <v>93.361131356138799</v>
      </c>
      <c r="K7337">
        <v>5.8296571105860604</v>
      </c>
      <c r="L7337">
        <v>26.477073839128899</v>
      </c>
      <c r="M7337">
        <v>10.553733760505001</v>
      </c>
      <c r="N7337">
        <v>1.76196696355634</v>
      </c>
      <c r="O7337">
        <v>73.213136811226306</v>
      </c>
      <c r="P7337">
        <v>113.572015231718</v>
      </c>
      <c r="Q7337" t="s">
        <v>26</v>
      </c>
      <c r="R7337" t="s">
        <v>27</v>
      </c>
      <c r="S7337">
        <v>70</v>
      </c>
      <c r="T7337">
        <v>339.32792428294402</v>
      </c>
      <c r="U7337">
        <v>593.82386749515194</v>
      </c>
      <c r="V7337" t="s">
        <v>30</v>
      </c>
      <c r="W7337">
        <v>1444.58865762134</v>
      </c>
      <c r="X7337">
        <v>14445.886576213399</v>
      </c>
      <c r="Y7337" t="s">
        <v>28</v>
      </c>
    </row>
    <row r="7338" spans="1:25" x14ac:dyDescent="0.35">
      <c r="A7338" t="s">
        <v>25</v>
      </c>
      <c r="B7338" s="1">
        <v>41627</v>
      </c>
      <c r="C7338">
        <v>21.3</v>
      </c>
      <c r="D7338">
        <v>59</v>
      </c>
      <c r="E7338">
        <v>222</v>
      </c>
      <c r="F7338">
        <v>19.440000000000001</v>
      </c>
      <c r="G7338">
        <v>0.4</v>
      </c>
      <c r="H7338">
        <v>86.062614336586094</v>
      </c>
      <c r="I7338">
        <v>22.561454709791299</v>
      </c>
      <c r="J7338">
        <v>100.599131356139</v>
      </c>
      <c r="K7338">
        <v>6.4999883516807397</v>
      </c>
      <c r="L7338">
        <v>28.912391456023901</v>
      </c>
      <c r="M7338">
        <v>12.091901277536</v>
      </c>
      <c r="N7338">
        <v>2.2417353138509002</v>
      </c>
      <c r="O7338">
        <v>97.664783186295907</v>
      </c>
      <c r="P7338">
        <v>180.713328257406</v>
      </c>
      <c r="Q7338" t="s">
        <v>26</v>
      </c>
      <c r="R7338" t="s">
        <v>27</v>
      </c>
      <c r="S7338">
        <v>70</v>
      </c>
      <c r="T7338">
        <v>400.52370527257301</v>
      </c>
      <c r="U7338">
        <v>700.916484227002</v>
      </c>
      <c r="V7338" t="s">
        <v>30</v>
      </c>
      <c r="W7338">
        <v>1625.7124403472501</v>
      </c>
      <c r="X7338">
        <v>16257.1244034725</v>
      </c>
      <c r="Y7338" t="s">
        <v>28</v>
      </c>
    </row>
    <row r="7339" spans="1:25" x14ac:dyDescent="0.35">
      <c r="A7339" t="s">
        <v>25</v>
      </c>
      <c r="B7339" s="1">
        <v>41628</v>
      </c>
      <c r="C7339">
        <v>22.8</v>
      </c>
      <c r="D7339">
        <v>49</v>
      </c>
      <c r="E7339">
        <v>134</v>
      </c>
      <c r="F7339">
        <v>4.68</v>
      </c>
      <c r="G7339">
        <v>0</v>
      </c>
      <c r="H7339">
        <v>87.494978920297996</v>
      </c>
      <c r="I7339">
        <v>25.285598697791301</v>
      </c>
      <c r="J7339">
        <v>108.10713135613901</v>
      </c>
      <c r="K7339">
        <v>3.7861112234207499</v>
      </c>
      <c r="L7339">
        <v>31.911458559102201</v>
      </c>
      <c r="M7339">
        <v>8.1261258672497103</v>
      </c>
      <c r="N7339">
        <v>1.1093351613270901</v>
      </c>
      <c r="O7339">
        <v>27.107899825206701</v>
      </c>
      <c r="P7339">
        <v>60.868702936044897</v>
      </c>
      <c r="Q7339" t="s">
        <v>26</v>
      </c>
      <c r="R7339" t="s">
        <v>27</v>
      </c>
      <c r="S7339">
        <v>70</v>
      </c>
      <c r="T7339">
        <v>172.82963611545799</v>
      </c>
      <c r="U7339">
        <v>302.45186320205198</v>
      </c>
      <c r="V7339" t="s">
        <v>26</v>
      </c>
      <c r="W7339">
        <v>870.60245071117401</v>
      </c>
      <c r="X7339">
        <v>8706.0245071117406</v>
      </c>
      <c r="Y7339" t="s">
        <v>32</v>
      </c>
    </row>
    <row r="7340" spans="1:25" x14ac:dyDescent="0.35">
      <c r="A7340" t="s">
        <v>25</v>
      </c>
      <c r="B7340" s="1">
        <v>41629</v>
      </c>
      <c r="C7340">
        <v>20.3</v>
      </c>
      <c r="D7340">
        <v>61</v>
      </c>
      <c r="E7340">
        <v>234</v>
      </c>
      <c r="F7340">
        <v>15.84</v>
      </c>
      <c r="G7340">
        <v>0</v>
      </c>
      <c r="H7340">
        <v>87.141334937395698</v>
      </c>
      <c r="I7340">
        <v>27.150862929791298</v>
      </c>
      <c r="J7340">
        <v>115.165131356139</v>
      </c>
      <c r="K7340">
        <v>6.3167732170322202</v>
      </c>
      <c r="L7340">
        <v>34.165139851346801</v>
      </c>
      <c r="M7340">
        <v>12.9301127993949</v>
      </c>
      <c r="N7340">
        <v>2.5240909464499799</v>
      </c>
      <c r="O7340">
        <v>97.048489400869698</v>
      </c>
      <c r="P7340">
        <v>248.41608062711899</v>
      </c>
      <c r="Q7340" t="s">
        <v>26</v>
      </c>
      <c r="R7340" t="s">
        <v>27</v>
      </c>
      <c r="S7340">
        <v>70</v>
      </c>
      <c r="T7340">
        <v>383.528460919753</v>
      </c>
      <c r="U7340">
        <v>671.17480660956801</v>
      </c>
      <c r="V7340" t="s">
        <v>30</v>
      </c>
      <c r="W7340">
        <v>1576.71217696856</v>
      </c>
      <c r="X7340">
        <v>15767.1217696856</v>
      </c>
      <c r="Y7340" t="s">
        <v>28</v>
      </c>
    </row>
    <row r="7341" spans="1:25" x14ac:dyDescent="0.35">
      <c r="A7341" t="s">
        <v>25</v>
      </c>
      <c r="B7341" s="1">
        <v>41630</v>
      </c>
      <c r="C7341">
        <v>21.1</v>
      </c>
      <c r="D7341">
        <v>53</v>
      </c>
      <c r="E7341">
        <v>225</v>
      </c>
      <c r="F7341">
        <v>16.920000000000002</v>
      </c>
      <c r="G7341">
        <v>1.2</v>
      </c>
      <c r="H7341">
        <v>83.642523997199703</v>
      </c>
      <c r="I7341">
        <v>29.482778457791301</v>
      </c>
      <c r="J7341">
        <v>122.367131356139</v>
      </c>
      <c r="K7341">
        <v>4.1126667311908198</v>
      </c>
      <c r="L7341">
        <v>36.799591973366702</v>
      </c>
      <c r="M7341">
        <v>9.4938915056675306</v>
      </c>
      <c r="N7341">
        <v>1.4609833009853599</v>
      </c>
      <c r="O7341">
        <v>35.0696805666445</v>
      </c>
      <c r="P7341">
        <v>103.23860928667401</v>
      </c>
      <c r="Q7341" t="s">
        <v>26</v>
      </c>
      <c r="R7341" t="s">
        <v>27</v>
      </c>
      <c r="S7341">
        <v>70</v>
      </c>
      <c r="T7341">
        <v>197.05046283167201</v>
      </c>
      <c r="U7341">
        <v>344.83830995542701</v>
      </c>
      <c r="V7341" t="s">
        <v>26</v>
      </c>
      <c r="W7341">
        <v>963.33387892509302</v>
      </c>
      <c r="X7341">
        <v>9633.3387892509309</v>
      </c>
      <c r="Y7341" t="s">
        <v>32</v>
      </c>
    </row>
    <row r="7342" spans="1:25" x14ac:dyDescent="0.35">
      <c r="A7342" t="s">
        <v>25</v>
      </c>
      <c r="B7342" s="1">
        <v>41631</v>
      </c>
      <c r="C7342">
        <v>21.2</v>
      </c>
      <c r="D7342">
        <v>52</v>
      </c>
      <c r="E7342">
        <v>227</v>
      </c>
      <c r="F7342">
        <v>13.32</v>
      </c>
      <c r="G7342">
        <v>0</v>
      </c>
      <c r="H7342">
        <v>86.436634493957598</v>
      </c>
      <c r="I7342">
        <v>31.875036825791302</v>
      </c>
      <c r="J7342">
        <v>129.587131356139</v>
      </c>
      <c r="K7342">
        <v>5.0336909826813301</v>
      </c>
      <c r="L7342">
        <v>39.475331914056198</v>
      </c>
      <c r="M7342">
        <v>11.6795112071045</v>
      </c>
      <c r="N7342">
        <v>2.1081939657457198</v>
      </c>
      <c r="O7342">
        <v>59.1652578650747</v>
      </c>
      <c r="P7342">
        <v>198.21053458307</v>
      </c>
      <c r="Q7342" t="s">
        <v>26</v>
      </c>
      <c r="R7342" t="s">
        <v>27</v>
      </c>
      <c r="S7342">
        <v>70</v>
      </c>
      <c r="T7342">
        <v>270.51543875672701</v>
      </c>
      <c r="U7342">
        <v>473.40201782427198</v>
      </c>
      <c r="V7342" t="s">
        <v>26</v>
      </c>
      <c r="W7342">
        <v>1223.77128021009</v>
      </c>
      <c r="X7342">
        <v>12237.712802100899</v>
      </c>
      <c r="Y7342" t="s">
        <v>28</v>
      </c>
    </row>
    <row r="7343" spans="1:25" x14ac:dyDescent="0.35">
      <c r="A7343" t="s">
        <v>25</v>
      </c>
      <c r="B7343" s="1">
        <v>41632</v>
      </c>
      <c r="C7343">
        <v>22</v>
      </c>
      <c r="D7343">
        <v>58</v>
      </c>
      <c r="E7343">
        <v>257</v>
      </c>
      <c r="F7343">
        <v>11.52</v>
      </c>
      <c r="G7343">
        <v>0</v>
      </c>
      <c r="H7343">
        <v>86.436633073979905</v>
      </c>
      <c r="I7343">
        <v>34.043356209791298</v>
      </c>
      <c r="J7343">
        <v>136.951131356139</v>
      </c>
      <c r="K7343">
        <v>4.5972178624417497</v>
      </c>
      <c r="L7343">
        <v>41.991229275882802</v>
      </c>
      <c r="M7343">
        <v>11.2375296367234</v>
      </c>
      <c r="N7343">
        <v>1.9690480251451601</v>
      </c>
      <c r="O7343">
        <v>48.143407380043797</v>
      </c>
      <c r="P7343">
        <v>180.29518898313401</v>
      </c>
      <c r="Q7343" t="s">
        <v>26</v>
      </c>
      <c r="R7343" t="s">
        <v>27</v>
      </c>
      <c r="S7343">
        <v>70</v>
      </c>
      <c r="T7343">
        <v>234.80512756894501</v>
      </c>
      <c r="U7343">
        <v>410.90897324565299</v>
      </c>
      <c r="V7343" t="s">
        <v>26</v>
      </c>
      <c r="W7343">
        <v>1100.7616341678499</v>
      </c>
      <c r="X7343">
        <v>11007.6163416785</v>
      </c>
      <c r="Y7343" t="s">
        <v>28</v>
      </c>
    </row>
    <row r="7344" spans="1:25" x14ac:dyDescent="0.35">
      <c r="A7344" t="s">
        <v>25</v>
      </c>
      <c r="B7344" s="1">
        <v>41633</v>
      </c>
      <c r="C7344">
        <v>18.399999999999999</v>
      </c>
      <c r="D7344">
        <v>83</v>
      </c>
      <c r="E7344">
        <v>242</v>
      </c>
      <c r="F7344">
        <v>15.48</v>
      </c>
      <c r="G7344">
        <v>14</v>
      </c>
      <c r="H7344">
        <v>43.282241477271903</v>
      </c>
      <c r="I7344">
        <v>15.0472180579268</v>
      </c>
      <c r="J7344">
        <v>115.956987611033</v>
      </c>
      <c r="K7344">
        <v>0.135689623547884</v>
      </c>
      <c r="L7344">
        <v>22.722835172008999</v>
      </c>
      <c r="M7344">
        <v>0.13342957451269399</v>
      </c>
      <c r="N7344">
        <v>7.6960011340708196E-4</v>
      </c>
      <c r="O7344">
        <v>1.6596894617665499E-3</v>
      </c>
      <c r="P7344">
        <v>1.8806439870685001E-3</v>
      </c>
      <c r="Q7344" t="s">
        <v>29</v>
      </c>
      <c r="R7344" t="s">
        <v>27</v>
      </c>
      <c r="S7344">
        <v>70</v>
      </c>
      <c r="T7344">
        <v>0.67087832100267297</v>
      </c>
      <c r="U7344">
        <v>1.17403706175468</v>
      </c>
      <c r="V7344" t="s">
        <v>29</v>
      </c>
      <c r="W7344">
        <v>7.6978662782239899</v>
      </c>
      <c r="X7344">
        <v>0</v>
      </c>
      <c r="Y7344" t="s">
        <v>29</v>
      </c>
    </row>
    <row r="7345" spans="1:25" x14ac:dyDescent="0.35">
      <c r="A7345" t="s">
        <v>25</v>
      </c>
      <c r="B7345" s="1">
        <v>41634</v>
      </c>
      <c r="C7345">
        <v>20</v>
      </c>
      <c r="D7345">
        <v>72</v>
      </c>
      <c r="E7345">
        <v>225</v>
      </c>
      <c r="F7345">
        <v>16.920000000000002</v>
      </c>
      <c r="G7345">
        <v>1.8</v>
      </c>
      <c r="H7345">
        <v>63.070470257496197</v>
      </c>
      <c r="I7345">
        <v>14.877924291640101</v>
      </c>
      <c r="J7345">
        <v>122.960987611033</v>
      </c>
      <c r="K7345">
        <v>1.1361950572964801</v>
      </c>
      <c r="L7345">
        <v>22.8453079246874</v>
      </c>
      <c r="M7345">
        <v>1.47651673506546</v>
      </c>
      <c r="N7345">
        <v>5.4215170194067297E-2</v>
      </c>
      <c r="O7345">
        <v>0.86733967514913102</v>
      </c>
      <c r="P7345">
        <v>0.99387391726313101</v>
      </c>
      <c r="Q7345" t="s">
        <v>29</v>
      </c>
      <c r="R7345" t="s">
        <v>27</v>
      </c>
      <c r="S7345">
        <v>70</v>
      </c>
      <c r="T7345">
        <v>24.138237670943401</v>
      </c>
      <c r="U7345">
        <v>42.241915924151002</v>
      </c>
      <c r="V7345" t="s">
        <v>26</v>
      </c>
      <c r="W7345">
        <v>173.17554782318501</v>
      </c>
      <c r="X7345">
        <v>1731.75547823186</v>
      </c>
      <c r="Y7345" t="s">
        <v>30</v>
      </c>
    </row>
    <row r="7346" spans="1:25" x14ac:dyDescent="0.35">
      <c r="A7346" t="s">
        <v>25</v>
      </c>
      <c r="B7346" s="1">
        <v>41635</v>
      </c>
      <c r="C7346">
        <v>22.1</v>
      </c>
      <c r="D7346">
        <v>67</v>
      </c>
      <c r="E7346">
        <v>228</v>
      </c>
      <c r="F7346">
        <v>13.32</v>
      </c>
      <c r="G7346">
        <v>0.2</v>
      </c>
      <c r="H7346">
        <v>78.460184209846403</v>
      </c>
      <c r="I7346">
        <v>16.588979043640101</v>
      </c>
      <c r="J7346">
        <v>130.34298761103301</v>
      </c>
      <c r="K7346">
        <v>1.9161596241001</v>
      </c>
      <c r="L7346">
        <v>25.169532495081601</v>
      </c>
      <c r="M7346">
        <v>3.5195329910381501</v>
      </c>
      <c r="N7346">
        <v>0.25225943909103499</v>
      </c>
      <c r="O7346">
        <v>3.9709127216794902</v>
      </c>
      <c r="P7346">
        <v>5.5570723110565998</v>
      </c>
      <c r="Q7346" t="s">
        <v>29</v>
      </c>
      <c r="R7346" t="s">
        <v>27</v>
      </c>
      <c r="S7346">
        <v>70</v>
      </c>
      <c r="T7346">
        <v>57.356397522105603</v>
      </c>
      <c r="U7346">
        <v>100.373695663685</v>
      </c>
      <c r="V7346" t="s">
        <v>26</v>
      </c>
      <c r="W7346">
        <v>358.257775131941</v>
      </c>
      <c r="X7346">
        <v>3582.5777513194098</v>
      </c>
      <c r="Y7346" t="s">
        <v>31</v>
      </c>
    </row>
    <row r="7347" spans="1:25" x14ac:dyDescent="0.35">
      <c r="A7347" t="s">
        <v>25</v>
      </c>
      <c r="B7347" s="1">
        <v>41636</v>
      </c>
      <c r="C7347">
        <v>20.5</v>
      </c>
      <c r="D7347">
        <v>76</v>
      </c>
      <c r="E7347">
        <v>71</v>
      </c>
      <c r="F7347">
        <v>14.76</v>
      </c>
      <c r="G7347">
        <v>0</v>
      </c>
      <c r="H7347">
        <v>81.294355254398397</v>
      </c>
      <c r="I7347">
        <v>17.747561571640102</v>
      </c>
      <c r="J7347">
        <v>137.436987611033</v>
      </c>
      <c r="K7347">
        <v>2.7555949000664302</v>
      </c>
      <c r="L7347">
        <v>26.832699195659501</v>
      </c>
      <c r="M7347">
        <v>5.4257406767705003</v>
      </c>
      <c r="N7347">
        <v>0.54270196257947401</v>
      </c>
      <c r="O7347">
        <v>11.0100234701708</v>
      </c>
      <c r="P7347">
        <v>17.5458921978041</v>
      </c>
      <c r="Q7347" t="s">
        <v>26</v>
      </c>
      <c r="R7347" t="s">
        <v>27</v>
      </c>
      <c r="S7347">
        <v>70</v>
      </c>
      <c r="T7347">
        <v>103.780600287289</v>
      </c>
      <c r="U7347">
        <v>181.616050502756</v>
      </c>
      <c r="V7347" t="s">
        <v>26</v>
      </c>
      <c r="W7347">
        <v>581.55723789589604</v>
      </c>
      <c r="X7347">
        <v>5815.5723789589601</v>
      </c>
      <c r="Y7347" t="s">
        <v>32</v>
      </c>
    </row>
    <row r="7348" spans="1:25" x14ac:dyDescent="0.35">
      <c r="A7348" t="s">
        <v>25</v>
      </c>
      <c r="B7348" s="1">
        <v>41637</v>
      </c>
      <c r="C7348">
        <v>23</v>
      </c>
      <c r="D7348">
        <v>72</v>
      </c>
      <c r="E7348">
        <v>34</v>
      </c>
      <c r="F7348">
        <v>6.84</v>
      </c>
      <c r="G7348">
        <v>13.6</v>
      </c>
      <c r="H7348">
        <v>49.943112927857598</v>
      </c>
      <c r="I7348">
        <v>9.5536365355492698</v>
      </c>
      <c r="J7348">
        <v>118.098983014556</v>
      </c>
      <c r="K7348">
        <v>0.229482250751291</v>
      </c>
      <c r="L7348">
        <v>15.8930881596568</v>
      </c>
      <c r="M7348">
        <v>0.18051377087085799</v>
      </c>
      <c r="N7348">
        <v>1.31399043333284E-3</v>
      </c>
      <c r="O7348">
        <v>6.4286643890283804E-3</v>
      </c>
      <c r="P7348">
        <v>3.38491807778552E-3</v>
      </c>
      <c r="Q7348" t="s">
        <v>29</v>
      </c>
      <c r="R7348" t="s">
        <v>27</v>
      </c>
      <c r="S7348">
        <v>70</v>
      </c>
      <c r="T7348">
        <v>1.6344717213406801</v>
      </c>
      <c r="U7348">
        <v>2.8603255123462001</v>
      </c>
      <c r="V7348" t="s">
        <v>29</v>
      </c>
      <c r="W7348">
        <v>16.8123465131182</v>
      </c>
      <c r="X7348">
        <v>0</v>
      </c>
      <c r="Y7348" t="s">
        <v>29</v>
      </c>
    </row>
    <row r="7349" spans="1:25" x14ac:dyDescent="0.35">
      <c r="A7349" t="s">
        <v>25</v>
      </c>
      <c r="B7349" s="1">
        <v>41638</v>
      </c>
      <c r="C7349">
        <v>23.5</v>
      </c>
      <c r="D7349">
        <v>71</v>
      </c>
      <c r="E7349">
        <v>275</v>
      </c>
      <c r="F7349">
        <v>13.68</v>
      </c>
      <c r="G7349">
        <v>3.8</v>
      </c>
      <c r="H7349">
        <v>60.895244413345999</v>
      </c>
      <c r="I7349">
        <v>7.5471000678351503</v>
      </c>
      <c r="J7349">
        <v>120.781334672407</v>
      </c>
      <c r="K7349">
        <v>0.86014228400258697</v>
      </c>
      <c r="L7349">
        <v>13.054848445741101</v>
      </c>
      <c r="M7349">
        <v>0.60236085627027303</v>
      </c>
      <c r="N7349">
        <v>1.10895861049373E-2</v>
      </c>
      <c r="O7349">
        <v>0.26957039486600798</v>
      </c>
      <c r="P7349">
        <v>9.1658627106810303E-2</v>
      </c>
      <c r="Q7349" t="s">
        <v>29</v>
      </c>
      <c r="R7349" t="s">
        <v>27</v>
      </c>
      <c r="S7349">
        <v>70</v>
      </c>
      <c r="T7349">
        <v>15.1618099851223</v>
      </c>
      <c r="U7349">
        <v>26.533167473964099</v>
      </c>
      <c r="V7349" t="s">
        <v>26</v>
      </c>
      <c r="W7349">
        <v>116.41387017768</v>
      </c>
      <c r="X7349">
        <v>1164.1387017768</v>
      </c>
      <c r="Y7349" t="s">
        <v>30</v>
      </c>
    </row>
    <row r="7350" spans="1:25" x14ac:dyDescent="0.35">
      <c r="A7350" t="s">
        <v>25</v>
      </c>
      <c r="B7350" s="1">
        <v>41639</v>
      </c>
      <c r="C7350">
        <v>21.4</v>
      </c>
      <c r="D7350">
        <v>53</v>
      </c>
      <c r="E7350">
        <v>224</v>
      </c>
      <c r="F7350">
        <v>14.04</v>
      </c>
      <c r="G7350">
        <v>1.2</v>
      </c>
      <c r="H7350">
        <v>77.678274362813596</v>
      </c>
      <c r="I7350">
        <v>9.9105279678351508</v>
      </c>
      <c r="J7350">
        <v>128.03733467240701</v>
      </c>
      <c r="K7350">
        <v>1.8598629158301401</v>
      </c>
      <c r="L7350">
        <v>16.607384851647002</v>
      </c>
      <c r="M7350">
        <v>2.42583464069607</v>
      </c>
      <c r="N7350">
        <v>0.13054889988261101</v>
      </c>
      <c r="O7350">
        <v>2.9083380284027802</v>
      </c>
      <c r="P7350">
        <v>1.6862515405768601</v>
      </c>
      <c r="Q7350" t="s">
        <v>29</v>
      </c>
      <c r="R7350" t="s">
        <v>27</v>
      </c>
      <c r="S7350">
        <v>70</v>
      </c>
      <c r="T7350">
        <v>54.611606137812601</v>
      </c>
      <c r="U7350">
        <v>95.570310741171994</v>
      </c>
      <c r="V7350" t="s">
        <v>26</v>
      </c>
      <c r="W7350">
        <v>343.98977583154601</v>
      </c>
      <c r="X7350">
        <v>3439.8977583154601</v>
      </c>
      <c r="Y7350" t="s">
        <v>31</v>
      </c>
    </row>
    <row r="7351" spans="1:25" x14ac:dyDescent="0.35">
      <c r="A7351" t="s">
        <v>25</v>
      </c>
      <c r="B7351" s="1">
        <v>41640</v>
      </c>
      <c r="C7351">
        <v>20.6</v>
      </c>
      <c r="D7351">
        <v>74</v>
      </c>
      <c r="E7351">
        <v>36</v>
      </c>
      <c r="F7351">
        <v>7.2</v>
      </c>
      <c r="G7351">
        <v>1</v>
      </c>
      <c r="H7351">
        <v>76.794397606797901</v>
      </c>
      <c r="I7351">
        <v>11.1394119878351</v>
      </c>
      <c r="J7351">
        <v>135.44933467240699</v>
      </c>
      <c r="K7351">
        <v>1.2320439842934501</v>
      </c>
      <c r="L7351">
        <v>18.4794326086501</v>
      </c>
      <c r="M7351">
        <v>1.2962830554396501</v>
      </c>
      <c r="N7351">
        <v>4.3057382799645397E-2</v>
      </c>
      <c r="O7351">
        <v>0.97427784256231698</v>
      </c>
      <c r="P7351">
        <v>0.71225143133899904</v>
      </c>
      <c r="Q7351" t="s">
        <v>29</v>
      </c>
      <c r="R7351" t="s">
        <v>27</v>
      </c>
      <c r="S7351">
        <v>75</v>
      </c>
      <c r="T7351">
        <v>34.528711443424399</v>
      </c>
      <c r="U7351">
        <v>60.425245025992702</v>
      </c>
      <c r="V7351" t="s">
        <v>26</v>
      </c>
      <c r="W7351">
        <v>194.17179490472</v>
      </c>
      <c r="X7351">
        <v>1941.7179490471999</v>
      </c>
      <c r="Y7351" t="s">
        <v>30</v>
      </c>
    </row>
    <row r="7352" spans="1:25" x14ac:dyDescent="0.35">
      <c r="A7352" t="s">
        <v>25</v>
      </c>
      <c r="B7352" s="1">
        <v>41641</v>
      </c>
      <c r="C7352">
        <v>23.4</v>
      </c>
      <c r="D7352">
        <v>56</v>
      </c>
      <c r="E7352">
        <v>220</v>
      </c>
      <c r="F7352">
        <v>12.96</v>
      </c>
      <c r="G7352">
        <v>0</v>
      </c>
      <c r="H7352">
        <v>84.748769076735101</v>
      </c>
      <c r="I7352">
        <v>13.487403787835101</v>
      </c>
      <c r="J7352">
        <v>143.36533467240699</v>
      </c>
      <c r="K7352">
        <v>3.90782219982867</v>
      </c>
      <c r="L7352">
        <v>21.838538318090698</v>
      </c>
      <c r="M7352">
        <v>6.6692139189096498</v>
      </c>
      <c r="N7352">
        <v>0.78195368531480502</v>
      </c>
      <c r="O7352">
        <v>25.018748592730301</v>
      </c>
      <c r="P7352">
        <v>26.091345388563301</v>
      </c>
      <c r="Q7352" t="s">
        <v>26</v>
      </c>
      <c r="R7352" t="s">
        <v>27</v>
      </c>
      <c r="S7352">
        <v>75</v>
      </c>
      <c r="T7352">
        <v>227.17021880289201</v>
      </c>
      <c r="U7352">
        <v>397.54788290506099</v>
      </c>
      <c r="V7352" t="s">
        <v>26</v>
      </c>
      <c r="W7352">
        <v>905.15134768369501</v>
      </c>
      <c r="X7352">
        <v>9051.5134768369498</v>
      </c>
      <c r="Y7352" t="s">
        <v>32</v>
      </c>
    </row>
    <row r="7353" spans="1:25" x14ac:dyDescent="0.35">
      <c r="A7353" t="s">
        <v>25</v>
      </c>
      <c r="B7353" s="1">
        <v>41642</v>
      </c>
      <c r="C7353">
        <v>24.7</v>
      </c>
      <c r="D7353">
        <v>66</v>
      </c>
      <c r="E7353">
        <v>304</v>
      </c>
      <c r="F7353">
        <v>12.24</v>
      </c>
      <c r="G7353">
        <v>0</v>
      </c>
      <c r="H7353">
        <v>85.207509220533595</v>
      </c>
      <c r="I7353">
        <v>15.398033107835101</v>
      </c>
      <c r="J7353">
        <v>151.51533467240699</v>
      </c>
      <c r="K7353">
        <v>4.0137817880126896</v>
      </c>
      <c r="L7353">
        <v>24.556949782426098</v>
      </c>
      <c r="M7353">
        <v>7.3272913686519798</v>
      </c>
      <c r="N7353">
        <v>0.92367423795469905</v>
      </c>
      <c r="O7353">
        <v>28.343471761536001</v>
      </c>
      <c r="P7353">
        <v>37.712343988358597</v>
      </c>
      <c r="Q7353" t="s">
        <v>26</v>
      </c>
      <c r="R7353" t="s">
        <v>27</v>
      </c>
      <c r="S7353">
        <v>75</v>
      </c>
      <c r="T7353">
        <v>237.00975838855001</v>
      </c>
      <c r="U7353">
        <v>414.767077179963</v>
      </c>
      <c r="V7353" t="s">
        <v>26</v>
      </c>
      <c r="W7353">
        <v>935.24535742396301</v>
      </c>
      <c r="X7353">
        <v>9352.4535742396292</v>
      </c>
      <c r="Y7353" t="s">
        <v>32</v>
      </c>
    </row>
    <row r="7354" spans="1:25" x14ac:dyDescent="0.35">
      <c r="A7354" t="s">
        <v>25</v>
      </c>
      <c r="B7354" s="1">
        <v>41643</v>
      </c>
      <c r="C7354">
        <v>27.1</v>
      </c>
      <c r="D7354">
        <v>64</v>
      </c>
      <c r="E7354">
        <v>289</v>
      </c>
      <c r="F7354">
        <v>12.6</v>
      </c>
      <c r="G7354">
        <v>0.4</v>
      </c>
      <c r="H7354">
        <v>85.920724245979898</v>
      </c>
      <c r="I7354">
        <v>17.609240227835102</v>
      </c>
      <c r="J7354">
        <v>160.09733467240699</v>
      </c>
      <c r="K7354">
        <v>4.5141081770407503</v>
      </c>
      <c r="L7354">
        <v>27.622833772035101</v>
      </c>
      <c r="M7354">
        <v>8.7064979872121597</v>
      </c>
      <c r="N7354">
        <v>1.2534063945771501</v>
      </c>
      <c r="O7354">
        <v>40.069405568521603</v>
      </c>
      <c r="P7354">
        <v>67.693217978583405</v>
      </c>
      <c r="Q7354" t="s">
        <v>26</v>
      </c>
      <c r="R7354" t="s">
        <v>27</v>
      </c>
      <c r="S7354">
        <v>75</v>
      </c>
      <c r="T7354">
        <v>285.22891860437602</v>
      </c>
      <c r="U7354">
        <v>499.150607557657</v>
      </c>
      <c r="V7354" t="s">
        <v>26</v>
      </c>
      <c r="W7354">
        <v>1077.2359103332401</v>
      </c>
      <c r="X7354">
        <v>10772.359103332399</v>
      </c>
      <c r="Y7354" t="s">
        <v>28</v>
      </c>
    </row>
    <row r="7355" spans="1:25" x14ac:dyDescent="0.35">
      <c r="A7355" t="s">
        <v>25</v>
      </c>
      <c r="B7355" s="1">
        <v>41644</v>
      </c>
      <c r="C7355">
        <v>20.5</v>
      </c>
      <c r="D7355">
        <v>98</v>
      </c>
      <c r="E7355">
        <v>311</v>
      </c>
      <c r="F7355">
        <v>16.559999999999999</v>
      </c>
      <c r="G7355">
        <v>14.4</v>
      </c>
      <c r="H7355">
        <v>20.867635549362401</v>
      </c>
      <c r="I7355">
        <v>7.9709630422303404</v>
      </c>
      <c r="J7355">
        <v>137.28418323009399</v>
      </c>
      <c r="K7355">
        <v>4.1485904154971501E-4</v>
      </c>
      <c r="L7355">
        <v>13.9212019291083</v>
      </c>
      <c r="M7355">
        <v>3.0160161454935902E-4</v>
      </c>
      <c r="N7355" s="2">
        <v>1.5964910416492399E-8</v>
      </c>
      <c r="O7355" s="2">
        <v>3.53434958571959E-11</v>
      </c>
      <c r="P7355" s="2">
        <v>1.38770084845835E-11</v>
      </c>
      <c r="Q7355" t="s">
        <v>29</v>
      </c>
      <c r="R7355" t="s">
        <v>27</v>
      </c>
      <c r="S7355">
        <v>75</v>
      </c>
      <c r="T7355" s="2">
        <v>4.4709779717886301E-5</v>
      </c>
      <c r="U7355" s="2">
        <v>7.8242114506300994E-5</v>
      </c>
      <c r="V7355" t="s">
        <v>29</v>
      </c>
      <c r="W7355">
        <v>1.31462664233466E-3</v>
      </c>
      <c r="X7355">
        <v>0</v>
      </c>
      <c r="Y7355" t="s">
        <v>29</v>
      </c>
    </row>
    <row r="7356" spans="1:25" x14ac:dyDescent="0.35">
      <c r="A7356" t="s">
        <v>25</v>
      </c>
      <c r="B7356" s="1">
        <v>41645</v>
      </c>
      <c r="C7356">
        <v>22.3</v>
      </c>
      <c r="D7356">
        <v>60</v>
      </c>
      <c r="E7356">
        <v>239</v>
      </c>
      <c r="F7356">
        <v>15.48</v>
      </c>
      <c r="G7356">
        <v>1.8</v>
      </c>
      <c r="H7356">
        <v>61.875817254303598</v>
      </c>
      <c r="I7356">
        <v>8.8587073615440506</v>
      </c>
      <c r="J7356">
        <v>145.002183230094</v>
      </c>
      <c r="K7356">
        <v>0.99474635305237502</v>
      </c>
      <c r="L7356">
        <v>15.3699068461218</v>
      </c>
      <c r="M7356">
        <v>0.76689091978523405</v>
      </c>
      <c r="N7356">
        <v>1.7003854037494399E-2</v>
      </c>
      <c r="O7356">
        <v>0.466741111613099</v>
      </c>
      <c r="P7356">
        <v>0.22828993814325499</v>
      </c>
      <c r="Q7356" t="s">
        <v>29</v>
      </c>
      <c r="R7356" t="s">
        <v>27</v>
      </c>
      <c r="S7356">
        <v>75</v>
      </c>
      <c r="T7356">
        <v>24.169788482283899</v>
      </c>
      <c r="U7356">
        <v>42.2971298439968</v>
      </c>
      <c r="V7356" t="s">
        <v>26</v>
      </c>
      <c r="W7356">
        <v>143.351169249642</v>
      </c>
      <c r="X7356">
        <v>1433.51169249642</v>
      </c>
      <c r="Y7356" t="s">
        <v>30</v>
      </c>
    </row>
    <row r="7357" spans="1:25" x14ac:dyDescent="0.35">
      <c r="A7357" t="s">
        <v>25</v>
      </c>
      <c r="B7357" s="1">
        <v>41646</v>
      </c>
      <c r="C7357">
        <v>25.1</v>
      </c>
      <c r="D7357">
        <v>60</v>
      </c>
      <c r="E7357">
        <v>65</v>
      </c>
      <c r="F7357">
        <v>11.16</v>
      </c>
      <c r="G7357">
        <v>0</v>
      </c>
      <c r="H7357">
        <v>80.646065153455197</v>
      </c>
      <c r="I7357">
        <v>11.141356161544</v>
      </c>
      <c r="J7357">
        <v>153.22418323009401</v>
      </c>
      <c r="K7357">
        <v>2.13629043980105</v>
      </c>
      <c r="L7357">
        <v>18.855180834034101</v>
      </c>
      <c r="M7357">
        <v>3.2158584634479199</v>
      </c>
      <c r="N7357">
        <v>0.21502277559186</v>
      </c>
      <c r="O7357">
        <v>4.6232056036730604</v>
      </c>
      <c r="P7357">
        <v>3.5293816168596401</v>
      </c>
      <c r="Q7357" t="s">
        <v>29</v>
      </c>
      <c r="R7357" t="s">
        <v>27</v>
      </c>
      <c r="S7357">
        <v>75</v>
      </c>
      <c r="T7357">
        <v>85.697861796720602</v>
      </c>
      <c r="U7357">
        <v>149.97125814426099</v>
      </c>
      <c r="V7357" t="s">
        <v>26</v>
      </c>
      <c r="W7357">
        <v>415.05953462215899</v>
      </c>
      <c r="X7357">
        <v>4150.5953462215903</v>
      </c>
      <c r="Y7357" t="s">
        <v>32</v>
      </c>
    </row>
    <row r="7358" spans="1:25" x14ac:dyDescent="0.35">
      <c r="A7358" t="s">
        <v>25</v>
      </c>
      <c r="B7358" s="1">
        <v>41647</v>
      </c>
      <c r="C7358">
        <v>21.7</v>
      </c>
      <c r="D7358">
        <v>68</v>
      </c>
      <c r="E7358">
        <v>258</v>
      </c>
      <c r="F7358">
        <v>19.8</v>
      </c>
      <c r="G7358">
        <v>1</v>
      </c>
      <c r="H7358">
        <v>80.920063010489798</v>
      </c>
      <c r="I7358">
        <v>12.730497921544</v>
      </c>
      <c r="J7358">
        <v>160.834183230094</v>
      </c>
      <c r="K7358">
        <v>3.40388325323676</v>
      </c>
      <c r="L7358">
        <v>21.2550055682748</v>
      </c>
      <c r="M7358">
        <v>5.7540855164814797</v>
      </c>
      <c r="N7358">
        <v>0.60218089986898404</v>
      </c>
      <c r="O7358">
        <v>17.269443202278499</v>
      </c>
      <c r="P7358">
        <v>17.012603685025301</v>
      </c>
      <c r="Q7358" t="s">
        <v>26</v>
      </c>
      <c r="R7358" t="s">
        <v>27</v>
      </c>
      <c r="S7358">
        <v>75</v>
      </c>
      <c r="T7358">
        <v>182.301972182573</v>
      </c>
      <c r="U7358">
        <v>319.02845131950301</v>
      </c>
      <c r="V7358" t="s">
        <v>26</v>
      </c>
      <c r="W7358">
        <v>762.42552374410604</v>
      </c>
      <c r="X7358">
        <v>7624.2552374410698</v>
      </c>
      <c r="Y7358" t="s">
        <v>32</v>
      </c>
    </row>
    <row r="7359" spans="1:25" x14ac:dyDescent="0.35">
      <c r="A7359" t="s">
        <v>25</v>
      </c>
      <c r="B7359" s="1">
        <v>41648</v>
      </c>
      <c r="C7359">
        <v>14.5</v>
      </c>
      <c r="D7359">
        <v>95</v>
      </c>
      <c r="E7359">
        <v>294</v>
      </c>
      <c r="F7359">
        <v>4.68</v>
      </c>
      <c r="G7359">
        <v>8.6</v>
      </c>
      <c r="H7359">
        <v>26.430641051661201</v>
      </c>
      <c r="I7359">
        <v>6.5550525199117704</v>
      </c>
      <c r="J7359">
        <v>150.24225553767999</v>
      </c>
      <c r="K7359">
        <v>1.5270834553980999E-3</v>
      </c>
      <c r="L7359">
        <v>11.820759102119199</v>
      </c>
      <c r="M7359">
        <v>1.0104460575498699E-3</v>
      </c>
      <c r="N7359" s="2">
        <v>1.35692908297938E-7</v>
      </c>
      <c r="O7359" s="2">
        <v>1.5285861728068601E-9</v>
      </c>
      <c r="P7359" s="2">
        <v>4.1536903998217798E-10</v>
      </c>
      <c r="Q7359" t="s">
        <v>29</v>
      </c>
      <c r="R7359" t="s">
        <v>27</v>
      </c>
      <c r="S7359">
        <v>75</v>
      </c>
      <c r="T7359">
        <v>4.0975467846560799E-4</v>
      </c>
      <c r="U7359">
        <v>7.1707068731481497E-4</v>
      </c>
      <c r="V7359" t="s">
        <v>29</v>
      </c>
      <c r="W7359">
        <v>9.2834525309284394E-3</v>
      </c>
      <c r="X7359">
        <v>0</v>
      </c>
      <c r="Y7359" t="s">
        <v>29</v>
      </c>
    </row>
    <row r="7360" spans="1:25" x14ac:dyDescent="0.35">
      <c r="A7360" t="s">
        <v>25</v>
      </c>
      <c r="B7360" s="1">
        <v>41649</v>
      </c>
      <c r="C7360">
        <v>22</v>
      </c>
      <c r="D7360">
        <v>58</v>
      </c>
      <c r="E7360">
        <v>251</v>
      </c>
      <c r="F7360">
        <v>16.920000000000002</v>
      </c>
      <c r="G7360">
        <v>1.2</v>
      </c>
      <c r="H7360">
        <v>66.611999287461899</v>
      </c>
      <c r="I7360">
        <v>8.6682451399117699</v>
      </c>
      <c r="J7360">
        <v>157.90625553768001</v>
      </c>
      <c r="K7360">
        <v>1.3133507403781199</v>
      </c>
      <c r="L7360">
        <v>15.244392492387901</v>
      </c>
      <c r="M7360">
        <v>1.06933455077198</v>
      </c>
      <c r="N7360">
        <v>3.0626683807265399E-2</v>
      </c>
      <c r="O7360">
        <v>1.0283400807518801</v>
      </c>
      <c r="P7360">
        <v>0.49395205407138199</v>
      </c>
      <c r="Q7360" t="s">
        <v>29</v>
      </c>
      <c r="R7360" t="s">
        <v>27</v>
      </c>
      <c r="S7360">
        <v>75</v>
      </c>
      <c r="T7360">
        <v>38.399037089520803</v>
      </c>
      <c r="U7360">
        <v>67.198314906661395</v>
      </c>
      <c r="V7360" t="s">
        <v>26</v>
      </c>
      <c r="W7360">
        <v>212.434838476495</v>
      </c>
      <c r="X7360">
        <v>2124.34838476495</v>
      </c>
      <c r="Y7360" t="s">
        <v>31</v>
      </c>
    </row>
    <row r="7361" spans="1:25" x14ac:dyDescent="0.35">
      <c r="A7361" t="s">
        <v>25</v>
      </c>
      <c r="B7361" s="1">
        <v>41650</v>
      </c>
      <c r="C7361">
        <v>21.1</v>
      </c>
      <c r="D7361">
        <v>58</v>
      </c>
      <c r="E7361">
        <v>236</v>
      </c>
      <c r="F7361">
        <v>10.8</v>
      </c>
      <c r="G7361">
        <v>0</v>
      </c>
      <c r="H7361">
        <v>80.748472341610906</v>
      </c>
      <c r="I7361">
        <v>10.6991055799118</v>
      </c>
      <c r="J7361">
        <v>165.40825553767999</v>
      </c>
      <c r="K7361">
        <v>2.1217545330971799</v>
      </c>
      <c r="L7361">
        <v>18.419619583160198</v>
      </c>
      <c r="M7361">
        <v>3.1331678215837901</v>
      </c>
      <c r="N7361">
        <v>0.20533357942796701</v>
      </c>
      <c r="O7361">
        <v>4.4741131229513398</v>
      </c>
      <c r="P7361">
        <v>3.2480571696350702</v>
      </c>
      <c r="Q7361" t="s">
        <v>29</v>
      </c>
      <c r="R7361" t="s">
        <v>27</v>
      </c>
      <c r="S7361">
        <v>75</v>
      </c>
      <c r="T7361">
        <v>84.745118763283202</v>
      </c>
      <c r="U7361">
        <v>148.30395783574599</v>
      </c>
      <c r="V7361" t="s">
        <v>26</v>
      </c>
      <c r="W7361">
        <v>411.262711565968</v>
      </c>
      <c r="X7361">
        <v>4112.6271156596804</v>
      </c>
      <c r="Y7361" t="s">
        <v>32</v>
      </c>
    </row>
    <row r="7362" spans="1:25" x14ac:dyDescent="0.35">
      <c r="A7362" t="s">
        <v>25</v>
      </c>
      <c r="B7362" s="1">
        <v>41651</v>
      </c>
      <c r="C7362">
        <v>18.899999999999999</v>
      </c>
      <c r="D7362">
        <v>71</v>
      </c>
      <c r="E7362">
        <v>244</v>
      </c>
      <c r="F7362">
        <v>11.52</v>
      </c>
      <c r="G7362">
        <v>0.6</v>
      </c>
      <c r="H7362">
        <v>81.7713212260538</v>
      </c>
      <c r="I7362">
        <v>11.9624035799118</v>
      </c>
      <c r="J7362">
        <v>172.51425553767999</v>
      </c>
      <c r="K7362">
        <v>2.47547213907536</v>
      </c>
      <c r="L7362">
        <v>20.390104254187499</v>
      </c>
      <c r="M7362">
        <v>4.0329731494213403</v>
      </c>
      <c r="N7362">
        <v>0.32101530535547701</v>
      </c>
      <c r="O7362">
        <v>7.2301669134955704</v>
      </c>
      <c r="P7362">
        <v>6.5234729926996504</v>
      </c>
      <c r="Q7362" t="s">
        <v>29</v>
      </c>
      <c r="R7362" t="s">
        <v>27</v>
      </c>
      <c r="S7362">
        <v>75</v>
      </c>
      <c r="T7362">
        <v>109.004086095414</v>
      </c>
      <c r="U7362">
        <v>190.75715066697401</v>
      </c>
      <c r="V7362" t="s">
        <v>26</v>
      </c>
      <c r="W7362">
        <v>505.22329189349898</v>
      </c>
      <c r="X7362">
        <v>5052.2329189349903</v>
      </c>
      <c r="Y7362" t="s">
        <v>32</v>
      </c>
    </row>
    <row r="7363" spans="1:25" x14ac:dyDescent="0.35">
      <c r="A7363" t="s">
        <v>25</v>
      </c>
      <c r="B7363" s="1">
        <v>41652</v>
      </c>
      <c r="C7363">
        <v>22.6</v>
      </c>
      <c r="D7363">
        <v>65</v>
      </c>
      <c r="E7363">
        <v>305</v>
      </c>
      <c r="F7363">
        <v>19.8</v>
      </c>
      <c r="G7363">
        <v>0</v>
      </c>
      <c r="H7363">
        <v>84.473676942638804</v>
      </c>
      <c r="I7363">
        <v>13.7691375299118</v>
      </c>
      <c r="J7363">
        <v>180.28625553768001</v>
      </c>
      <c r="K7363">
        <v>5.3133760992576304</v>
      </c>
      <c r="L7363">
        <v>23.123251456246098</v>
      </c>
      <c r="M7363">
        <v>9.0620307238826392</v>
      </c>
      <c r="N7363">
        <v>1.34542066089738</v>
      </c>
      <c r="O7363">
        <v>55.225803100872</v>
      </c>
      <c r="P7363">
        <v>64.894160629238101</v>
      </c>
      <c r="Q7363" t="s">
        <v>26</v>
      </c>
      <c r="R7363" t="s">
        <v>27</v>
      </c>
      <c r="S7363">
        <v>75</v>
      </c>
      <c r="T7363">
        <v>367.72255723271297</v>
      </c>
      <c r="U7363">
        <v>643.51447515724794</v>
      </c>
      <c r="V7363" t="s">
        <v>30</v>
      </c>
      <c r="W7363">
        <v>1301.9621654663999</v>
      </c>
      <c r="X7363">
        <v>13019.621654664001</v>
      </c>
      <c r="Y7363" t="s">
        <v>28</v>
      </c>
    </row>
    <row r="7364" spans="1:25" x14ac:dyDescent="0.35">
      <c r="A7364" t="s">
        <v>25</v>
      </c>
      <c r="B7364" s="1">
        <v>41653</v>
      </c>
      <c r="C7364">
        <v>21</v>
      </c>
      <c r="D7364">
        <v>53</v>
      </c>
      <c r="E7364">
        <v>241</v>
      </c>
      <c r="F7364">
        <v>21.24</v>
      </c>
      <c r="G7364">
        <v>0.4</v>
      </c>
      <c r="H7364">
        <v>86.540080366174706</v>
      </c>
      <c r="I7364">
        <v>16.0315299999118</v>
      </c>
      <c r="J7364">
        <v>187.77025553767999</v>
      </c>
      <c r="K7364">
        <v>7.6131691747719703</v>
      </c>
      <c r="L7364">
        <v>26.423143579449501</v>
      </c>
      <c r="M7364">
        <v>13.0736220346291</v>
      </c>
      <c r="N7364">
        <v>2.5738882749453098</v>
      </c>
      <c r="O7364">
        <v>134.067629681223</v>
      </c>
      <c r="P7364">
        <v>207.11644859672899</v>
      </c>
      <c r="Q7364" t="s">
        <v>26</v>
      </c>
      <c r="R7364" t="s">
        <v>27</v>
      </c>
      <c r="S7364">
        <v>75</v>
      </c>
      <c r="T7364">
        <v>634.53709546835</v>
      </c>
      <c r="U7364">
        <v>1110.4399170696099</v>
      </c>
      <c r="V7364" t="s">
        <v>30</v>
      </c>
      <c r="W7364">
        <v>1914.22787503975</v>
      </c>
      <c r="X7364">
        <v>19142.278750397501</v>
      </c>
      <c r="Y7364" t="s">
        <v>28</v>
      </c>
    </row>
    <row r="7365" spans="1:25" x14ac:dyDescent="0.35">
      <c r="A7365" t="s">
        <v>25</v>
      </c>
      <c r="B7365" s="1">
        <v>41654</v>
      </c>
      <c r="C7365">
        <v>20.7</v>
      </c>
      <c r="D7365">
        <v>59</v>
      </c>
      <c r="E7365">
        <v>254</v>
      </c>
      <c r="F7365">
        <v>15.84</v>
      </c>
      <c r="G7365">
        <v>0</v>
      </c>
      <c r="H7365">
        <v>86.540078945190501</v>
      </c>
      <c r="I7365">
        <v>17.978315779911799</v>
      </c>
      <c r="J7365">
        <v>195.20025553767999</v>
      </c>
      <c r="K7365">
        <v>5.7995094286133702</v>
      </c>
      <c r="L7365">
        <v>29.2269800617299</v>
      </c>
      <c r="M7365">
        <v>11.0914501339249</v>
      </c>
      <c r="N7365">
        <v>1.92396979620502</v>
      </c>
      <c r="O7365">
        <v>75.249277125462299</v>
      </c>
      <c r="P7365">
        <v>142.255065489766</v>
      </c>
      <c r="Q7365" t="s">
        <v>26</v>
      </c>
      <c r="R7365" t="s">
        <v>27</v>
      </c>
      <c r="S7365">
        <v>75</v>
      </c>
      <c r="T7365">
        <v>420.80214782064098</v>
      </c>
      <c r="U7365">
        <v>736.40375868612205</v>
      </c>
      <c r="V7365" t="s">
        <v>30</v>
      </c>
      <c r="W7365">
        <v>1436.32895095511</v>
      </c>
      <c r="X7365">
        <v>14363.289509551099</v>
      </c>
      <c r="Y7365" t="s">
        <v>28</v>
      </c>
    </row>
    <row r="7366" spans="1:25" x14ac:dyDescent="0.35">
      <c r="A7366" t="s">
        <v>25</v>
      </c>
      <c r="B7366" s="1">
        <v>41655</v>
      </c>
      <c r="C7366">
        <v>19.7</v>
      </c>
      <c r="D7366">
        <v>73</v>
      </c>
      <c r="E7366">
        <v>250</v>
      </c>
      <c r="F7366">
        <v>14.4</v>
      </c>
      <c r="G7366">
        <v>0</v>
      </c>
      <c r="H7366">
        <v>85.078515622689807</v>
      </c>
      <c r="I7366">
        <v>19.201536739911798</v>
      </c>
      <c r="J7366">
        <v>202.45025553767999</v>
      </c>
      <c r="K7366">
        <v>4.3963595526074801</v>
      </c>
      <c r="L7366">
        <v>31.042462952382401</v>
      </c>
      <c r="M7366">
        <v>9.1027954083097704</v>
      </c>
      <c r="N7366">
        <v>1.3561516845646799</v>
      </c>
      <c r="O7366">
        <v>39.216895166152597</v>
      </c>
      <c r="P7366">
        <v>83.457383149161004</v>
      </c>
      <c r="Q7366" t="s">
        <v>26</v>
      </c>
      <c r="R7366" t="s">
        <v>27</v>
      </c>
      <c r="S7366">
        <v>75</v>
      </c>
      <c r="T7366">
        <v>273.62859875719801</v>
      </c>
      <c r="U7366">
        <v>478.85004782509702</v>
      </c>
      <c r="V7366" t="s">
        <v>26</v>
      </c>
      <c r="W7366">
        <v>1043.8645598912101</v>
      </c>
      <c r="X7366">
        <v>10438.6455989121</v>
      </c>
      <c r="Y7366" t="s">
        <v>28</v>
      </c>
    </row>
    <row r="7367" spans="1:25" x14ac:dyDescent="0.35">
      <c r="A7367" t="s">
        <v>25</v>
      </c>
      <c r="B7367" s="1">
        <v>41656</v>
      </c>
      <c r="C7367">
        <v>20.8</v>
      </c>
      <c r="D7367">
        <v>65</v>
      </c>
      <c r="E7367">
        <v>244</v>
      </c>
      <c r="F7367">
        <v>20.52</v>
      </c>
      <c r="G7367">
        <v>3</v>
      </c>
      <c r="H7367">
        <v>73.163560579369005</v>
      </c>
      <c r="I7367">
        <v>16.1599199898561</v>
      </c>
      <c r="J7367">
        <v>205.934115032791</v>
      </c>
      <c r="K7367">
        <v>1.97023586070434</v>
      </c>
      <c r="L7367">
        <v>27.019250045300002</v>
      </c>
      <c r="M7367">
        <v>3.8322867969182099</v>
      </c>
      <c r="N7367">
        <v>0.29328480926904998</v>
      </c>
      <c r="O7367">
        <v>4.4216476570819498</v>
      </c>
      <c r="P7367">
        <v>7.1455624938824602</v>
      </c>
      <c r="Q7367" t="s">
        <v>29</v>
      </c>
      <c r="R7367" t="s">
        <v>27</v>
      </c>
      <c r="S7367">
        <v>75</v>
      </c>
      <c r="T7367">
        <v>75.049573430643207</v>
      </c>
      <c r="U7367">
        <v>131.336753503626</v>
      </c>
      <c r="V7367" t="s">
        <v>26</v>
      </c>
      <c r="W7367">
        <v>372.06692060301901</v>
      </c>
      <c r="X7367">
        <v>3720.6692060301898</v>
      </c>
      <c r="Y7367" t="s">
        <v>31</v>
      </c>
    </row>
    <row r="7368" spans="1:25" x14ac:dyDescent="0.35">
      <c r="A7368" t="s">
        <v>25</v>
      </c>
      <c r="B7368" s="1">
        <v>41657</v>
      </c>
      <c r="C7368">
        <v>21.3</v>
      </c>
      <c r="D7368">
        <v>49</v>
      </c>
      <c r="E7368">
        <v>253</v>
      </c>
      <c r="F7368">
        <v>19.295999999999999</v>
      </c>
      <c r="G7368">
        <v>0</v>
      </c>
      <c r="H7368">
        <v>84.984408090715604</v>
      </c>
      <c r="I7368">
        <v>18.648181429856098</v>
      </c>
      <c r="J7368">
        <v>213.47211503279101</v>
      </c>
      <c r="K7368">
        <v>5.5541008033484598</v>
      </c>
      <c r="L7368">
        <v>30.611153195653898</v>
      </c>
      <c r="M7368">
        <v>10.9817697716817</v>
      </c>
      <c r="N7368">
        <v>1.89042275557631</v>
      </c>
      <c r="O7368">
        <v>69.102102804955905</v>
      </c>
      <c r="P7368">
        <v>143.0902280224</v>
      </c>
      <c r="Q7368" t="s">
        <v>26</v>
      </c>
      <c r="R7368" t="s">
        <v>27</v>
      </c>
      <c r="S7368">
        <v>75</v>
      </c>
      <c r="T7368">
        <v>393.75130858811201</v>
      </c>
      <c r="U7368">
        <v>689.06479002919696</v>
      </c>
      <c r="V7368" t="s">
        <v>30</v>
      </c>
      <c r="W7368">
        <v>1368.76495345696</v>
      </c>
      <c r="X7368">
        <v>13687.6495345696</v>
      </c>
      <c r="Y7368" t="s">
        <v>28</v>
      </c>
    </row>
    <row r="7369" spans="1:25" x14ac:dyDescent="0.35">
      <c r="A7369" t="s">
        <v>25</v>
      </c>
      <c r="B7369" s="1">
        <v>41658</v>
      </c>
      <c r="C7369">
        <v>22.9</v>
      </c>
      <c r="D7369">
        <v>62</v>
      </c>
      <c r="E7369">
        <v>197</v>
      </c>
      <c r="F7369">
        <v>11.52</v>
      </c>
      <c r="G7369">
        <v>0</v>
      </c>
      <c r="H7369">
        <v>85.576926183010798</v>
      </c>
      <c r="I7369">
        <v>20.6346086298561</v>
      </c>
      <c r="J7369">
        <v>221.298115032791</v>
      </c>
      <c r="K7369">
        <v>4.0743919506941104</v>
      </c>
      <c r="L7369">
        <v>33.467622442927699</v>
      </c>
      <c r="M7369">
        <v>8.9094645208439296</v>
      </c>
      <c r="N7369">
        <v>1.3055882740317899</v>
      </c>
      <c r="O7369">
        <v>33.229715979267802</v>
      </c>
      <c r="P7369">
        <v>81.776727772120907</v>
      </c>
      <c r="Q7369" t="s">
        <v>26</v>
      </c>
      <c r="R7369" t="s">
        <v>27</v>
      </c>
      <c r="S7369">
        <v>75</v>
      </c>
      <c r="T7369">
        <v>242.698435112406</v>
      </c>
      <c r="U7369">
        <v>424.72226144670998</v>
      </c>
      <c r="V7369" t="s">
        <v>26</v>
      </c>
      <c r="W7369">
        <v>952.46194959290403</v>
      </c>
      <c r="X7369">
        <v>9524.6194959290406</v>
      </c>
      <c r="Y7369" t="s">
        <v>32</v>
      </c>
    </row>
    <row r="7370" spans="1:25" x14ac:dyDescent="0.35">
      <c r="A7370" t="s">
        <v>25</v>
      </c>
      <c r="B7370" s="1">
        <v>41659</v>
      </c>
      <c r="C7370">
        <v>19.3</v>
      </c>
      <c r="D7370">
        <v>93</v>
      </c>
      <c r="E7370">
        <v>93</v>
      </c>
      <c r="F7370">
        <v>9</v>
      </c>
      <c r="G7370">
        <v>1.8</v>
      </c>
      <c r="H7370">
        <v>64.362942562758803</v>
      </c>
      <c r="I7370">
        <v>19.193587255406101</v>
      </c>
      <c r="J7370">
        <v>228.476115032791</v>
      </c>
      <c r="K7370">
        <v>0.80802830765075295</v>
      </c>
      <c r="L7370">
        <v>31.724480433877101</v>
      </c>
      <c r="M7370">
        <v>0.99074796568234502</v>
      </c>
      <c r="N7370">
        <v>2.67561578247037E-2</v>
      </c>
      <c r="O7370">
        <v>0.37183874355514102</v>
      </c>
      <c r="P7370">
        <v>0.825478426180561</v>
      </c>
      <c r="Q7370" t="s">
        <v>29</v>
      </c>
      <c r="R7370" t="s">
        <v>27</v>
      </c>
      <c r="S7370">
        <v>75</v>
      </c>
      <c r="T7370">
        <v>17.068163133354599</v>
      </c>
      <c r="U7370">
        <v>29.8692854833706</v>
      </c>
      <c r="V7370" t="s">
        <v>26</v>
      </c>
      <c r="W7370">
        <v>106.40523885262201</v>
      </c>
      <c r="X7370">
        <v>1064.0523885262201</v>
      </c>
      <c r="Y7370" t="s">
        <v>30</v>
      </c>
    </row>
    <row r="7371" spans="1:25" x14ac:dyDescent="0.35">
      <c r="A7371" t="s">
        <v>25</v>
      </c>
      <c r="B7371" s="1">
        <v>41660</v>
      </c>
      <c r="C7371">
        <v>18.100000000000001</v>
      </c>
      <c r="D7371">
        <v>97</v>
      </c>
      <c r="E7371">
        <v>248</v>
      </c>
      <c r="F7371">
        <v>25.2</v>
      </c>
      <c r="G7371">
        <v>9.1999999999999993</v>
      </c>
      <c r="H7371">
        <v>23.334902822990401</v>
      </c>
      <c r="I7371">
        <v>9.8155091561518208</v>
      </c>
      <c r="J7371">
        <v>213.846132582889</v>
      </c>
      <c r="K7371">
        <v>1.5576831013569901E-3</v>
      </c>
      <c r="L7371">
        <v>17.610248167414898</v>
      </c>
      <c r="M7371">
        <v>1.3043730676620101E-3</v>
      </c>
      <c r="N7371" s="2">
        <v>2.1322107607690499E-7</v>
      </c>
      <c r="O7371" s="2">
        <v>2.2125827835094901E-9</v>
      </c>
      <c r="P7371" s="2">
        <v>1.45754780973422E-9</v>
      </c>
      <c r="Q7371" t="s">
        <v>29</v>
      </c>
      <c r="R7371" t="s">
        <v>27</v>
      </c>
      <c r="S7371">
        <v>75</v>
      </c>
      <c r="T7371">
        <v>4.2381009533387398E-4</v>
      </c>
      <c r="U7371">
        <v>7.4166766683427898E-4</v>
      </c>
      <c r="V7371" t="s">
        <v>29</v>
      </c>
      <c r="W7371">
        <v>9.5638560145168503E-3</v>
      </c>
      <c r="X7371">
        <v>0</v>
      </c>
      <c r="Y7371" t="s">
        <v>29</v>
      </c>
    </row>
    <row r="7372" spans="1:25" x14ac:dyDescent="0.35">
      <c r="A7372" t="s">
        <v>25</v>
      </c>
      <c r="B7372" s="1">
        <v>41661</v>
      </c>
      <c r="C7372">
        <v>23.7</v>
      </c>
      <c r="D7372">
        <v>65</v>
      </c>
      <c r="E7372">
        <v>293</v>
      </c>
      <c r="F7372">
        <v>11.52</v>
      </c>
      <c r="G7372">
        <v>0</v>
      </c>
      <c r="H7372">
        <v>63.238458808924499</v>
      </c>
      <c r="I7372">
        <v>11.7060999561518</v>
      </c>
      <c r="J7372">
        <v>221.816132582889</v>
      </c>
      <c r="K7372">
        <v>0.87244982433878904</v>
      </c>
      <c r="L7372">
        <v>20.683348118642499</v>
      </c>
      <c r="M7372">
        <v>0.80785203815110296</v>
      </c>
      <c r="N7372">
        <v>1.8644306520088701E-2</v>
      </c>
      <c r="O7372">
        <v>0.38498419157513603</v>
      </c>
      <c r="P7372">
        <v>0.35803024934754502</v>
      </c>
      <c r="Q7372" t="s">
        <v>29</v>
      </c>
      <c r="R7372" t="s">
        <v>27</v>
      </c>
      <c r="S7372">
        <v>75</v>
      </c>
      <c r="T7372">
        <v>19.408506815935802</v>
      </c>
      <c r="U7372">
        <v>33.964886927887697</v>
      </c>
      <c r="V7372" t="s">
        <v>26</v>
      </c>
      <c r="W7372">
        <v>118.81324988311199</v>
      </c>
      <c r="X7372">
        <v>1188.1324988311201</v>
      </c>
      <c r="Y7372" t="s">
        <v>30</v>
      </c>
    </row>
    <row r="7373" spans="1:25" x14ac:dyDescent="0.35">
      <c r="A7373" t="s">
        <v>25</v>
      </c>
      <c r="B7373" s="1">
        <v>41662</v>
      </c>
      <c r="C7373">
        <v>21.1</v>
      </c>
      <c r="D7373">
        <v>56</v>
      </c>
      <c r="E7373">
        <v>243</v>
      </c>
      <c r="F7373">
        <v>20.88</v>
      </c>
      <c r="G7373">
        <v>2</v>
      </c>
      <c r="H7373">
        <v>75.640832757609004</v>
      </c>
      <c r="I7373">
        <v>12.0213530236897</v>
      </c>
      <c r="J7373">
        <v>229.31813258288901</v>
      </c>
      <c r="K7373">
        <v>2.27488730770148</v>
      </c>
      <c r="L7373">
        <v>21.256877224947001</v>
      </c>
      <c r="M7373">
        <v>3.7803845685039801</v>
      </c>
      <c r="N7373">
        <v>0.28629093153788998</v>
      </c>
      <c r="O7373">
        <v>5.8730889607238197</v>
      </c>
      <c r="P7373">
        <v>5.7868155528832999</v>
      </c>
      <c r="Q7373" t="s">
        <v>29</v>
      </c>
      <c r="R7373" t="s">
        <v>27</v>
      </c>
      <c r="S7373">
        <v>75</v>
      </c>
      <c r="T7373">
        <v>94.975506765311707</v>
      </c>
      <c r="U7373">
        <v>166.207136839295</v>
      </c>
      <c r="V7373" t="s">
        <v>26</v>
      </c>
      <c r="W7373">
        <v>451.55557161710402</v>
      </c>
      <c r="X7373">
        <v>4515.5557161710403</v>
      </c>
      <c r="Y7373" t="s">
        <v>32</v>
      </c>
    </row>
    <row r="7374" spans="1:25" x14ac:dyDescent="0.35">
      <c r="A7374" t="s">
        <v>25</v>
      </c>
      <c r="B7374" s="1">
        <v>41663</v>
      </c>
      <c r="C7374">
        <v>23</v>
      </c>
      <c r="D7374">
        <v>56</v>
      </c>
      <c r="E7374">
        <v>249</v>
      </c>
      <c r="F7374">
        <v>15.48</v>
      </c>
      <c r="G7374">
        <v>0</v>
      </c>
      <c r="H7374">
        <v>84.548041406499195</v>
      </c>
      <c r="I7374">
        <v>14.3310102636897</v>
      </c>
      <c r="J7374">
        <v>237.162132582889</v>
      </c>
      <c r="K7374">
        <v>4.3172916027066499</v>
      </c>
      <c r="L7374">
        <v>24.900378850172899</v>
      </c>
      <c r="M7374">
        <v>7.8859234818948503</v>
      </c>
      <c r="N7374">
        <v>1.0519568671080901</v>
      </c>
      <c r="O7374">
        <v>34.293097283154701</v>
      </c>
      <c r="P7374">
        <v>46.9470765831813</v>
      </c>
      <c r="Q7374" t="s">
        <v>26</v>
      </c>
      <c r="R7374" t="s">
        <v>27</v>
      </c>
      <c r="S7374">
        <v>75</v>
      </c>
      <c r="T7374">
        <v>265.92429532715897</v>
      </c>
      <c r="U7374">
        <v>465.36751682252799</v>
      </c>
      <c r="V7374" t="s">
        <v>26</v>
      </c>
      <c r="W7374">
        <v>1021.43423432712</v>
      </c>
      <c r="X7374">
        <v>10214.342343271201</v>
      </c>
      <c r="Y7374" t="s">
        <v>28</v>
      </c>
    </row>
    <row r="7375" spans="1:25" x14ac:dyDescent="0.35">
      <c r="A7375" t="s">
        <v>25</v>
      </c>
      <c r="B7375" s="1">
        <v>41664</v>
      </c>
      <c r="C7375">
        <v>24.4</v>
      </c>
      <c r="D7375">
        <v>55</v>
      </c>
      <c r="E7375">
        <v>56</v>
      </c>
      <c r="F7375">
        <v>10.44</v>
      </c>
      <c r="G7375">
        <v>0</v>
      </c>
      <c r="H7375">
        <v>86.668426043120405</v>
      </c>
      <c r="I7375">
        <v>16.830380013689702</v>
      </c>
      <c r="J7375">
        <v>245.258132582889</v>
      </c>
      <c r="K7375">
        <v>4.4990013534640401</v>
      </c>
      <c r="L7375">
        <v>28.731625118892701</v>
      </c>
      <c r="M7375">
        <v>8.8800014837415606</v>
      </c>
      <c r="N7375">
        <v>1.2979560344744101</v>
      </c>
      <c r="O7375">
        <v>40.360359951656903</v>
      </c>
      <c r="P7375">
        <v>73.756298876101098</v>
      </c>
      <c r="Q7375" t="s">
        <v>26</v>
      </c>
      <c r="R7375" t="s">
        <v>27</v>
      </c>
      <c r="S7375">
        <v>75</v>
      </c>
      <c r="T7375">
        <v>283.73223886338099</v>
      </c>
      <c r="U7375">
        <v>496.53141801091601</v>
      </c>
      <c r="V7375" t="s">
        <v>26</v>
      </c>
      <c r="W7375">
        <v>1072.95693597018</v>
      </c>
      <c r="X7375">
        <v>10729.5693597018</v>
      </c>
      <c r="Y7375" t="s">
        <v>28</v>
      </c>
    </row>
    <row r="7376" spans="1:25" x14ac:dyDescent="0.35">
      <c r="A7376" t="s">
        <v>25</v>
      </c>
      <c r="B7376" s="1">
        <v>41665</v>
      </c>
      <c r="C7376">
        <v>24</v>
      </c>
      <c r="D7376">
        <v>76</v>
      </c>
      <c r="E7376">
        <v>33</v>
      </c>
      <c r="F7376">
        <v>7.92</v>
      </c>
      <c r="G7376">
        <v>0</v>
      </c>
      <c r="H7376">
        <v>85.110223863743897</v>
      </c>
      <c r="I7376">
        <v>18.142467453689701</v>
      </c>
      <c r="J7376">
        <v>253.28213258288901</v>
      </c>
      <c r="K7376">
        <v>3.1855334260187602</v>
      </c>
      <c r="L7376">
        <v>30.774102506332301</v>
      </c>
      <c r="M7376">
        <v>6.8018566578541897</v>
      </c>
      <c r="N7376">
        <v>0.80969141667941402</v>
      </c>
      <c r="O7376">
        <v>17.072493235634902</v>
      </c>
      <c r="P7376">
        <v>35.721164977624603</v>
      </c>
      <c r="Q7376" t="s">
        <v>26</v>
      </c>
      <c r="R7376" t="s">
        <v>27</v>
      </c>
      <c r="S7376">
        <v>75</v>
      </c>
      <c r="T7376">
        <v>163.912118529803</v>
      </c>
      <c r="U7376">
        <v>286.84620742715401</v>
      </c>
      <c r="V7376" t="s">
        <v>26</v>
      </c>
      <c r="W7376">
        <v>701.02090373940098</v>
      </c>
      <c r="X7376">
        <v>7010.20903739401</v>
      </c>
      <c r="Y7376" t="s">
        <v>32</v>
      </c>
    </row>
    <row r="7377" spans="1:25" x14ac:dyDescent="0.35">
      <c r="A7377" t="s">
        <v>25</v>
      </c>
      <c r="B7377" s="1">
        <v>41666</v>
      </c>
      <c r="C7377">
        <v>18.600000000000001</v>
      </c>
      <c r="D7377">
        <v>58</v>
      </c>
      <c r="E7377">
        <v>204</v>
      </c>
      <c r="F7377">
        <v>19.8</v>
      </c>
      <c r="G7377">
        <v>28.4</v>
      </c>
      <c r="H7377">
        <v>57.696901522069901</v>
      </c>
      <c r="I7377">
        <v>8.9161593479842605</v>
      </c>
      <c r="J7377">
        <v>185.16634268176301</v>
      </c>
      <c r="K7377">
        <v>0.94591432294305799</v>
      </c>
      <c r="L7377">
        <v>15.9163072635218</v>
      </c>
      <c r="M7377">
        <v>0.74472444155404904</v>
      </c>
      <c r="N7377">
        <v>1.6143627543423501E-2</v>
      </c>
      <c r="O7377">
        <v>0.41383677651919498</v>
      </c>
      <c r="P7377">
        <v>0.21859987388285201</v>
      </c>
      <c r="Q7377" t="s">
        <v>29</v>
      </c>
      <c r="R7377" t="s">
        <v>27</v>
      </c>
      <c r="S7377">
        <v>75</v>
      </c>
      <c r="T7377">
        <v>22.219652333796699</v>
      </c>
      <c r="U7377">
        <v>38.884391584144197</v>
      </c>
      <c r="V7377" t="s">
        <v>26</v>
      </c>
      <c r="W7377">
        <v>133.40596567139599</v>
      </c>
      <c r="X7377">
        <v>0</v>
      </c>
      <c r="Y7377" t="s">
        <v>29</v>
      </c>
    </row>
    <row r="7378" spans="1:25" x14ac:dyDescent="0.35">
      <c r="A7378" t="s">
        <v>25</v>
      </c>
      <c r="B7378" s="1">
        <v>41667</v>
      </c>
      <c r="C7378">
        <v>20.3</v>
      </c>
      <c r="D7378">
        <v>50</v>
      </c>
      <c r="E7378">
        <v>211</v>
      </c>
      <c r="F7378">
        <v>14.76</v>
      </c>
      <c r="G7378">
        <v>0</v>
      </c>
      <c r="H7378">
        <v>80.0363498005715</v>
      </c>
      <c r="I7378">
        <v>11.2467263479843</v>
      </c>
      <c r="J7378">
        <v>192.52434268176299</v>
      </c>
      <c r="K7378">
        <v>2.3991248431334702</v>
      </c>
      <c r="L7378">
        <v>19.627059717053999</v>
      </c>
      <c r="M7378">
        <v>3.7918705722094801</v>
      </c>
      <c r="N7378">
        <v>0.28783235310109001</v>
      </c>
      <c r="O7378">
        <v>6.5004529576359102</v>
      </c>
      <c r="P7378">
        <v>5.4077157720249698</v>
      </c>
      <c r="Q7378" t="s">
        <v>29</v>
      </c>
      <c r="R7378" t="s">
        <v>27</v>
      </c>
      <c r="S7378">
        <v>75</v>
      </c>
      <c r="T7378">
        <v>103.58249098390201</v>
      </c>
      <c r="U7378">
        <v>181.26935922182801</v>
      </c>
      <c r="V7378" t="s">
        <v>26</v>
      </c>
      <c r="W7378">
        <v>484.68708206860498</v>
      </c>
      <c r="X7378">
        <v>4846.8708206860501</v>
      </c>
      <c r="Y7378" t="s">
        <v>32</v>
      </c>
    </row>
    <row r="7379" spans="1:25" x14ac:dyDescent="0.35">
      <c r="A7379" t="s">
        <v>25</v>
      </c>
      <c r="B7379" s="1">
        <v>41668</v>
      </c>
      <c r="C7379">
        <v>21.8</v>
      </c>
      <c r="D7379">
        <v>62</v>
      </c>
      <c r="E7379">
        <v>252</v>
      </c>
      <c r="F7379">
        <v>22.32</v>
      </c>
      <c r="G7379">
        <v>0</v>
      </c>
      <c r="H7379">
        <v>84.486064870165507</v>
      </c>
      <c r="I7379">
        <v>13.142108967984299</v>
      </c>
      <c r="J7379">
        <v>200.152342681763</v>
      </c>
      <c r="K7379">
        <v>6.0429285217232298</v>
      </c>
      <c r="L7379">
        <v>22.578007989762</v>
      </c>
      <c r="M7379">
        <v>9.9741111148759494</v>
      </c>
      <c r="N7379">
        <v>1.5943227444293899</v>
      </c>
      <c r="O7379">
        <v>74.055952654725402</v>
      </c>
      <c r="P7379">
        <v>82.803725929924795</v>
      </c>
      <c r="Q7379" t="s">
        <v>26</v>
      </c>
      <c r="R7379" t="s">
        <v>27</v>
      </c>
      <c r="S7379">
        <v>75</v>
      </c>
      <c r="T7379">
        <v>448.12275810268898</v>
      </c>
      <c r="U7379">
        <v>784.21482667970599</v>
      </c>
      <c r="V7379" t="s">
        <v>30</v>
      </c>
      <c r="W7379">
        <v>1502.75251773269</v>
      </c>
      <c r="X7379">
        <v>15027.525177326999</v>
      </c>
      <c r="Y7379" t="s">
        <v>28</v>
      </c>
    </row>
    <row r="7380" spans="1:25" x14ac:dyDescent="0.35">
      <c r="A7380" t="s">
        <v>25</v>
      </c>
      <c r="B7380" s="1">
        <v>41669</v>
      </c>
      <c r="C7380">
        <v>21.5</v>
      </c>
      <c r="D7380">
        <v>66</v>
      </c>
      <c r="E7380">
        <v>230</v>
      </c>
      <c r="F7380">
        <v>19.079999999999998</v>
      </c>
      <c r="G7380">
        <v>0</v>
      </c>
      <c r="H7380">
        <v>84.755368277092302</v>
      </c>
      <c r="I7380">
        <v>14.8157610079843</v>
      </c>
      <c r="J7380">
        <v>207.72634268176299</v>
      </c>
      <c r="K7380">
        <v>5.3242314977440302</v>
      </c>
      <c r="L7380">
        <v>25.147504571762799</v>
      </c>
      <c r="M7380">
        <v>9.5098642944991099</v>
      </c>
      <c r="N7380">
        <v>1.46533677728402</v>
      </c>
      <c r="O7380">
        <v>57.695676826258101</v>
      </c>
      <c r="P7380">
        <v>80.597521431973107</v>
      </c>
      <c r="Q7380" t="s">
        <v>26</v>
      </c>
      <c r="R7380" t="s">
        <v>27</v>
      </c>
      <c r="S7380">
        <v>75</v>
      </c>
      <c r="T7380">
        <v>368.88517286660402</v>
      </c>
      <c r="U7380">
        <v>645.54905251655703</v>
      </c>
      <c r="V7380" t="s">
        <v>30</v>
      </c>
      <c r="W7380">
        <v>1304.98505151479</v>
      </c>
      <c r="X7380">
        <v>13049.8505151479</v>
      </c>
      <c r="Y7380" t="s">
        <v>28</v>
      </c>
    </row>
    <row r="7381" spans="1:25" x14ac:dyDescent="0.35">
      <c r="A7381" t="s">
        <v>25</v>
      </c>
      <c r="B7381" s="1">
        <v>41670</v>
      </c>
      <c r="C7381">
        <v>24.4</v>
      </c>
      <c r="D7381">
        <v>49</v>
      </c>
      <c r="E7381">
        <v>78</v>
      </c>
      <c r="F7381">
        <v>3.6</v>
      </c>
      <c r="G7381">
        <v>0</v>
      </c>
      <c r="H7381">
        <v>87.371564034278705</v>
      </c>
      <c r="I7381">
        <v>17.648380057984301</v>
      </c>
      <c r="J7381">
        <v>215.82234268176299</v>
      </c>
      <c r="K7381">
        <v>3.52289960427751</v>
      </c>
      <c r="L7381">
        <v>29.305735779774601</v>
      </c>
      <c r="M7381">
        <v>7.2378727119881798</v>
      </c>
      <c r="N7381">
        <v>0.90381650914109402</v>
      </c>
      <c r="O7381">
        <v>21.8155129558689</v>
      </c>
      <c r="P7381">
        <v>41.461310435223098</v>
      </c>
      <c r="Q7381" t="s">
        <v>26</v>
      </c>
      <c r="R7381" t="s">
        <v>27</v>
      </c>
      <c r="S7381">
        <v>75</v>
      </c>
      <c r="T7381">
        <v>192.60086883306201</v>
      </c>
      <c r="U7381">
        <v>337.05152045785798</v>
      </c>
      <c r="V7381" t="s">
        <v>26</v>
      </c>
      <c r="W7381">
        <v>796.03572001668294</v>
      </c>
      <c r="X7381">
        <v>7960.3572001668299</v>
      </c>
      <c r="Y7381" t="s">
        <v>32</v>
      </c>
    </row>
    <row r="7382" spans="1:25" x14ac:dyDescent="0.35">
      <c r="A7382" t="s">
        <v>25</v>
      </c>
      <c r="B7382" s="1">
        <v>41671</v>
      </c>
      <c r="C7382">
        <v>23.1</v>
      </c>
      <c r="D7382">
        <v>62</v>
      </c>
      <c r="E7382">
        <v>256</v>
      </c>
      <c r="F7382">
        <v>20.16</v>
      </c>
      <c r="G7382">
        <v>0</v>
      </c>
      <c r="H7382">
        <v>87.353536993222605</v>
      </c>
      <c r="I7382">
        <v>19.4771885779843</v>
      </c>
      <c r="J7382">
        <v>222.984342681763</v>
      </c>
      <c r="K7382">
        <v>8.0943673009700294</v>
      </c>
      <c r="L7382">
        <v>31.972548803428801</v>
      </c>
      <c r="M7382">
        <v>15.135855254595</v>
      </c>
      <c r="N7382">
        <v>3.3356558260864699</v>
      </c>
      <c r="O7382">
        <v>164.64038499731799</v>
      </c>
      <c r="P7382">
        <v>371.05902093282401</v>
      </c>
      <c r="Q7382" t="s">
        <v>26</v>
      </c>
      <c r="R7382" t="s">
        <v>27</v>
      </c>
      <c r="S7382">
        <v>80</v>
      </c>
      <c r="T7382">
        <v>833.59510872460396</v>
      </c>
      <c r="U7382">
        <v>1458.7914402680599</v>
      </c>
      <c r="V7382" t="s">
        <v>30</v>
      </c>
      <c r="W7382">
        <v>2033.6535175147801</v>
      </c>
      <c r="X7382">
        <v>20336.535175147801</v>
      </c>
      <c r="Y7382" t="s">
        <v>28</v>
      </c>
    </row>
    <row r="7383" spans="1:25" x14ac:dyDescent="0.35">
      <c r="A7383" t="s">
        <v>25</v>
      </c>
      <c r="B7383" s="1">
        <v>41672</v>
      </c>
      <c r="C7383">
        <v>24</v>
      </c>
      <c r="D7383">
        <v>44</v>
      </c>
      <c r="E7383">
        <v>106</v>
      </c>
      <c r="F7383">
        <v>4.32</v>
      </c>
      <c r="G7383">
        <v>0</v>
      </c>
      <c r="H7383">
        <v>88.680670573672899</v>
      </c>
      <c r="I7383">
        <v>22.272505297984299</v>
      </c>
      <c r="J7383">
        <v>230.30834268176301</v>
      </c>
      <c r="K7383">
        <v>4.4069483931847797</v>
      </c>
      <c r="L7383">
        <v>35.872239243994301</v>
      </c>
      <c r="M7383">
        <v>9.9151618056401301</v>
      </c>
      <c r="N7383">
        <v>1.57768232609572</v>
      </c>
      <c r="O7383">
        <v>41.409884200241102</v>
      </c>
      <c r="P7383">
        <v>116.22449545929101</v>
      </c>
      <c r="Q7383" t="s">
        <v>26</v>
      </c>
      <c r="R7383" t="s">
        <v>27</v>
      </c>
      <c r="S7383">
        <v>80</v>
      </c>
      <c r="T7383">
        <v>329.59872827058899</v>
      </c>
      <c r="U7383">
        <v>576.79777447353104</v>
      </c>
      <c r="V7383" t="s">
        <v>30</v>
      </c>
      <c r="W7383">
        <v>1046.8672538170199</v>
      </c>
      <c r="X7383">
        <v>10468.6725381702</v>
      </c>
      <c r="Y7383" t="s">
        <v>28</v>
      </c>
    </row>
    <row r="7384" spans="1:25" x14ac:dyDescent="0.35">
      <c r="A7384" t="s">
        <v>25</v>
      </c>
      <c r="B7384" s="1">
        <v>41673</v>
      </c>
      <c r="C7384">
        <v>23</v>
      </c>
      <c r="D7384">
        <v>62</v>
      </c>
      <c r="E7384">
        <v>139</v>
      </c>
      <c r="F7384">
        <v>9</v>
      </c>
      <c r="G7384">
        <v>0</v>
      </c>
      <c r="H7384">
        <v>87.5774656977907</v>
      </c>
      <c r="I7384">
        <v>24.093756757984298</v>
      </c>
      <c r="J7384">
        <v>237.45234268176301</v>
      </c>
      <c r="K7384">
        <v>4.7627192018329803</v>
      </c>
      <c r="L7384">
        <v>38.437177889855903</v>
      </c>
      <c r="M7384">
        <v>10.999300184950499</v>
      </c>
      <c r="N7384">
        <v>1.8957674000097899</v>
      </c>
      <c r="O7384">
        <v>51.269442248136301</v>
      </c>
      <c r="P7384">
        <v>163.584857378658</v>
      </c>
      <c r="Q7384" t="s">
        <v>26</v>
      </c>
      <c r="R7384" t="s">
        <v>27</v>
      </c>
      <c r="S7384">
        <v>80</v>
      </c>
      <c r="T7384">
        <v>372.24654967809499</v>
      </c>
      <c r="U7384">
        <v>651.43146193666598</v>
      </c>
      <c r="V7384" t="s">
        <v>30</v>
      </c>
      <c r="W7384">
        <v>1147.52285602961</v>
      </c>
      <c r="X7384">
        <v>11475.2285602961</v>
      </c>
      <c r="Y7384" t="s">
        <v>28</v>
      </c>
    </row>
    <row r="7385" spans="1:25" x14ac:dyDescent="0.35">
      <c r="A7385" t="s">
        <v>25</v>
      </c>
      <c r="B7385" s="1">
        <v>41674</v>
      </c>
      <c r="C7385">
        <v>21.6</v>
      </c>
      <c r="D7385">
        <v>68</v>
      </c>
      <c r="E7385">
        <v>229</v>
      </c>
      <c r="F7385">
        <v>7.2</v>
      </c>
      <c r="G7385">
        <v>0</v>
      </c>
      <c r="H7385">
        <v>86.343104873286507</v>
      </c>
      <c r="I7385">
        <v>25.5383484379843</v>
      </c>
      <c r="J7385">
        <v>244.34434268176301</v>
      </c>
      <c r="K7385">
        <v>3.6493554965391199</v>
      </c>
      <c r="L7385">
        <v>40.495451726302598</v>
      </c>
      <c r="M7385">
        <v>9.0738388694810901</v>
      </c>
      <c r="N7385">
        <v>1.34852525854254</v>
      </c>
      <c r="O7385">
        <v>26.553708753141599</v>
      </c>
      <c r="P7385">
        <v>93.172393151313599</v>
      </c>
      <c r="Q7385" t="s">
        <v>26</v>
      </c>
      <c r="R7385" t="s">
        <v>27</v>
      </c>
      <c r="S7385">
        <v>80</v>
      </c>
      <c r="T7385">
        <v>244.498867846927</v>
      </c>
      <c r="U7385">
        <v>427.87301873212198</v>
      </c>
      <c r="V7385" t="s">
        <v>26</v>
      </c>
      <c r="W7385">
        <v>831.827240244726</v>
      </c>
      <c r="X7385">
        <v>8318.2724024472609</v>
      </c>
      <c r="Y7385" t="s">
        <v>32</v>
      </c>
    </row>
    <row r="7386" spans="1:25" x14ac:dyDescent="0.35">
      <c r="A7386" t="s">
        <v>25</v>
      </c>
      <c r="B7386" s="1">
        <v>41675</v>
      </c>
      <c r="C7386">
        <v>23.9</v>
      </c>
      <c r="D7386">
        <v>61</v>
      </c>
      <c r="E7386">
        <v>240</v>
      </c>
      <c r="F7386">
        <v>11.52</v>
      </c>
      <c r="G7386">
        <v>0</v>
      </c>
      <c r="H7386">
        <v>86.343103454218905</v>
      </c>
      <c r="I7386">
        <v>27.477330937984298</v>
      </c>
      <c r="J7386">
        <v>251.65034268176299</v>
      </c>
      <c r="K7386">
        <v>4.5368601475154602</v>
      </c>
      <c r="L7386">
        <v>43.170384768003103</v>
      </c>
      <c r="M7386">
        <v>11.294411091505699</v>
      </c>
      <c r="N7386">
        <v>1.98672364323573</v>
      </c>
      <c r="O7386">
        <v>46.927134285039301</v>
      </c>
      <c r="P7386">
        <v>184.59987136598099</v>
      </c>
      <c r="Q7386" t="s">
        <v>26</v>
      </c>
      <c r="R7386" t="s">
        <v>27</v>
      </c>
      <c r="S7386">
        <v>80</v>
      </c>
      <c r="T7386">
        <v>344.98517077965101</v>
      </c>
      <c r="U7386">
        <v>603.72404886439006</v>
      </c>
      <c r="V7386" t="s">
        <v>30</v>
      </c>
      <c r="W7386">
        <v>1083.67884039206</v>
      </c>
      <c r="X7386">
        <v>10836.7884039206</v>
      </c>
      <c r="Y7386" t="s">
        <v>28</v>
      </c>
    </row>
    <row r="7387" spans="1:25" x14ac:dyDescent="0.35">
      <c r="A7387" t="s">
        <v>25</v>
      </c>
      <c r="B7387" s="1">
        <v>41676</v>
      </c>
      <c r="C7387">
        <v>21.6</v>
      </c>
      <c r="D7387">
        <v>73</v>
      </c>
      <c r="E7387">
        <v>82</v>
      </c>
      <c r="F7387">
        <v>11.88</v>
      </c>
      <c r="G7387">
        <v>0</v>
      </c>
      <c r="H7387">
        <v>85.284439068317099</v>
      </c>
      <c r="I7387">
        <v>28.696205167984299</v>
      </c>
      <c r="J7387">
        <v>258.54234268176299</v>
      </c>
      <c r="K7387">
        <v>3.9837953773075698</v>
      </c>
      <c r="L7387">
        <v>44.926244183583599</v>
      </c>
      <c r="M7387">
        <v>10.3875688814319</v>
      </c>
      <c r="N7387">
        <v>1.7131624097895899</v>
      </c>
      <c r="O7387">
        <v>34.168406322163698</v>
      </c>
      <c r="P7387">
        <v>144.14926189722999</v>
      </c>
      <c r="Q7387" t="s">
        <v>26</v>
      </c>
      <c r="R7387" t="s">
        <v>27</v>
      </c>
      <c r="S7387">
        <v>80</v>
      </c>
      <c r="T7387">
        <v>281.05377464294497</v>
      </c>
      <c r="U7387">
        <v>491.84410562515399</v>
      </c>
      <c r="V7387" t="s">
        <v>26</v>
      </c>
      <c r="W7387">
        <v>926.72793987651505</v>
      </c>
      <c r="X7387">
        <v>9267.2793987651494</v>
      </c>
      <c r="Y7387" t="s">
        <v>32</v>
      </c>
    </row>
    <row r="7388" spans="1:25" x14ac:dyDescent="0.35">
      <c r="A7388" t="s">
        <v>25</v>
      </c>
      <c r="B7388" s="1">
        <v>41677</v>
      </c>
      <c r="C7388">
        <v>20.5</v>
      </c>
      <c r="D7388">
        <v>80</v>
      </c>
      <c r="E7388">
        <v>73</v>
      </c>
      <c r="F7388">
        <v>19.440000000000001</v>
      </c>
      <c r="G7388">
        <v>0</v>
      </c>
      <c r="H7388">
        <v>83.601671378556503</v>
      </c>
      <c r="I7388">
        <v>29.555323567984299</v>
      </c>
      <c r="J7388">
        <v>265.23634268176301</v>
      </c>
      <c r="K7388">
        <v>4.64450295941728</v>
      </c>
      <c r="L7388">
        <v>46.231648999405401</v>
      </c>
      <c r="M7388">
        <v>11.9684406620377</v>
      </c>
      <c r="N7388">
        <v>2.2013819673823898</v>
      </c>
      <c r="O7388">
        <v>50.598832578845297</v>
      </c>
      <c r="P7388">
        <v>224.32597699905801</v>
      </c>
      <c r="Q7388" t="s">
        <v>26</v>
      </c>
      <c r="R7388" t="s">
        <v>27</v>
      </c>
      <c r="S7388">
        <v>80</v>
      </c>
      <c r="T7388">
        <v>357.89813052910199</v>
      </c>
      <c r="U7388">
        <v>626.321728425929</v>
      </c>
      <c r="V7388" t="s">
        <v>30</v>
      </c>
      <c r="W7388">
        <v>1114.13429620242</v>
      </c>
      <c r="X7388">
        <v>11141.3429620242</v>
      </c>
      <c r="Y7388" t="s">
        <v>28</v>
      </c>
    </row>
    <row r="7389" spans="1:25" x14ac:dyDescent="0.35">
      <c r="A7389" t="s">
        <v>25</v>
      </c>
      <c r="B7389" s="1">
        <v>41678</v>
      </c>
      <c r="C7389">
        <v>22.4</v>
      </c>
      <c r="D7389">
        <v>72</v>
      </c>
      <c r="E7389">
        <v>232</v>
      </c>
      <c r="F7389">
        <v>14.04</v>
      </c>
      <c r="G7389">
        <v>20.2</v>
      </c>
      <c r="H7389">
        <v>53.1196572389346</v>
      </c>
      <c r="I7389">
        <v>12.580116027434</v>
      </c>
      <c r="J7389">
        <v>217.062633718705</v>
      </c>
      <c r="K7389">
        <v>0.47127472718556601</v>
      </c>
      <c r="L7389">
        <v>21.976105514246701</v>
      </c>
      <c r="M7389">
        <v>0.45357927651895402</v>
      </c>
      <c r="N7389">
        <v>6.7118937822862696E-3</v>
      </c>
      <c r="O7389">
        <v>6.5696944471655902E-2</v>
      </c>
      <c r="P7389">
        <v>6.9421746218586197E-2</v>
      </c>
      <c r="Q7389" t="s">
        <v>29</v>
      </c>
      <c r="R7389" t="s">
        <v>27</v>
      </c>
      <c r="S7389">
        <v>80</v>
      </c>
      <c r="T7389">
        <v>8.2726303357903603</v>
      </c>
      <c r="U7389">
        <v>14.4771030876331</v>
      </c>
      <c r="V7389" t="s">
        <v>26</v>
      </c>
      <c r="W7389">
        <v>48.594398649190197</v>
      </c>
      <c r="X7389">
        <v>0</v>
      </c>
      <c r="Y7389" t="s">
        <v>29</v>
      </c>
    </row>
    <row r="7390" spans="1:25" x14ac:dyDescent="0.35">
      <c r="A7390" t="s">
        <v>25</v>
      </c>
      <c r="B7390" s="1">
        <v>41679</v>
      </c>
      <c r="C7390">
        <v>23.5</v>
      </c>
      <c r="D7390">
        <v>72</v>
      </c>
      <c r="E7390">
        <v>259</v>
      </c>
      <c r="F7390">
        <v>21.24</v>
      </c>
      <c r="G7390">
        <v>0</v>
      </c>
      <c r="H7390">
        <v>75.805867746591403</v>
      </c>
      <c r="I7390">
        <v>13.949932587434001</v>
      </c>
      <c r="J7390">
        <v>224.29663371870501</v>
      </c>
      <c r="K7390">
        <v>2.3400900502067001</v>
      </c>
      <c r="L7390">
        <v>24.1455819042671</v>
      </c>
      <c r="M7390">
        <v>4.2688798963468804</v>
      </c>
      <c r="N7390">
        <v>0.35499690862806699</v>
      </c>
      <c r="O7390">
        <v>6.7555743264123498</v>
      </c>
      <c r="P7390">
        <v>8.6815902057520393</v>
      </c>
      <c r="Q7390" t="s">
        <v>29</v>
      </c>
      <c r="R7390" t="s">
        <v>27</v>
      </c>
      <c r="S7390">
        <v>80</v>
      </c>
      <c r="T7390">
        <v>119.350798089799</v>
      </c>
      <c r="U7390">
        <v>208.86389665714901</v>
      </c>
      <c r="V7390" t="s">
        <v>26</v>
      </c>
      <c r="W7390">
        <v>468.89763699118498</v>
      </c>
      <c r="X7390">
        <v>4688.9763699118503</v>
      </c>
      <c r="Y7390" t="s">
        <v>32</v>
      </c>
    </row>
    <row r="7391" spans="1:25" x14ac:dyDescent="0.35">
      <c r="A7391" t="s">
        <v>25</v>
      </c>
      <c r="B7391" s="1">
        <v>41680</v>
      </c>
      <c r="C7391">
        <v>23.7</v>
      </c>
      <c r="D7391">
        <v>65</v>
      </c>
      <c r="E7391">
        <v>219</v>
      </c>
      <c r="F7391">
        <v>11.52</v>
      </c>
      <c r="G7391">
        <v>0</v>
      </c>
      <c r="H7391">
        <v>82.941054904300103</v>
      </c>
      <c r="I7391">
        <v>15.676124187434</v>
      </c>
      <c r="J7391">
        <v>231.56663371870499</v>
      </c>
      <c r="K7391">
        <v>2.8606513237417501</v>
      </c>
      <c r="L7391">
        <v>26.814213897534898</v>
      </c>
      <c r="M7391">
        <v>5.6267188865581597</v>
      </c>
      <c r="N7391">
        <v>0.57878949507490096</v>
      </c>
      <c r="O7391">
        <v>12.165842440088401</v>
      </c>
      <c r="P7391">
        <v>19.360903763793399</v>
      </c>
      <c r="Q7391" t="s">
        <v>26</v>
      </c>
      <c r="R7391" t="s">
        <v>27</v>
      </c>
      <c r="S7391">
        <v>80</v>
      </c>
      <c r="T7391">
        <v>165.38516601031</v>
      </c>
      <c r="U7391">
        <v>289.424040518043</v>
      </c>
      <c r="V7391" t="s">
        <v>26</v>
      </c>
      <c r="W7391">
        <v>610.52693847735304</v>
      </c>
      <c r="X7391">
        <v>6105.26938477353</v>
      </c>
      <c r="Y7391" t="s">
        <v>32</v>
      </c>
    </row>
    <row r="7392" spans="1:25" x14ac:dyDescent="0.35">
      <c r="A7392" t="s">
        <v>25</v>
      </c>
      <c r="B7392" s="1">
        <v>41681</v>
      </c>
      <c r="C7392">
        <v>20.7</v>
      </c>
      <c r="D7392">
        <v>71</v>
      </c>
      <c r="E7392">
        <v>231</v>
      </c>
      <c r="F7392">
        <v>11.52</v>
      </c>
      <c r="G7392">
        <v>0</v>
      </c>
      <c r="H7392">
        <v>83.515707904922607</v>
      </c>
      <c r="I7392">
        <v>16.933380327434001</v>
      </c>
      <c r="J7392">
        <v>238.29663371870501</v>
      </c>
      <c r="K7392">
        <v>3.0812169463539498</v>
      </c>
      <c r="L7392">
        <v>28.757911227937999</v>
      </c>
      <c r="M7392">
        <v>6.3192727680987497</v>
      </c>
      <c r="N7392">
        <v>0.71080369104034102</v>
      </c>
      <c r="O7392">
        <v>15.2436137061712</v>
      </c>
      <c r="P7392">
        <v>27.907506527798901</v>
      </c>
      <c r="Q7392" t="s">
        <v>26</v>
      </c>
      <c r="R7392" t="s">
        <v>27</v>
      </c>
      <c r="S7392">
        <v>80</v>
      </c>
      <c r="T7392">
        <v>186.43766912492799</v>
      </c>
      <c r="U7392">
        <v>326.26592096862402</v>
      </c>
      <c r="V7392" t="s">
        <v>26</v>
      </c>
      <c r="W7392">
        <v>671.83370349942004</v>
      </c>
      <c r="X7392">
        <v>6718.3370349941997</v>
      </c>
      <c r="Y7392" t="s">
        <v>32</v>
      </c>
    </row>
    <row r="7393" spans="1:25" x14ac:dyDescent="0.35">
      <c r="A7393" t="s">
        <v>25</v>
      </c>
      <c r="B7393" s="1">
        <v>41682</v>
      </c>
      <c r="C7393">
        <v>19.899999999999999</v>
      </c>
      <c r="D7393">
        <v>70</v>
      </c>
      <c r="E7393">
        <v>240</v>
      </c>
      <c r="F7393">
        <v>15.12</v>
      </c>
      <c r="G7393">
        <v>2.8</v>
      </c>
      <c r="H7393">
        <v>69.964430873552303</v>
      </c>
      <c r="I7393">
        <v>14.2106458219735</v>
      </c>
      <c r="J7393">
        <v>244.88263371870499</v>
      </c>
      <c r="K7393">
        <v>1.3381012687291101</v>
      </c>
      <c r="L7393">
        <v>24.820439391019399</v>
      </c>
      <c r="M7393">
        <v>2.1733149777236398</v>
      </c>
      <c r="N7393">
        <v>0.107467225131474</v>
      </c>
      <c r="O7393">
        <v>1.4382251692082999</v>
      </c>
      <c r="P7393">
        <v>1.9559932861460001</v>
      </c>
      <c r="Q7393" t="s">
        <v>29</v>
      </c>
      <c r="R7393" t="s">
        <v>27</v>
      </c>
      <c r="S7393">
        <v>80</v>
      </c>
      <c r="T7393">
        <v>47.530054287606298</v>
      </c>
      <c r="U7393">
        <v>83.177595003310998</v>
      </c>
      <c r="V7393" t="s">
        <v>26</v>
      </c>
      <c r="W7393">
        <v>218.07192684314899</v>
      </c>
      <c r="X7393">
        <v>2180.71926843149</v>
      </c>
      <c r="Y7393" t="s">
        <v>31</v>
      </c>
    </row>
    <row r="7394" spans="1:25" x14ac:dyDescent="0.35">
      <c r="A7394" t="s">
        <v>25</v>
      </c>
      <c r="B7394" s="1">
        <v>41683</v>
      </c>
      <c r="C7394">
        <v>21.1</v>
      </c>
      <c r="D7394">
        <v>67</v>
      </c>
      <c r="E7394">
        <v>241</v>
      </c>
      <c r="F7394">
        <v>15.48</v>
      </c>
      <c r="G7394">
        <v>0.2</v>
      </c>
      <c r="H7394">
        <v>80.538382497327206</v>
      </c>
      <c r="I7394">
        <v>15.6675674419735</v>
      </c>
      <c r="J7394">
        <v>251.68463371870499</v>
      </c>
      <c r="K7394">
        <v>2.62468687220951</v>
      </c>
      <c r="L7394">
        <v>27.115267744836899</v>
      </c>
      <c r="M7394">
        <v>5.2046911260300099</v>
      </c>
      <c r="N7394">
        <v>0.50418275319499295</v>
      </c>
      <c r="O7394">
        <v>9.7013968402383295</v>
      </c>
      <c r="P7394">
        <v>15.7902302547774</v>
      </c>
      <c r="Q7394" t="s">
        <v>26</v>
      </c>
      <c r="R7394" t="s">
        <v>27</v>
      </c>
      <c r="S7394">
        <v>80</v>
      </c>
      <c r="T7394">
        <v>143.85927954452899</v>
      </c>
      <c r="U7394">
        <v>251.753739202926</v>
      </c>
      <c r="V7394" t="s">
        <v>26</v>
      </c>
      <c r="W7394">
        <v>545.70590874878906</v>
      </c>
      <c r="X7394">
        <v>5457.0590874878899</v>
      </c>
      <c r="Y7394" t="s">
        <v>32</v>
      </c>
    </row>
    <row r="7395" spans="1:25" x14ac:dyDescent="0.35">
      <c r="A7395" t="s">
        <v>25</v>
      </c>
      <c r="B7395" s="1">
        <v>41684</v>
      </c>
      <c r="C7395">
        <v>23</v>
      </c>
      <c r="D7395">
        <v>66</v>
      </c>
      <c r="E7395">
        <v>242</v>
      </c>
      <c r="F7395">
        <v>9</v>
      </c>
      <c r="G7395">
        <v>0.2</v>
      </c>
      <c r="H7395">
        <v>83.791402147863593</v>
      </c>
      <c r="I7395">
        <v>17.297108221973499</v>
      </c>
      <c r="J7395">
        <v>258.82863371870502</v>
      </c>
      <c r="K7395">
        <v>2.8140547652909098</v>
      </c>
      <c r="L7395">
        <v>29.641911316586501</v>
      </c>
      <c r="M7395">
        <v>5.9086960160874904</v>
      </c>
      <c r="N7395">
        <v>0.63111589759574105</v>
      </c>
      <c r="O7395">
        <v>12.1149097361078</v>
      </c>
      <c r="P7395">
        <v>23.549514941205601</v>
      </c>
      <c r="Q7395" t="s">
        <v>26</v>
      </c>
      <c r="R7395" t="s">
        <v>27</v>
      </c>
      <c r="S7395">
        <v>80</v>
      </c>
      <c r="T7395">
        <v>161.05105815056001</v>
      </c>
      <c r="U7395">
        <v>281.83935176348098</v>
      </c>
      <c r="V7395" t="s">
        <v>26</v>
      </c>
      <c r="W7395">
        <v>597.65743944798396</v>
      </c>
      <c r="X7395">
        <v>5976.5743944798396</v>
      </c>
      <c r="Y7395" t="s">
        <v>32</v>
      </c>
    </row>
    <row r="7396" spans="1:25" x14ac:dyDescent="0.35">
      <c r="A7396" t="s">
        <v>25</v>
      </c>
      <c r="B7396" s="1">
        <v>41685</v>
      </c>
      <c r="C7396">
        <v>22.1</v>
      </c>
      <c r="D7396">
        <v>67</v>
      </c>
      <c r="E7396">
        <v>252</v>
      </c>
      <c r="F7396">
        <v>14.76</v>
      </c>
      <c r="G7396">
        <v>0.4</v>
      </c>
      <c r="H7396">
        <v>84.5102051290215</v>
      </c>
      <c r="I7396">
        <v>18.819656941973498</v>
      </c>
      <c r="J7396">
        <v>265.81063371870499</v>
      </c>
      <c r="K7396">
        <v>4.1421421880122802</v>
      </c>
      <c r="L7396">
        <v>31.978958758425701</v>
      </c>
      <c r="M7396">
        <v>8.7993218335265606</v>
      </c>
      <c r="N7396">
        <v>1.27715612930855</v>
      </c>
      <c r="O7396">
        <v>34.114237679936899</v>
      </c>
      <c r="P7396">
        <v>76.914963123476397</v>
      </c>
      <c r="Q7396" t="s">
        <v>26</v>
      </c>
      <c r="R7396" t="s">
        <v>27</v>
      </c>
      <c r="S7396">
        <v>80</v>
      </c>
      <c r="T7396">
        <v>298.93005220809101</v>
      </c>
      <c r="U7396">
        <v>523.127591364159</v>
      </c>
      <c r="V7396" t="s">
        <v>30</v>
      </c>
      <c r="W7396">
        <v>971.70590354101</v>
      </c>
      <c r="X7396">
        <v>9717.0590354101005</v>
      </c>
      <c r="Y7396" t="s">
        <v>32</v>
      </c>
    </row>
    <row r="7397" spans="1:25" x14ac:dyDescent="0.35">
      <c r="A7397" t="s">
        <v>25</v>
      </c>
      <c r="B7397" s="1">
        <v>41686</v>
      </c>
      <c r="C7397">
        <v>24.5</v>
      </c>
      <c r="D7397">
        <v>50</v>
      </c>
      <c r="E7397">
        <v>94</v>
      </c>
      <c r="F7397">
        <v>3.24</v>
      </c>
      <c r="G7397">
        <v>0</v>
      </c>
      <c r="H7397">
        <v>87.162249119110399</v>
      </c>
      <c r="I7397">
        <v>21.3651929419735</v>
      </c>
      <c r="J7397">
        <v>273.22463371870498</v>
      </c>
      <c r="K7397">
        <v>3.3577660696743399</v>
      </c>
      <c r="L7397">
        <v>35.742956283296699</v>
      </c>
      <c r="M7397">
        <v>7.8249329432588501</v>
      </c>
      <c r="N7397">
        <v>1.03759915498183</v>
      </c>
      <c r="O7397">
        <v>20.6160543431766</v>
      </c>
      <c r="P7397">
        <v>57.471969451508102</v>
      </c>
      <c r="Q7397" t="s">
        <v>26</v>
      </c>
      <c r="R7397" t="s">
        <v>27</v>
      </c>
      <c r="S7397">
        <v>80</v>
      </c>
      <c r="T7397">
        <v>214.035364652373</v>
      </c>
      <c r="U7397">
        <v>374.56188814165398</v>
      </c>
      <c r="V7397" t="s">
        <v>26</v>
      </c>
      <c r="W7397">
        <v>749.42598901262602</v>
      </c>
      <c r="X7397">
        <v>7494.25989012626</v>
      </c>
      <c r="Y7397" t="s">
        <v>32</v>
      </c>
    </row>
    <row r="7398" spans="1:25" x14ac:dyDescent="0.35">
      <c r="A7398" t="s">
        <v>25</v>
      </c>
      <c r="B7398" s="1">
        <v>41687</v>
      </c>
      <c r="C7398">
        <v>24.4</v>
      </c>
      <c r="D7398">
        <v>65</v>
      </c>
      <c r="E7398">
        <v>75</v>
      </c>
      <c r="F7398">
        <v>16.920000000000002</v>
      </c>
      <c r="G7398">
        <v>0</v>
      </c>
      <c r="H7398">
        <v>87.052343122109093</v>
      </c>
      <c r="I7398">
        <v>23.140107691973501</v>
      </c>
      <c r="J7398">
        <v>280.62063371870499</v>
      </c>
      <c r="K7398">
        <v>6.5860258586845903</v>
      </c>
      <c r="L7398">
        <v>38.370161974165597</v>
      </c>
      <c r="M7398">
        <v>14.219932824390799</v>
      </c>
      <c r="N7398">
        <v>2.9867409627288501</v>
      </c>
      <c r="O7398">
        <v>110.684182008538</v>
      </c>
      <c r="P7398">
        <v>352.02807642969901</v>
      </c>
      <c r="Q7398" t="s">
        <v>26</v>
      </c>
      <c r="R7398" t="s">
        <v>27</v>
      </c>
      <c r="S7398">
        <v>80</v>
      </c>
      <c r="T7398">
        <v>612.85636177549998</v>
      </c>
      <c r="U7398">
        <v>1072.49863310713</v>
      </c>
      <c r="V7398" t="s">
        <v>30</v>
      </c>
      <c r="W7398">
        <v>1648.58382121666</v>
      </c>
      <c r="X7398">
        <v>16485.8382121666</v>
      </c>
      <c r="Y7398" t="s">
        <v>28</v>
      </c>
    </row>
    <row r="7399" spans="1:25" x14ac:dyDescent="0.35">
      <c r="A7399" t="s">
        <v>25</v>
      </c>
      <c r="B7399" s="1">
        <v>41688</v>
      </c>
      <c r="C7399">
        <v>26.7</v>
      </c>
      <c r="D7399">
        <v>62</v>
      </c>
      <c r="E7399">
        <v>76</v>
      </c>
      <c r="F7399">
        <v>13.32</v>
      </c>
      <c r="G7399">
        <v>0</v>
      </c>
      <c r="H7399">
        <v>87.052341696140502</v>
      </c>
      <c r="I7399">
        <v>25.2409703719735</v>
      </c>
      <c r="J7399">
        <v>288.430633718705</v>
      </c>
      <c r="K7399">
        <v>5.4933919549694403</v>
      </c>
      <c r="L7399">
        <v>41.420110457548901</v>
      </c>
      <c r="M7399">
        <v>12.8638086557078</v>
      </c>
      <c r="N7399">
        <v>2.5012266397636198</v>
      </c>
      <c r="O7399">
        <v>74.030570800858499</v>
      </c>
      <c r="P7399">
        <v>270.53290375270097</v>
      </c>
      <c r="Q7399" t="s">
        <v>26</v>
      </c>
      <c r="R7399" t="s">
        <v>27</v>
      </c>
      <c r="S7399">
        <v>80</v>
      </c>
      <c r="T7399">
        <v>464.56659917500701</v>
      </c>
      <c r="U7399">
        <v>812.99154855626296</v>
      </c>
      <c r="V7399" t="s">
        <v>30</v>
      </c>
      <c r="W7399">
        <v>1351.9648748919999</v>
      </c>
      <c r="X7399">
        <v>13519.648748920001</v>
      </c>
      <c r="Y7399" t="s">
        <v>28</v>
      </c>
    </row>
    <row r="7400" spans="1:25" x14ac:dyDescent="0.35">
      <c r="A7400" t="s">
        <v>25</v>
      </c>
      <c r="B7400" s="1">
        <v>41689</v>
      </c>
      <c r="C7400">
        <v>23.9</v>
      </c>
      <c r="D7400">
        <v>80</v>
      </c>
      <c r="E7400">
        <v>73</v>
      </c>
      <c r="F7400">
        <v>15.48</v>
      </c>
      <c r="G7400">
        <v>0</v>
      </c>
      <c r="H7400">
        <v>84.234096563605704</v>
      </c>
      <c r="I7400">
        <v>26.235320371973501</v>
      </c>
      <c r="J7400">
        <v>295.73663371870498</v>
      </c>
      <c r="K7400">
        <v>4.1379864652270903</v>
      </c>
      <c r="L7400">
        <v>42.946083081058298</v>
      </c>
      <c r="M7400">
        <v>10.4415697283704</v>
      </c>
      <c r="N7400">
        <v>1.72895765846078</v>
      </c>
      <c r="O7400">
        <v>37.198591480039298</v>
      </c>
      <c r="P7400">
        <v>144.987935158976</v>
      </c>
      <c r="Q7400" t="s">
        <v>26</v>
      </c>
      <c r="R7400" t="s">
        <v>27</v>
      </c>
      <c r="S7400">
        <v>80</v>
      </c>
      <c r="T7400">
        <v>298.45639002593703</v>
      </c>
      <c r="U7400">
        <v>522.29868254538997</v>
      </c>
      <c r="V7400" t="s">
        <v>30</v>
      </c>
      <c r="W7400">
        <v>970.52557155444197</v>
      </c>
      <c r="X7400">
        <v>9705.2557155444192</v>
      </c>
      <c r="Y7400" t="s">
        <v>32</v>
      </c>
    </row>
    <row r="7401" spans="1:25" x14ac:dyDescent="0.35">
      <c r="A7401" t="s">
        <v>25</v>
      </c>
      <c r="B7401" s="1">
        <v>41690</v>
      </c>
      <c r="C7401">
        <v>23.7</v>
      </c>
      <c r="D7401">
        <v>75</v>
      </c>
      <c r="E7401">
        <v>113</v>
      </c>
      <c r="F7401">
        <v>7.2</v>
      </c>
      <c r="G7401">
        <v>0</v>
      </c>
      <c r="H7401">
        <v>84.234095165058903</v>
      </c>
      <c r="I7401">
        <v>27.468314371973499</v>
      </c>
      <c r="J7401">
        <v>303.00663371870502</v>
      </c>
      <c r="K7401">
        <v>2.7263941731553198</v>
      </c>
      <c r="L7401">
        <v>44.786586603226802</v>
      </c>
      <c r="M7401">
        <v>7.47433939004382</v>
      </c>
      <c r="N7401">
        <v>0.95673747415400601</v>
      </c>
      <c r="O7401">
        <v>12.640531578729901</v>
      </c>
      <c r="P7401">
        <v>53.039132743315598</v>
      </c>
      <c r="Q7401" t="s">
        <v>26</v>
      </c>
      <c r="R7401" t="s">
        <v>27</v>
      </c>
      <c r="S7401">
        <v>80</v>
      </c>
      <c r="T7401">
        <v>153.00768714605201</v>
      </c>
      <c r="U7401">
        <v>267.76345250559001</v>
      </c>
      <c r="V7401" t="s">
        <v>26</v>
      </c>
      <c r="W7401">
        <v>573.53523835948397</v>
      </c>
      <c r="X7401">
        <v>5735.3523835948399</v>
      </c>
      <c r="Y7401" t="s">
        <v>32</v>
      </c>
    </row>
    <row r="7402" spans="1:25" x14ac:dyDescent="0.35">
      <c r="A7402" t="s">
        <v>25</v>
      </c>
      <c r="B7402" s="1">
        <v>41691</v>
      </c>
      <c r="C7402">
        <v>27.3</v>
      </c>
      <c r="D7402">
        <v>58</v>
      </c>
      <c r="E7402">
        <v>73</v>
      </c>
      <c r="F7402">
        <v>11.52</v>
      </c>
      <c r="G7402">
        <v>0</v>
      </c>
      <c r="H7402">
        <v>86.659754945148805</v>
      </c>
      <c r="I7402">
        <v>29.8404357319735</v>
      </c>
      <c r="J7402">
        <v>310.92463371870502</v>
      </c>
      <c r="K7402">
        <v>4.7447889151677796</v>
      </c>
      <c r="L7402">
        <v>48.132334603259999</v>
      </c>
      <c r="M7402">
        <v>12.455670886478201</v>
      </c>
      <c r="N7402">
        <v>2.3624831208068202</v>
      </c>
      <c r="O7402">
        <v>53.8532830455203</v>
      </c>
      <c r="P7402">
        <v>255.77990112825</v>
      </c>
      <c r="Q7402" t="s">
        <v>26</v>
      </c>
      <c r="R7402" t="s">
        <v>27</v>
      </c>
      <c r="S7402">
        <v>80</v>
      </c>
      <c r="T7402">
        <v>370.05918353101202</v>
      </c>
      <c r="U7402">
        <v>647.60357117927094</v>
      </c>
      <c r="V7402" t="s">
        <v>30</v>
      </c>
      <c r="W7402">
        <v>1142.4630195467701</v>
      </c>
      <c r="X7402">
        <v>11424.6301954677</v>
      </c>
      <c r="Y7402" t="s">
        <v>28</v>
      </c>
    </row>
    <row r="7403" spans="1:25" x14ac:dyDescent="0.35">
      <c r="A7403" t="s">
        <v>25</v>
      </c>
      <c r="B7403" s="1">
        <v>41692</v>
      </c>
      <c r="C7403">
        <v>22.1</v>
      </c>
      <c r="D7403">
        <v>97</v>
      </c>
      <c r="E7403">
        <v>158</v>
      </c>
      <c r="F7403">
        <v>3.24</v>
      </c>
      <c r="G7403">
        <v>2.6</v>
      </c>
      <c r="H7403">
        <v>51.784621829915501</v>
      </c>
      <c r="I7403">
        <v>24.5897490248745</v>
      </c>
      <c r="J7403">
        <v>317.906633718705</v>
      </c>
      <c r="K7403">
        <v>0.23720861461783499</v>
      </c>
      <c r="L7403">
        <v>41.210520332153003</v>
      </c>
      <c r="M7403">
        <v>0.34821991297983701</v>
      </c>
      <c r="N7403">
        <v>4.2038748712187402E-3</v>
      </c>
      <c r="O7403">
        <v>1.0918555864540699E-2</v>
      </c>
      <c r="P7403">
        <v>3.9538543024528403E-2</v>
      </c>
      <c r="Q7403" t="s">
        <v>29</v>
      </c>
      <c r="R7403" t="s">
        <v>27</v>
      </c>
      <c r="S7403">
        <v>80</v>
      </c>
      <c r="T7403">
        <v>2.59308817746621</v>
      </c>
      <c r="U7403">
        <v>4.5379043105658701</v>
      </c>
      <c r="V7403" t="s">
        <v>29</v>
      </c>
      <c r="W7403">
        <v>17.658332165245302</v>
      </c>
      <c r="X7403">
        <v>0</v>
      </c>
      <c r="Y7403" t="s">
        <v>29</v>
      </c>
    </row>
    <row r="7404" spans="1:25" x14ac:dyDescent="0.35">
      <c r="A7404" t="s">
        <v>25</v>
      </c>
      <c r="B7404" s="1">
        <v>41693</v>
      </c>
      <c r="C7404">
        <v>22.4</v>
      </c>
      <c r="D7404">
        <v>63</v>
      </c>
      <c r="E7404">
        <v>224</v>
      </c>
      <c r="F7404">
        <v>14.76</v>
      </c>
      <c r="G7404">
        <v>0.4</v>
      </c>
      <c r="H7404">
        <v>76.210821499464004</v>
      </c>
      <c r="I7404">
        <v>26.318923674874501</v>
      </c>
      <c r="J7404">
        <v>324.942633718705</v>
      </c>
      <c r="K7404">
        <v>1.7324801363014899</v>
      </c>
      <c r="L7404">
        <v>43.774078032329903</v>
      </c>
      <c r="M7404">
        <v>4.7588936380492104</v>
      </c>
      <c r="N7404">
        <v>0.43028333012796099</v>
      </c>
      <c r="O7404">
        <v>3.62043690547282</v>
      </c>
      <c r="P7404">
        <v>14.5948863141928</v>
      </c>
      <c r="Q7404" t="s">
        <v>26</v>
      </c>
      <c r="R7404" t="s">
        <v>27</v>
      </c>
      <c r="S7404">
        <v>80</v>
      </c>
      <c r="T7404">
        <v>72.882496948885105</v>
      </c>
      <c r="U7404">
        <v>127.54436966054899</v>
      </c>
      <c r="V7404" t="s">
        <v>26</v>
      </c>
      <c r="W7404">
        <v>312.14149681566403</v>
      </c>
      <c r="X7404">
        <v>3121.41496815664</v>
      </c>
      <c r="Y7404" t="s">
        <v>31</v>
      </c>
    </row>
    <row r="7405" spans="1:25" x14ac:dyDescent="0.35">
      <c r="A7405" t="s">
        <v>25</v>
      </c>
      <c r="B7405" s="1">
        <v>41694</v>
      </c>
      <c r="C7405">
        <v>21.5</v>
      </c>
      <c r="D7405">
        <v>46</v>
      </c>
      <c r="E7405">
        <v>255</v>
      </c>
      <c r="F7405">
        <v>18.72</v>
      </c>
      <c r="G7405">
        <v>0</v>
      </c>
      <c r="H7405">
        <v>86.132790638718006</v>
      </c>
      <c r="I7405">
        <v>28.7459331548745</v>
      </c>
      <c r="J7405">
        <v>331.81663371870502</v>
      </c>
      <c r="K7405">
        <v>6.3305793727781303</v>
      </c>
      <c r="L7405">
        <v>47.256956593776799</v>
      </c>
      <c r="M7405">
        <v>15.431344053856501</v>
      </c>
      <c r="N7405">
        <v>3.4517835057627</v>
      </c>
      <c r="O7405">
        <v>106.773845060036</v>
      </c>
      <c r="P7405">
        <v>491.52954273850497</v>
      </c>
      <c r="Q7405" t="s">
        <v>26</v>
      </c>
      <c r="R7405" t="s">
        <v>27</v>
      </c>
      <c r="S7405">
        <v>80</v>
      </c>
      <c r="T7405">
        <v>577.20348756744499</v>
      </c>
      <c r="U7405">
        <v>1010.10610324303</v>
      </c>
      <c r="V7405" t="s">
        <v>30</v>
      </c>
      <c r="W7405">
        <v>1580.4183682392299</v>
      </c>
      <c r="X7405">
        <v>15804.1836823923</v>
      </c>
      <c r="Y7405" t="s">
        <v>28</v>
      </c>
    </row>
    <row r="7406" spans="1:25" x14ac:dyDescent="0.35">
      <c r="A7406" t="s">
        <v>25</v>
      </c>
      <c r="B7406" s="1">
        <v>41695</v>
      </c>
      <c r="C7406">
        <v>20.2</v>
      </c>
      <c r="D7406">
        <v>61</v>
      </c>
      <c r="E7406">
        <v>203</v>
      </c>
      <c r="F7406">
        <v>11.16</v>
      </c>
      <c r="G7406">
        <v>0</v>
      </c>
      <c r="H7406">
        <v>86.132789221696797</v>
      </c>
      <c r="I7406">
        <v>30.3979462448745</v>
      </c>
      <c r="J7406">
        <v>338.45663371870501</v>
      </c>
      <c r="K7406">
        <v>4.3251341645030399</v>
      </c>
      <c r="L7406">
        <v>49.648205276672499</v>
      </c>
      <c r="M7406">
        <v>11.7714924576622</v>
      </c>
      <c r="N7406">
        <v>2.13767023337101</v>
      </c>
      <c r="O7406">
        <v>43.070990883988699</v>
      </c>
      <c r="P7406">
        <v>215.54443269043301</v>
      </c>
      <c r="Q7406" t="s">
        <v>26</v>
      </c>
      <c r="R7406" t="s">
        <v>27</v>
      </c>
      <c r="S7406">
        <v>80</v>
      </c>
      <c r="T7406">
        <v>320.02243787969297</v>
      </c>
      <c r="U7406">
        <v>560.03926628946294</v>
      </c>
      <c r="V7406" t="s">
        <v>30</v>
      </c>
      <c r="W7406">
        <v>1023.65969084561</v>
      </c>
      <c r="X7406">
        <v>10236.5969084561</v>
      </c>
      <c r="Y7406" t="s">
        <v>28</v>
      </c>
    </row>
    <row r="7407" spans="1:25" x14ac:dyDescent="0.35">
      <c r="A7407" t="s">
        <v>25</v>
      </c>
      <c r="B7407" s="1">
        <v>41696</v>
      </c>
      <c r="C7407">
        <v>23.9</v>
      </c>
      <c r="D7407">
        <v>59</v>
      </c>
      <c r="E7407">
        <v>110</v>
      </c>
      <c r="F7407">
        <v>4.68</v>
      </c>
      <c r="G7407">
        <v>0</v>
      </c>
      <c r="H7407">
        <v>86.355391602590601</v>
      </c>
      <c r="I7407">
        <v>32.436363744874498</v>
      </c>
      <c r="J7407">
        <v>345.76263371870499</v>
      </c>
      <c r="K7407">
        <v>3.2197474937481099</v>
      </c>
      <c r="L7407">
        <v>52.548621130036501</v>
      </c>
      <c r="M7407">
        <v>9.5409168583036692</v>
      </c>
      <c r="N7407">
        <v>1.47381645505467</v>
      </c>
      <c r="O7407">
        <v>20.4057639696649</v>
      </c>
      <c r="P7407">
        <v>112.178109561811</v>
      </c>
      <c r="Q7407" t="s">
        <v>26</v>
      </c>
      <c r="R7407" t="s">
        <v>27</v>
      </c>
      <c r="S7407">
        <v>80</v>
      </c>
      <c r="T7407">
        <v>200.09945788031601</v>
      </c>
      <c r="U7407">
        <v>350.174051290553</v>
      </c>
      <c r="V7407" t="s">
        <v>26</v>
      </c>
      <c r="W7407">
        <v>710.61668328068595</v>
      </c>
      <c r="X7407">
        <v>7106.1668328068599</v>
      </c>
      <c r="Y7407" t="s">
        <v>32</v>
      </c>
    </row>
    <row r="7408" spans="1:25" x14ac:dyDescent="0.35">
      <c r="A7408" t="s">
        <v>25</v>
      </c>
      <c r="B7408" s="1">
        <v>41697</v>
      </c>
      <c r="C7408">
        <v>23.7</v>
      </c>
      <c r="D7408">
        <v>57</v>
      </c>
      <c r="E7408">
        <v>132</v>
      </c>
      <c r="F7408">
        <v>7.56</v>
      </c>
      <c r="G7408">
        <v>0</v>
      </c>
      <c r="H7408">
        <v>86.657240829084799</v>
      </c>
      <c r="I7408">
        <v>34.557113424874501</v>
      </c>
      <c r="J7408">
        <v>353.03263371870497</v>
      </c>
      <c r="K7408">
        <v>3.88508952162756</v>
      </c>
      <c r="L7408">
        <v>55.526095152120298</v>
      </c>
      <c r="M7408">
        <v>11.515964117362101</v>
      </c>
      <c r="N7408">
        <v>2.0562240778714802</v>
      </c>
      <c r="O7408">
        <v>33.604752669647503</v>
      </c>
      <c r="P7408">
        <v>201.92837239490899</v>
      </c>
      <c r="Q7408" t="s">
        <v>26</v>
      </c>
      <c r="R7408" t="s">
        <v>27</v>
      </c>
      <c r="S7408">
        <v>80</v>
      </c>
      <c r="T7408">
        <v>270.09234757861998</v>
      </c>
      <c r="U7408">
        <v>472.66160826258499</v>
      </c>
      <c r="V7408" t="s">
        <v>26</v>
      </c>
      <c r="W7408">
        <v>898.69648036793899</v>
      </c>
      <c r="X7408">
        <v>8986.9648036793897</v>
      </c>
      <c r="Y7408" t="s">
        <v>32</v>
      </c>
    </row>
    <row r="7409" spans="1:25" x14ac:dyDescent="0.35">
      <c r="A7409" t="s">
        <v>25</v>
      </c>
      <c r="B7409" s="1">
        <v>41698</v>
      </c>
      <c r="C7409">
        <v>24.7</v>
      </c>
      <c r="D7409">
        <v>58</v>
      </c>
      <c r="E7409">
        <v>248</v>
      </c>
      <c r="F7409">
        <v>15.48</v>
      </c>
      <c r="G7409">
        <v>0</v>
      </c>
      <c r="H7409">
        <v>86.728250535605298</v>
      </c>
      <c r="I7409">
        <v>36.7120687448745</v>
      </c>
      <c r="J7409">
        <v>360.48263371870502</v>
      </c>
      <c r="K7409">
        <v>5.8492220424755796</v>
      </c>
      <c r="L7409">
        <v>58.523774527142699</v>
      </c>
      <c r="M7409">
        <v>16.321227260453998</v>
      </c>
      <c r="N7409">
        <v>3.81189896739517</v>
      </c>
      <c r="O7409">
        <v>92.944941335913995</v>
      </c>
      <c r="P7409">
        <v>606.68906291553299</v>
      </c>
      <c r="Q7409" t="s">
        <v>30</v>
      </c>
      <c r="R7409" t="s">
        <v>27</v>
      </c>
      <c r="S7409">
        <v>80</v>
      </c>
      <c r="T7409">
        <v>511.61155512444202</v>
      </c>
      <c r="U7409">
        <v>895.32022146777399</v>
      </c>
      <c r="V7409" t="s">
        <v>30</v>
      </c>
      <c r="W7409">
        <v>1449.9440604577401</v>
      </c>
      <c r="X7409">
        <v>14499.440604577399</v>
      </c>
      <c r="Y7409" t="s">
        <v>28</v>
      </c>
    </row>
    <row r="7410" spans="1:25" x14ac:dyDescent="0.35">
      <c r="A7410" t="s">
        <v>25</v>
      </c>
      <c r="B7410" s="1">
        <v>41699</v>
      </c>
      <c r="C7410">
        <v>19.600000000000001</v>
      </c>
      <c r="D7410">
        <v>59</v>
      </c>
      <c r="E7410">
        <v>189</v>
      </c>
      <c r="F7410">
        <v>12.96</v>
      </c>
      <c r="G7410">
        <v>0</v>
      </c>
      <c r="H7410">
        <v>86.728249112790195</v>
      </c>
      <c r="I7410">
        <v>38.190911520874501</v>
      </c>
      <c r="J7410">
        <v>365.71463371870499</v>
      </c>
      <c r="K7410">
        <v>5.1516943794006398</v>
      </c>
      <c r="L7410">
        <v>60.569037916975297</v>
      </c>
      <c r="M7410">
        <v>15.1046456813162</v>
      </c>
      <c r="N7410">
        <v>3.3234914341080399</v>
      </c>
      <c r="O7410">
        <v>69.067217443548302</v>
      </c>
      <c r="P7410">
        <v>475.328823443803</v>
      </c>
      <c r="Q7410" t="s">
        <v>26</v>
      </c>
      <c r="R7410" t="s">
        <v>27</v>
      </c>
      <c r="S7410">
        <v>80</v>
      </c>
      <c r="T7410">
        <v>420.641354837184</v>
      </c>
      <c r="U7410">
        <v>736.12237096507101</v>
      </c>
      <c r="V7410" t="s">
        <v>30</v>
      </c>
      <c r="W7410">
        <v>1256.83072128872</v>
      </c>
      <c r="X7410">
        <v>12568.307212887201</v>
      </c>
      <c r="Y7410" t="s">
        <v>28</v>
      </c>
    </row>
    <row r="7411" spans="1:25" x14ac:dyDescent="0.35">
      <c r="A7411" t="s">
        <v>25</v>
      </c>
      <c r="B7411" s="1">
        <v>41700</v>
      </c>
      <c r="C7411">
        <v>21.8</v>
      </c>
      <c r="D7411">
        <v>54</v>
      </c>
      <c r="E7411">
        <v>219</v>
      </c>
      <c r="F7411">
        <v>12.24</v>
      </c>
      <c r="G7411">
        <v>0</v>
      </c>
      <c r="H7411">
        <v>86.907564725541803</v>
      </c>
      <c r="I7411">
        <v>40.026439952874497</v>
      </c>
      <c r="J7411">
        <v>371.34263371870497</v>
      </c>
      <c r="K7411">
        <v>5.0963287623764302</v>
      </c>
      <c r="L7411">
        <v>63.060026558896702</v>
      </c>
      <c r="M7411">
        <v>15.319178213444999</v>
      </c>
      <c r="N7411">
        <v>3.40749857806497</v>
      </c>
      <c r="O7411">
        <v>67.770852334957397</v>
      </c>
      <c r="P7411">
        <v>495.69176307693101</v>
      </c>
      <c r="Q7411" t="s">
        <v>26</v>
      </c>
      <c r="R7411" t="s">
        <v>27</v>
      </c>
      <c r="S7411">
        <v>80</v>
      </c>
      <c r="T7411">
        <v>413.64561339135997</v>
      </c>
      <c r="U7411">
        <v>723.87982343488</v>
      </c>
      <c r="V7411" t="s">
        <v>30</v>
      </c>
      <c r="W7411">
        <v>1241.3316853891499</v>
      </c>
      <c r="X7411">
        <v>12413.3168538915</v>
      </c>
      <c r="Y7411" t="s">
        <v>28</v>
      </c>
    </row>
    <row r="7412" spans="1:25" x14ac:dyDescent="0.35">
      <c r="A7412" t="s">
        <v>25</v>
      </c>
      <c r="B7412" s="1">
        <v>41701</v>
      </c>
      <c r="C7412">
        <v>19.899999999999999</v>
      </c>
      <c r="D7412">
        <v>65</v>
      </c>
      <c r="E7412">
        <v>246</v>
      </c>
      <c r="F7412">
        <v>10.08</v>
      </c>
      <c r="G7412">
        <v>2</v>
      </c>
      <c r="H7412">
        <v>75.104904749590304</v>
      </c>
      <c r="I7412">
        <v>37.336571721752598</v>
      </c>
      <c r="J7412">
        <v>376.62863371870498</v>
      </c>
      <c r="K7412">
        <v>1.2795636361913201</v>
      </c>
      <c r="L7412">
        <v>59.842203160133302</v>
      </c>
      <c r="M7412">
        <v>4.3768561853606904</v>
      </c>
      <c r="N7412">
        <v>0.37104461582591303</v>
      </c>
      <c r="O7412">
        <v>1.6473807458838301</v>
      </c>
      <c r="P7412">
        <v>11.129737832047899</v>
      </c>
      <c r="Q7412" t="s">
        <v>26</v>
      </c>
      <c r="R7412" t="s">
        <v>27</v>
      </c>
      <c r="S7412">
        <v>80</v>
      </c>
      <c r="T7412">
        <v>44.125821049744701</v>
      </c>
      <c r="U7412">
        <v>77.220186837053305</v>
      </c>
      <c r="V7412" t="s">
        <v>26</v>
      </c>
      <c r="W7412">
        <v>204.797303281816</v>
      </c>
      <c r="X7412">
        <v>2047.9730328181599</v>
      </c>
      <c r="Y7412" t="s">
        <v>31</v>
      </c>
    </row>
    <row r="7413" spans="1:25" x14ac:dyDescent="0.35">
      <c r="A7413" t="s">
        <v>25</v>
      </c>
      <c r="B7413" s="1">
        <v>41702</v>
      </c>
      <c r="C7413">
        <v>19.8</v>
      </c>
      <c r="D7413">
        <v>47</v>
      </c>
      <c r="E7413">
        <v>240</v>
      </c>
      <c r="F7413">
        <v>19.079999999999998</v>
      </c>
      <c r="G7413">
        <v>1.6</v>
      </c>
      <c r="H7413">
        <v>80.514899971413996</v>
      </c>
      <c r="I7413">
        <v>37.789664698696598</v>
      </c>
      <c r="J7413">
        <v>381.896633718705</v>
      </c>
      <c r="K7413">
        <v>3.1386965270083902</v>
      </c>
      <c r="L7413">
        <v>60.590388307452898</v>
      </c>
      <c r="M7413">
        <v>10.1791484173238</v>
      </c>
      <c r="N7413">
        <v>1.6527918574438401</v>
      </c>
      <c r="O7413">
        <v>19.6254194767881</v>
      </c>
      <c r="P7413">
        <v>135.13717690101399</v>
      </c>
      <c r="Q7413" t="s">
        <v>26</v>
      </c>
      <c r="R7413" t="s">
        <v>27</v>
      </c>
      <c r="S7413">
        <v>80</v>
      </c>
      <c r="T7413">
        <v>192.065989046526</v>
      </c>
      <c r="U7413">
        <v>336.115480831421</v>
      </c>
      <c r="V7413" t="s">
        <v>26</v>
      </c>
      <c r="W7413">
        <v>687.90270515186899</v>
      </c>
      <c r="X7413">
        <v>6879.0270515186903</v>
      </c>
      <c r="Y7413" t="s">
        <v>32</v>
      </c>
    </row>
    <row r="7414" spans="1:25" x14ac:dyDescent="0.35">
      <c r="A7414" t="s">
        <v>25</v>
      </c>
      <c r="B7414" s="1">
        <v>41703</v>
      </c>
      <c r="C7414">
        <v>16</v>
      </c>
      <c r="D7414">
        <v>87</v>
      </c>
      <c r="E7414">
        <v>251</v>
      </c>
      <c r="F7414">
        <v>11.88</v>
      </c>
      <c r="G7414">
        <v>5.6</v>
      </c>
      <c r="H7414">
        <v>44.6986962811377</v>
      </c>
      <c r="I7414">
        <v>23.834759855419598</v>
      </c>
      <c r="J7414">
        <v>369.56765133688998</v>
      </c>
      <c r="K7414">
        <v>0.14236443763225901</v>
      </c>
      <c r="L7414">
        <v>41.050741276889397</v>
      </c>
      <c r="M7414">
        <v>0.20842317393725299</v>
      </c>
      <c r="N7414">
        <v>1.69474098820096E-3</v>
      </c>
      <c r="O7414">
        <v>2.3847950567973402E-3</v>
      </c>
      <c r="P7414">
        <v>8.5757964016007996E-3</v>
      </c>
      <c r="Q7414" t="s">
        <v>29</v>
      </c>
      <c r="R7414" t="s">
        <v>27</v>
      </c>
      <c r="S7414">
        <v>80</v>
      </c>
      <c r="T7414">
        <v>1.0916970623798901</v>
      </c>
      <c r="U7414">
        <v>1.9104698591648099</v>
      </c>
      <c r="V7414" t="s">
        <v>29</v>
      </c>
      <c r="W7414">
        <v>8.2686721513926305</v>
      </c>
      <c r="X7414">
        <v>0</v>
      </c>
      <c r="Y7414" t="s">
        <v>29</v>
      </c>
    </row>
    <row r="7415" spans="1:25" x14ac:dyDescent="0.35">
      <c r="A7415" t="s">
        <v>25</v>
      </c>
      <c r="B7415" s="1">
        <v>41704</v>
      </c>
      <c r="C7415">
        <v>20.2</v>
      </c>
      <c r="D7415">
        <v>62</v>
      </c>
      <c r="E7415">
        <v>239</v>
      </c>
      <c r="F7415">
        <v>16.2</v>
      </c>
      <c r="G7415">
        <v>0</v>
      </c>
      <c r="H7415">
        <v>72.896778047251203</v>
      </c>
      <c r="I7415">
        <v>25.245123167419599</v>
      </c>
      <c r="J7415">
        <v>374.90765133689001</v>
      </c>
      <c r="K7415">
        <v>1.56735282301106</v>
      </c>
      <c r="L7415">
        <v>43.215286566732502</v>
      </c>
      <c r="M7415">
        <v>4.2406240176976002</v>
      </c>
      <c r="N7415">
        <v>0.35084847624487098</v>
      </c>
      <c r="O7415">
        <v>2.7242163656350198</v>
      </c>
      <c r="P7415">
        <v>10.7361040350662</v>
      </c>
      <c r="Q7415" t="s">
        <v>26</v>
      </c>
      <c r="R7415" t="s">
        <v>27</v>
      </c>
      <c r="S7415">
        <v>80</v>
      </c>
      <c r="T7415">
        <v>61.770861669008703</v>
      </c>
      <c r="U7415">
        <v>108.099007920765</v>
      </c>
      <c r="V7415" t="s">
        <v>26</v>
      </c>
      <c r="W7415">
        <v>271.85039873100601</v>
      </c>
      <c r="X7415">
        <v>2718.50398731006</v>
      </c>
      <c r="Y7415" t="s">
        <v>31</v>
      </c>
    </row>
    <row r="7416" spans="1:25" x14ac:dyDescent="0.35">
      <c r="A7416" t="s">
        <v>25</v>
      </c>
      <c r="B7416" s="1">
        <v>41705</v>
      </c>
      <c r="C7416">
        <v>21.6</v>
      </c>
      <c r="D7416">
        <v>65</v>
      </c>
      <c r="E7416">
        <v>226</v>
      </c>
      <c r="F7416">
        <v>13.32</v>
      </c>
      <c r="G7416">
        <v>0</v>
      </c>
      <c r="H7416">
        <v>81.738338703135994</v>
      </c>
      <c r="I7416">
        <v>26.6295235274196</v>
      </c>
      <c r="J7416">
        <v>380.49965133689</v>
      </c>
      <c r="K7416">
        <v>2.6998563098633799</v>
      </c>
      <c r="L7416">
        <v>45.328230460952703</v>
      </c>
      <c r="M7416">
        <v>7.4655894834465597</v>
      </c>
      <c r="N7416">
        <v>0.95475594322977098</v>
      </c>
      <c r="O7416">
        <v>12.3494383721504</v>
      </c>
      <c r="P7416">
        <v>52.913001241550901</v>
      </c>
      <c r="Q7416" t="s">
        <v>26</v>
      </c>
      <c r="R7416" t="s">
        <v>27</v>
      </c>
      <c r="S7416">
        <v>80</v>
      </c>
      <c r="T7416">
        <v>150.60143539507899</v>
      </c>
      <c r="U7416">
        <v>263.55251194138901</v>
      </c>
      <c r="V7416" t="s">
        <v>26</v>
      </c>
      <c r="W7416">
        <v>566.25685190387105</v>
      </c>
      <c r="X7416">
        <v>5662.5685190387103</v>
      </c>
      <c r="Y7416" t="s">
        <v>32</v>
      </c>
    </row>
    <row r="7417" spans="1:25" x14ac:dyDescent="0.35">
      <c r="A7417" t="s">
        <v>25</v>
      </c>
      <c r="B7417" s="1">
        <v>41706</v>
      </c>
      <c r="C7417">
        <v>21</v>
      </c>
      <c r="D7417">
        <v>65</v>
      </c>
      <c r="E7417">
        <v>248</v>
      </c>
      <c r="F7417">
        <v>15.12</v>
      </c>
      <c r="G7417">
        <v>0</v>
      </c>
      <c r="H7417">
        <v>84.120742268509204</v>
      </c>
      <c r="I7417">
        <v>27.977331807419599</v>
      </c>
      <c r="J7417">
        <v>385.98365133688998</v>
      </c>
      <c r="K7417">
        <v>4.0022605114041996</v>
      </c>
      <c r="L7417">
        <v>47.370711272362698</v>
      </c>
      <c r="M7417">
        <v>10.7549272374764</v>
      </c>
      <c r="N7417">
        <v>1.82185637847765</v>
      </c>
      <c r="O7417">
        <v>35.019033522176898</v>
      </c>
      <c r="P7417">
        <v>161.872101924839</v>
      </c>
      <c r="Q7417" t="s">
        <v>26</v>
      </c>
      <c r="R7417" t="s">
        <v>27</v>
      </c>
      <c r="S7417">
        <v>80</v>
      </c>
      <c r="T7417">
        <v>283.12001018184998</v>
      </c>
      <c r="U7417">
        <v>495.46001781823799</v>
      </c>
      <c r="V7417" t="s">
        <v>26</v>
      </c>
      <c r="W7417">
        <v>931.97277397603898</v>
      </c>
      <c r="X7417">
        <v>9319.7277397603903</v>
      </c>
      <c r="Y7417" t="s">
        <v>32</v>
      </c>
    </row>
    <row r="7418" spans="1:25" x14ac:dyDescent="0.35">
      <c r="A7418" t="s">
        <v>25</v>
      </c>
      <c r="B7418" s="1">
        <v>41707</v>
      </c>
      <c r="C7418">
        <v>21.5</v>
      </c>
      <c r="D7418">
        <v>69</v>
      </c>
      <c r="E7418">
        <v>248</v>
      </c>
      <c r="F7418">
        <v>10.8</v>
      </c>
      <c r="G7418">
        <v>0</v>
      </c>
      <c r="H7418">
        <v>84.236736186195699</v>
      </c>
      <c r="I7418">
        <v>29.198113295419599</v>
      </c>
      <c r="J7418">
        <v>391.55765133688999</v>
      </c>
      <c r="K7418">
        <v>3.2698332144206401</v>
      </c>
      <c r="L7418">
        <v>49.220417371258002</v>
      </c>
      <c r="M7418">
        <v>9.2909740541103094</v>
      </c>
      <c r="N7418">
        <v>1.40616832760656</v>
      </c>
      <c r="O7418">
        <v>20.947476393107099</v>
      </c>
      <c r="P7418">
        <v>103.318506476116</v>
      </c>
      <c r="Q7418" t="s">
        <v>26</v>
      </c>
      <c r="R7418" t="s">
        <v>27</v>
      </c>
      <c r="S7418">
        <v>80</v>
      </c>
      <c r="T7418">
        <v>205.11974866977999</v>
      </c>
      <c r="U7418">
        <v>358.959560172115</v>
      </c>
      <c r="V7418" t="s">
        <v>26</v>
      </c>
      <c r="W7418">
        <v>724.68246829507302</v>
      </c>
      <c r="X7418">
        <v>7246.8246829507298</v>
      </c>
      <c r="Y7418" t="s">
        <v>32</v>
      </c>
    </row>
    <row r="7419" spans="1:25" x14ac:dyDescent="0.35">
      <c r="A7419" t="s">
        <v>25</v>
      </c>
      <c r="B7419" s="1">
        <v>41708</v>
      </c>
      <c r="C7419">
        <v>23</v>
      </c>
      <c r="D7419">
        <v>67</v>
      </c>
      <c r="E7419">
        <v>121</v>
      </c>
      <c r="F7419">
        <v>6.84</v>
      </c>
      <c r="G7419">
        <v>0</v>
      </c>
      <c r="H7419">
        <v>84.691283258097997</v>
      </c>
      <c r="I7419">
        <v>30.5839076394196</v>
      </c>
      <c r="J7419">
        <v>397.40165133688998</v>
      </c>
      <c r="K7419">
        <v>2.8483756776042402</v>
      </c>
      <c r="L7419">
        <v>51.298100567341699</v>
      </c>
      <c r="M7419">
        <v>8.4620250906690497</v>
      </c>
      <c r="N7419">
        <v>1.1917864144799299</v>
      </c>
      <c r="O7419">
        <v>14.6690962273699</v>
      </c>
      <c r="P7419">
        <v>77.512333399834205</v>
      </c>
      <c r="Q7419" t="s">
        <v>26</v>
      </c>
      <c r="R7419" t="s">
        <v>27</v>
      </c>
      <c r="S7419">
        <v>80</v>
      </c>
      <c r="T7419">
        <v>164.23945671364601</v>
      </c>
      <c r="U7419">
        <v>287.41904924888001</v>
      </c>
      <c r="V7419" t="s">
        <v>26</v>
      </c>
      <c r="W7419">
        <v>607.13349266299804</v>
      </c>
      <c r="X7419">
        <v>6071.3349266299801</v>
      </c>
      <c r="Y7419" t="s">
        <v>32</v>
      </c>
    </row>
    <row r="7420" spans="1:25" x14ac:dyDescent="0.35">
      <c r="A7420" t="s">
        <v>25</v>
      </c>
      <c r="B7420" s="1">
        <v>41709</v>
      </c>
      <c r="C7420">
        <v>23.4</v>
      </c>
      <c r="D7420">
        <v>65</v>
      </c>
      <c r="E7420">
        <v>227</v>
      </c>
      <c r="F7420">
        <v>9.36</v>
      </c>
      <c r="G7420">
        <v>0</v>
      </c>
      <c r="H7420">
        <v>85.150898978816301</v>
      </c>
      <c r="I7420">
        <v>32.078084239419603</v>
      </c>
      <c r="J7420">
        <v>403.31765133688998</v>
      </c>
      <c r="K7420">
        <v>3.44454674048926</v>
      </c>
      <c r="L7420">
        <v>53.515257248966897</v>
      </c>
      <c r="M7420">
        <v>10.2081052689219</v>
      </c>
      <c r="N7420">
        <v>1.6611230391768801</v>
      </c>
      <c r="O7420">
        <v>24.442950705643099</v>
      </c>
      <c r="P7420">
        <v>138.41908812799201</v>
      </c>
      <c r="Q7420" t="s">
        <v>26</v>
      </c>
      <c r="R7420" t="s">
        <v>27</v>
      </c>
      <c r="S7420">
        <v>80</v>
      </c>
      <c r="T7420">
        <v>222.959173737589</v>
      </c>
      <c r="U7420">
        <v>390.17855404078</v>
      </c>
      <c r="V7420" t="s">
        <v>26</v>
      </c>
      <c r="W7420">
        <v>773.89940574243496</v>
      </c>
      <c r="X7420">
        <v>7738.9940574243501</v>
      </c>
      <c r="Y7420" t="s">
        <v>32</v>
      </c>
    </row>
    <row r="7421" spans="1:25" x14ac:dyDescent="0.35">
      <c r="A7421" t="s">
        <v>25</v>
      </c>
      <c r="B7421" s="1">
        <v>41710</v>
      </c>
      <c r="C7421">
        <v>21.2</v>
      </c>
      <c r="D7421">
        <v>64</v>
      </c>
      <c r="E7421">
        <v>126</v>
      </c>
      <c r="F7421">
        <v>4.68</v>
      </c>
      <c r="G7421">
        <v>0</v>
      </c>
      <c r="H7421">
        <v>85.150897571349006</v>
      </c>
      <c r="I7421">
        <v>33.476947183419597</v>
      </c>
      <c r="J7421">
        <v>408.83765133689002</v>
      </c>
      <c r="K7421">
        <v>2.72091149141206</v>
      </c>
      <c r="L7421">
        <v>55.576862015342797</v>
      </c>
      <c r="M7421">
        <v>8.5484811410350705</v>
      </c>
      <c r="N7421">
        <v>1.21342338272093</v>
      </c>
      <c r="O7421">
        <v>13.195423290074499</v>
      </c>
      <c r="P7421">
        <v>79.4058432618924</v>
      </c>
      <c r="Q7421" t="s">
        <v>26</v>
      </c>
      <c r="R7421" t="s">
        <v>27</v>
      </c>
      <c r="S7421">
        <v>80</v>
      </c>
      <c r="T7421">
        <v>152.509455904041</v>
      </c>
      <c r="U7421">
        <v>266.89154783207101</v>
      </c>
      <c r="V7421" t="s">
        <v>26</v>
      </c>
      <c r="W7421">
        <v>572.03058107542904</v>
      </c>
      <c r="X7421">
        <v>5720.3058107542902</v>
      </c>
      <c r="Y7421" t="s">
        <v>32</v>
      </c>
    </row>
    <row r="7422" spans="1:25" x14ac:dyDescent="0.35">
      <c r="A7422" t="s">
        <v>25</v>
      </c>
      <c r="B7422" s="1">
        <v>41711</v>
      </c>
      <c r="C7422">
        <v>22.7</v>
      </c>
      <c r="D7422">
        <v>52</v>
      </c>
      <c r="E7422">
        <v>142</v>
      </c>
      <c r="F7422">
        <v>7.2</v>
      </c>
      <c r="G7422">
        <v>0</v>
      </c>
      <c r="H7422">
        <v>86.896734700083101</v>
      </c>
      <c r="I7422">
        <v>35.467556335419602</v>
      </c>
      <c r="J7422">
        <v>414.62765133688998</v>
      </c>
      <c r="K7422">
        <v>3.9472327621274799</v>
      </c>
      <c r="L7422">
        <v>58.438031457357802</v>
      </c>
      <c r="M7422">
        <v>12.0160240153686</v>
      </c>
      <c r="N7422">
        <v>2.21689691061278</v>
      </c>
      <c r="O7422">
        <v>35.347151370276798</v>
      </c>
      <c r="P7422">
        <v>230.19983907585899</v>
      </c>
      <c r="Q7422" t="s">
        <v>26</v>
      </c>
      <c r="R7422" t="s">
        <v>27</v>
      </c>
      <c r="S7422">
        <v>80</v>
      </c>
      <c r="T7422">
        <v>276.97693796266202</v>
      </c>
      <c r="U7422">
        <v>484.70964143465898</v>
      </c>
      <c r="V7422" t="s">
        <v>26</v>
      </c>
      <c r="W7422">
        <v>916.34337207010901</v>
      </c>
      <c r="X7422">
        <v>9163.4337207010904</v>
      </c>
      <c r="Y7422" t="s">
        <v>32</v>
      </c>
    </row>
    <row r="7423" spans="1:25" x14ac:dyDescent="0.35">
      <c r="A7423" t="s">
        <v>25</v>
      </c>
      <c r="B7423" s="1">
        <v>41712</v>
      </c>
      <c r="C7423">
        <v>21.2</v>
      </c>
      <c r="D7423">
        <v>66</v>
      </c>
      <c r="E7423">
        <v>112</v>
      </c>
      <c r="F7423">
        <v>12.96</v>
      </c>
      <c r="G7423">
        <v>0</v>
      </c>
      <c r="H7423">
        <v>86.433836134441904</v>
      </c>
      <c r="I7423">
        <v>36.788704671419602</v>
      </c>
      <c r="J7423">
        <v>420.14765133689002</v>
      </c>
      <c r="K7423">
        <v>4.9412455572215803</v>
      </c>
      <c r="L7423">
        <v>60.3636084498809</v>
      </c>
      <c r="M7423">
        <v>14.6013761084926</v>
      </c>
      <c r="N7423">
        <v>3.1300113222370398</v>
      </c>
      <c r="O7423">
        <v>62.3577422231198</v>
      </c>
      <c r="P7423">
        <v>426.930830063999</v>
      </c>
      <c r="Q7423" t="s">
        <v>26</v>
      </c>
      <c r="R7423" t="s">
        <v>27</v>
      </c>
      <c r="S7423">
        <v>80</v>
      </c>
      <c r="T7423">
        <v>394.23738748553802</v>
      </c>
      <c r="U7423">
        <v>689.91542809969098</v>
      </c>
      <c r="V7423" t="s">
        <v>30</v>
      </c>
      <c r="W7423">
        <v>1197.8073083091101</v>
      </c>
      <c r="X7423">
        <v>11978.0730830911</v>
      </c>
      <c r="Y7423" t="s">
        <v>28</v>
      </c>
    </row>
    <row r="7424" spans="1:25" x14ac:dyDescent="0.35">
      <c r="A7424" t="s">
        <v>25</v>
      </c>
      <c r="B7424" s="1">
        <v>41713</v>
      </c>
      <c r="C7424">
        <v>19.7</v>
      </c>
      <c r="D7424">
        <v>99</v>
      </c>
      <c r="E7424">
        <v>86</v>
      </c>
      <c r="F7424">
        <v>17.64</v>
      </c>
      <c r="G7424">
        <v>16.399999999999999</v>
      </c>
      <c r="H7424">
        <v>17.394233623047601</v>
      </c>
      <c r="I7424">
        <v>15.0852475624331</v>
      </c>
      <c r="J7424">
        <v>361.35626782643601</v>
      </c>
      <c r="K7424">
        <v>1.1003466932654599E-4</v>
      </c>
      <c r="L7424">
        <v>27.319303056700601</v>
      </c>
      <c r="M7424">
        <v>1.22054791902493E-4</v>
      </c>
      <c r="N7424" s="2">
        <v>3.2193705081884499E-9</v>
      </c>
      <c r="O7424" s="2">
        <v>9.7704178976154498E-13</v>
      </c>
      <c r="P7424" s="2">
        <v>1.6144131452046801E-12</v>
      </c>
      <c r="Q7424" t="s">
        <v>29</v>
      </c>
      <c r="R7424" t="s">
        <v>27</v>
      </c>
      <c r="S7424">
        <v>80</v>
      </c>
      <c r="T7424" s="2">
        <v>5.6202674885414802E-6</v>
      </c>
      <c r="U7424" s="2">
        <v>9.8354681049475804E-6</v>
      </c>
      <c r="V7424" t="s">
        <v>29</v>
      </c>
      <c r="W7424">
        <v>1.79579117379068E-4</v>
      </c>
      <c r="X7424">
        <v>0</v>
      </c>
      <c r="Y7424" t="s">
        <v>29</v>
      </c>
    </row>
    <row r="7425" spans="1:25" x14ac:dyDescent="0.35">
      <c r="A7425" t="s">
        <v>25</v>
      </c>
      <c r="B7425" s="1">
        <v>41714</v>
      </c>
      <c r="C7425">
        <v>22.9</v>
      </c>
      <c r="D7425">
        <v>78</v>
      </c>
      <c r="E7425">
        <v>286</v>
      </c>
      <c r="F7425">
        <v>20.16</v>
      </c>
      <c r="G7425">
        <v>2.6</v>
      </c>
      <c r="H7425">
        <v>51.233485078134798</v>
      </c>
      <c r="I7425">
        <v>12.6570393457615</v>
      </c>
      <c r="J7425">
        <v>367.18226782643598</v>
      </c>
      <c r="K7425">
        <v>0.52299601512440896</v>
      </c>
      <c r="L7425">
        <v>23.305670257387099</v>
      </c>
      <c r="M7425">
        <v>0.52276561405965705</v>
      </c>
      <c r="N7425">
        <v>8.6292354218281894E-3</v>
      </c>
      <c r="O7425">
        <v>9.1858416461203504E-2</v>
      </c>
      <c r="P7425">
        <v>0.109715124649774</v>
      </c>
      <c r="Q7425" t="s">
        <v>29</v>
      </c>
      <c r="R7425" t="s">
        <v>27</v>
      </c>
      <c r="S7425">
        <v>80</v>
      </c>
      <c r="T7425">
        <v>9.8595817700373107</v>
      </c>
      <c r="U7425">
        <v>17.254268097565301</v>
      </c>
      <c r="V7425" t="s">
        <v>26</v>
      </c>
      <c r="W7425">
        <v>56.591583156429998</v>
      </c>
      <c r="X7425">
        <v>0</v>
      </c>
      <c r="Y7425" t="s">
        <v>29</v>
      </c>
    </row>
    <row r="7426" spans="1:25" x14ac:dyDescent="0.35">
      <c r="A7426" t="s">
        <v>25</v>
      </c>
      <c r="B7426" s="1">
        <v>41715</v>
      </c>
      <c r="C7426">
        <v>22.5</v>
      </c>
      <c r="D7426">
        <v>74</v>
      </c>
      <c r="E7426">
        <v>227</v>
      </c>
      <c r="F7426">
        <v>14.4</v>
      </c>
      <c r="G7426">
        <v>4</v>
      </c>
      <c r="H7426">
        <v>58.291154761532603</v>
      </c>
      <c r="I7426">
        <v>9.18711610431669</v>
      </c>
      <c r="J7426">
        <v>362.95643276103402</v>
      </c>
      <c r="K7426">
        <v>0.75287974906367505</v>
      </c>
      <c r="L7426">
        <v>17.280713102041499</v>
      </c>
      <c r="M7426">
        <v>0.62316900117529805</v>
      </c>
      <c r="N7426">
        <v>1.17766357852578E-2</v>
      </c>
      <c r="O7426">
        <v>0.22564907170718501</v>
      </c>
      <c r="P7426">
        <v>0.142672785212309</v>
      </c>
      <c r="Q7426" t="s">
        <v>29</v>
      </c>
      <c r="R7426" t="s">
        <v>27</v>
      </c>
      <c r="S7426">
        <v>80</v>
      </c>
      <c r="T7426">
        <v>18.192219566702899</v>
      </c>
      <c r="U7426">
        <v>31.836384241730102</v>
      </c>
      <c r="V7426" t="s">
        <v>26</v>
      </c>
      <c r="W7426">
        <v>96.091397893020996</v>
      </c>
      <c r="X7426">
        <v>0</v>
      </c>
      <c r="Y7426" t="s">
        <v>29</v>
      </c>
    </row>
    <row r="7427" spans="1:25" x14ac:dyDescent="0.35">
      <c r="A7427" t="s">
        <v>25</v>
      </c>
      <c r="B7427" s="1">
        <v>41716</v>
      </c>
      <c r="C7427">
        <v>22.7</v>
      </c>
      <c r="D7427">
        <v>71</v>
      </c>
      <c r="E7427">
        <v>309</v>
      </c>
      <c r="F7427">
        <v>7.2</v>
      </c>
      <c r="G7427">
        <v>0</v>
      </c>
      <c r="H7427">
        <v>74.3973690923211</v>
      </c>
      <c r="I7427">
        <v>10.3897758003167</v>
      </c>
      <c r="J7427">
        <v>368.74643276103399</v>
      </c>
      <c r="K7427">
        <v>1.0659299240017699</v>
      </c>
      <c r="L7427">
        <v>19.412162025282498</v>
      </c>
      <c r="M7427">
        <v>0.94830012863482804</v>
      </c>
      <c r="N7427">
        <v>2.47607039058193E-2</v>
      </c>
      <c r="O7427">
        <v>0.66238960903647204</v>
      </c>
      <c r="P7427">
        <v>0.53822877319242401</v>
      </c>
      <c r="Q7427" t="s">
        <v>29</v>
      </c>
      <c r="R7427" t="s">
        <v>27</v>
      </c>
      <c r="S7427">
        <v>80</v>
      </c>
      <c r="T7427">
        <v>32.551246290451303</v>
      </c>
      <c r="U7427">
        <v>56.964681008289801</v>
      </c>
      <c r="V7427" t="s">
        <v>26</v>
      </c>
      <c r="W7427">
        <v>158.17829828942399</v>
      </c>
      <c r="X7427">
        <v>1581.7829828942399</v>
      </c>
      <c r="Y7427" t="s">
        <v>30</v>
      </c>
    </row>
    <row r="7428" spans="1:25" x14ac:dyDescent="0.35">
      <c r="A7428" t="s">
        <v>25</v>
      </c>
      <c r="B7428" s="1">
        <v>41717</v>
      </c>
      <c r="C7428">
        <v>22.3</v>
      </c>
      <c r="D7428">
        <v>62</v>
      </c>
      <c r="E7428">
        <v>253</v>
      </c>
      <c r="F7428">
        <v>12.96</v>
      </c>
      <c r="G7428">
        <v>0.2</v>
      </c>
      <c r="H7428">
        <v>82.855640293325607</v>
      </c>
      <c r="I7428">
        <v>11.9391890163167</v>
      </c>
      <c r="J7428">
        <v>374.464432761034</v>
      </c>
      <c r="K7428">
        <v>3.04268092544081</v>
      </c>
      <c r="L7428">
        <v>22.115579853575198</v>
      </c>
      <c r="M7428">
        <v>5.2826669902615704</v>
      </c>
      <c r="N7428">
        <v>0.517629630977677</v>
      </c>
      <c r="O7428">
        <v>13.122318324271101</v>
      </c>
      <c r="P7428">
        <v>14.0513157030106</v>
      </c>
      <c r="Q7428" t="s">
        <v>26</v>
      </c>
      <c r="R7428" t="s">
        <v>27</v>
      </c>
      <c r="S7428">
        <v>80</v>
      </c>
      <c r="T7428">
        <v>182.69669742557301</v>
      </c>
      <c r="U7428">
        <v>319.71922049475302</v>
      </c>
      <c r="V7428" t="s">
        <v>26</v>
      </c>
      <c r="W7428">
        <v>661.08032333676999</v>
      </c>
      <c r="X7428">
        <v>6610.8032333677002</v>
      </c>
      <c r="Y7428" t="s">
        <v>32</v>
      </c>
    </row>
    <row r="7429" spans="1:25" x14ac:dyDescent="0.35">
      <c r="A7429" t="s">
        <v>25</v>
      </c>
      <c r="B7429" s="1">
        <v>41718</v>
      </c>
      <c r="C7429">
        <v>20.2</v>
      </c>
      <c r="D7429">
        <v>70</v>
      </c>
      <c r="E7429">
        <v>257</v>
      </c>
      <c r="F7429">
        <v>14.04</v>
      </c>
      <c r="G7429">
        <v>0</v>
      </c>
      <c r="H7429">
        <v>83.586625826731407</v>
      </c>
      <c r="I7429">
        <v>13.0526337363167</v>
      </c>
      <c r="J7429">
        <v>379.80443276103398</v>
      </c>
      <c r="K7429">
        <v>3.5310767078579302</v>
      </c>
      <c r="L7429">
        <v>24.039841074478002</v>
      </c>
      <c r="M7429">
        <v>6.4280939372588799</v>
      </c>
      <c r="N7429">
        <v>0.732612668130047</v>
      </c>
      <c r="O7429">
        <v>20.1911831391592</v>
      </c>
      <c r="P7429">
        <v>25.713991553188301</v>
      </c>
      <c r="Q7429" t="s">
        <v>26</v>
      </c>
      <c r="R7429" t="s">
        <v>27</v>
      </c>
      <c r="S7429">
        <v>80</v>
      </c>
      <c r="T7429">
        <v>231.97848925190499</v>
      </c>
      <c r="U7429">
        <v>405.96235619083302</v>
      </c>
      <c r="V7429" t="s">
        <v>26</v>
      </c>
      <c r="W7429">
        <v>798.34785522507605</v>
      </c>
      <c r="X7429">
        <v>7983.47855225076</v>
      </c>
      <c r="Y7429" t="s">
        <v>32</v>
      </c>
    </row>
    <row r="7430" spans="1:25" x14ac:dyDescent="0.35">
      <c r="A7430" t="s">
        <v>25</v>
      </c>
      <c r="B7430" s="1">
        <v>41719</v>
      </c>
      <c r="C7430">
        <v>22</v>
      </c>
      <c r="D7430">
        <v>63</v>
      </c>
      <c r="E7430">
        <v>15</v>
      </c>
      <c r="F7430">
        <v>1.44</v>
      </c>
      <c r="G7430">
        <v>0</v>
      </c>
      <c r="H7430">
        <v>84.706401560722099</v>
      </c>
      <c r="I7430">
        <v>14.5419313923167</v>
      </c>
      <c r="J7430">
        <v>385.46843276103402</v>
      </c>
      <c r="K7430">
        <v>2.1742955011676099</v>
      </c>
      <c r="L7430">
        <v>26.577270711020699</v>
      </c>
      <c r="M7430">
        <v>4.22050105072171</v>
      </c>
      <c r="N7430">
        <v>0.34790703170724102</v>
      </c>
      <c r="O7430">
        <v>5.7631762641532198</v>
      </c>
      <c r="P7430">
        <v>9.0086816315742801</v>
      </c>
      <c r="Q7430" t="s">
        <v>29</v>
      </c>
      <c r="R7430" t="s">
        <v>27</v>
      </c>
      <c r="S7430">
        <v>80</v>
      </c>
      <c r="T7430">
        <v>105.848675846125</v>
      </c>
      <c r="U7430">
        <v>185.23518273071801</v>
      </c>
      <c r="V7430" t="s">
        <v>26</v>
      </c>
      <c r="W7430">
        <v>425.01506980007099</v>
      </c>
      <c r="X7430">
        <v>4250.1506980007098</v>
      </c>
      <c r="Y7430" t="s">
        <v>32</v>
      </c>
    </row>
    <row r="7431" spans="1:25" x14ac:dyDescent="0.35">
      <c r="A7431" t="s">
        <v>25</v>
      </c>
      <c r="B7431" s="1">
        <v>41720</v>
      </c>
      <c r="C7431">
        <v>22</v>
      </c>
      <c r="D7431">
        <v>52</v>
      </c>
      <c r="E7431">
        <v>74</v>
      </c>
      <c r="F7431">
        <v>3.96</v>
      </c>
      <c r="G7431">
        <v>0</v>
      </c>
      <c r="H7431">
        <v>86.578417697351696</v>
      </c>
      <c r="I7431">
        <v>16.4739932163167</v>
      </c>
      <c r="J7431">
        <v>391.13243276103401</v>
      </c>
      <c r="K7431">
        <v>3.2045447167322099</v>
      </c>
      <c r="L7431">
        <v>29.809176352684499</v>
      </c>
      <c r="M7431">
        <v>6.7049958153324098</v>
      </c>
      <c r="N7431">
        <v>0.78939481367013298</v>
      </c>
      <c r="O7431">
        <v>17.139732633908601</v>
      </c>
      <c r="P7431">
        <v>33.688602554033203</v>
      </c>
      <c r="Q7431" t="s">
        <v>26</v>
      </c>
      <c r="R7431" t="s">
        <v>27</v>
      </c>
      <c r="S7431">
        <v>80</v>
      </c>
      <c r="T7431">
        <v>198.58404110315701</v>
      </c>
      <c r="U7431">
        <v>347.52207193052499</v>
      </c>
      <c r="V7431" t="s">
        <v>26</v>
      </c>
      <c r="W7431">
        <v>706.35155291209196</v>
      </c>
      <c r="X7431">
        <v>7063.5155291209203</v>
      </c>
      <c r="Y7431" t="s">
        <v>32</v>
      </c>
    </row>
    <row r="7432" spans="1:25" x14ac:dyDescent="0.35">
      <c r="A7432" t="s">
        <v>25</v>
      </c>
      <c r="B7432" s="1">
        <v>41721</v>
      </c>
      <c r="C7432">
        <v>21.8</v>
      </c>
      <c r="D7432">
        <v>67</v>
      </c>
      <c r="E7432">
        <v>143</v>
      </c>
      <c r="F7432">
        <v>5.04</v>
      </c>
      <c r="G7432">
        <v>0</v>
      </c>
      <c r="H7432">
        <v>86.324955004363403</v>
      </c>
      <c r="I7432">
        <v>17.7907853523167</v>
      </c>
      <c r="J7432">
        <v>396.760432761034</v>
      </c>
      <c r="K7432">
        <v>3.2646271881427502</v>
      </c>
      <c r="L7432">
        <v>31.9949295198677</v>
      </c>
      <c r="M7432">
        <v>7.1268483941685696</v>
      </c>
      <c r="N7432">
        <v>0.87942238305797504</v>
      </c>
      <c r="O7432">
        <v>18.463508640027602</v>
      </c>
      <c r="P7432">
        <v>41.6686232127403</v>
      </c>
      <c r="Q7432" t="s">
        <v>26</v>
      </c>
      <c r="R7432" t="s">
        <v>27</v>
      </c>
      <c r="S7432">
        <v>80</v>
      </c>
      <c r="T7432">
        <v>204.59595534024399</v>
      </c>
      <c r="U7432">
        <v>358.042921845428</v>
      </c>
      <c r="V7432" t="s">
        <v>26</v>
      </c>
      <c r="W7432">
        <v>723.21944906924796</v>
      </c>
      <c r="X7432">
        <v>7232.19449069248</v>
      </c>
      <c r="Y7432" t="s">
        <v>32</v>
      </c>
    </row>
    <row r="7433" spans="1:25" x14ac:dyDescent="0.35">
      <c r="A7433" t="s">
        <v>25</v>
      </c>
      <c r="B7433" s="1">
        <v>41722</v>
      </c>
      <c r="C7433">
        <v>21.9</v>
      </c>
      <c r="D7433">
        <v>71</v>
      </c>
      <c r="E7433">
        <v>119</v>
      </c>
      <c r="F7433">
        <v>6.48</v>
      </c>
      <c r="G7433">
        <v>0.8</v>
      </c>
      <c r="H7433">
        <v>82.253124106356694</v>
      </c>
      <c r="I7433">
        <v>18.9530195123167</v>
      </c>
      <c r="J7433">
        <v>402.40643276103401</v>
      </c>
      <c r="K7433">
        <v>2.0357676505282698</v>
      </c>
      <c r="L7433">
        <v>33.912867077613903</v>
      </c>
      <c r="M7433">
        <v>4.6821997775740103</v>
      </c>
      <c r="N7433">
        <v>0.41808568500585003</v>
      </c>
      <c r="O7433">
        <v>5.2643444308619696</v>
      </c>
      <c r="P7433">
        <v>13.286381557803001</v>
      </c>
      <c r="Q7433" t="s">
        <v>26</v>
      </c>
      <c r="R7433" t="s">
        <v>27</v>
      </c>
      <c r="S7433">
        <v>80</v>
      </c>
      <c r="T7433">
        <v>95.027577998970202</v>
      </c>
      <c r="U7433">
        <v>166.298261498198</v>
      </c>
      <c r="V7433" t="s">
        <v>26</v>
      </c>
      <c r="W7433">
        <v>388.93116660098298</v>
      </c>
      <c r="X7433">
        <v>3889.3116660098299</v>
      </c>
      <c r="Y7433" t="s">
        <v>31</v>
      </c>
    </row>
    <row r="7434" spans="1:25" x14ac:dyDescent="0.35">
      <c r="A7434" t="s">
        <v>25</v>
      </c>
      <c r="B7434" s="1">
        <v>41723</v>
      </c>
      <c r="C7434">
        <v>20.3</v>
      </c>
      <c r="D7434">
        <v>69</v>
      </c>
      <c r="E7434">
        <v>247</v>
      </c>
      <c r="F7434">
        <v>15.12</v>
      </c>
      <c r="G7434">
        <v>0.8</v>
      </c>
      <c r="H7434">
        <v>81.601909771865905</v>
      </c>
      <c r="I7434">
        <v>20.1089807443167</v>
      </c>
      <c r="J7434">
        <v>407.76443276103402</v>
      </c>
      <c r="K7434">
        <v>2.90872684302711</v>
      </c>
      <c r="L7434">
        <v>35.803785249211501</v>
      </c>
      <c r="M7434">
        <v>6.8787708230067404</v>
      </c>
      <c r="N7434">
        <v>0.82596775214530405</v>
      </c>
      <c r="O7434">
        <v>14.119476211656</v>
      </c>
      <c r="P7434">
        <v>39.4871322116621</v>
      </c>
      <c r="Q7434" t="s">
        <v>26</v>
      </c>
      <c r="R7434" t="s">
        <v>27</v>
      </c>
      <c r="S7434">
        <v>80</v>
      </c>
      <c r="T7434">
        <v>169.89886486628501</v>
      </c>
      <c r="U7434">
        <v>297.32301351599898</v>
      </c>
      <c r="V7434" t="s">
        <v>26</v>
      </c>
      <c r="W7434">
        <v>623.836975837399</v>
      </c>
      <c r="X7434">
        <v>6238.3697583739904</v>
      </c>
      <c r="Y7434" t="s">
        <v>32</v>
      </c>
    </row>
    <row r="7435" spans="1:25" x14ac:dyDescent="0.35">
      <c r="A7435" t="s">
        <v>25</v>
      </c>
      <c r="B7435" s="1">
        <v>41724</v>
      </c>
      <c r="C7435">
        <v>19.8</v>
      </c>
      <c r="D7435">
        <v>53</v>
      </c>
      <c r="E7435">
        <v>228</v>
      </c>
      <c r="F7435">
        <v>16.2</v>
      </c>
      <c r="G7435">
        <v>2.8</v>
      </c>
      <c r="H7435">
        <v>74.947655778439398</v>
      </c>
      <c r="I7435">
        <v>17.355635734060399</v>
      </c>
      <c r="J7435">
        <v>413.03243276103399</v>
      </c>
      <c r="K7435">
        <v>1.7267052505267899</v>
      </c>
      <c r="L7435">
        <v>31.411491800084999</v>
      </c>
      <c r="M7435">
        <v>3.6997339026276199</v>
      </c>
      <c r="N7435">
        <v>0.27556919656907503</v>
      </c>
      <c r="O7435">
        <v>3.2444371869581099</v>
      </c>
      <c r="P7435">
        <v>7.0652406537081003</v>
      </c>
      <c r="Q7435" t="s">
        <v>29</v>
      </c>
      <c r="R7435" t="s">
        <v>27</v>
      </c>
      <c r="S7435">
        <v>80</v>
      </c>
      <c r="T7435">
        <v>72.482307541664298</v>
      </c>
      <c r="U7435">
        <v>126.844038197912</v>
      </c>
      <c r="V7435" t="s">
        <v>26</v>
      </c>
      <c r="W7435">
        <v>310.712773528708</v>
      </c>
      <c r="X7435">
        <v>3107.1277352870802</v>
      </c>
      <c r="Y7435" t="s">
        <v>31</v>
      </c>
    </row>
    <row r="7436" spans="1:25" x14ac:dyDescent="0.35">
      <c r="A7436" t="s">
        <v>25</v>
      </c>
      <c r="B7436" s="1">
        <v>41725</v>
      </c>
      <c r="C7436">
        <v>21.2</v>
      </c>
      <c r="D7436">
        <v>61</v>
      </c>
      <c r="E7436">
        <v>253</v>
      </c>
      <c r="F7436">
        <v>16.920000000000002</v>
      </c>
      <c r="G7436">
        <v>0</v>
      </c>
      <c r="H7436">
        <v>83.153660886161504</v>
      </c>
      <c r="I7436">
        <v>18.871070590060398</v>
      </c>
      <c r="J7436">
        <v>418.55243276103403</v>
      </c>
      <c r="K7436">
        <v>3.85901024184201</v>
      </c>
      <c r="L7436">
        <v>33.918925779692003</v>
      </c>
      <c r="M7436">
        <v>8.5682582091623107</v>
      </c>
      <c r="N7436">
        <v>1.21839668853137</v>
      </c>
      <c r="O7436">
        <v>29.0619263904257</v>
      </c>
      <c r="P7436">
        <v>73.372731621413195</v>
      </c>
      <c r="Q7436" t="s">
        <v>26</v>
      </c>
      <c r="R7436" t="s">
        <v>27</v>
      </c>
      <c r="S7436">
        <v>80</v>
      </c>
      <c r="T7436">
        <v>267.219996335659</v>
      </c>
      <c r="U7436">
        <v>467.63499358740302</v>
      </c>
      <c r="V7436" t="s">
        <v>26</v>
      </c>
      <c r="W7436">
        <v>891.29232351662301</v>
      </c>
      <c r="X7436">
        <v>8912.9232351662304</v>
      </c>
      <c r="Y7436" t="s">
        <v>32</v>
      </c>
    </row>
    <row r="7437" spans="1:25" x14ac:dyDescent="0.35">
      <c r="A7437" t="s">
        <v>25</v>
      </c>
      <c r="B7437" s="1">
        <v>41726</v>
      </c>
      <c r="C7437">
        <v>21.7</v>
      </c>
      <c r="D7437">
        <v>61</v>
      </c>
      <c r="E7437">
        <v>253</v>
      </c>
      <c r="F7437">
        <v>16.559999999999999</v>
      </c>
      <c r="G7437">
        <v>0</v>
      </c>
      <c r="H7437">
        <v>85.174079948412199</v>
      </c>
      <c r="I7437">
        <v>20.4204838060604</v>
      </c>
      <c r="J7437">
        <v>424.16243276103398</v>
      </c>
      <c r="K7437">
        <v>4.9669229878865302</v>
      </c>
      <c r="L7437">
        <v>36.453507722751503</v>
      </c>
      <c r="M7437">
        <v>11.0476086650852</v>
      </c>
      <c r="N7437">
        <v>1.91052956722251</v>
      </c>
      <c r="O7437">
        <v>55.942575467259402</v>
      </c>
      <c r="P7437">
        <v>161.808494935319</v>
      </c>
      <c r="Q7437" t="s">
        <v>26</v>
      </c>
      <c r="R7437" t="s">
        <v>27</v>
      </c>
      <c r="S7437">
        <v>80</v>
      </c>
      <c r="T7437">
        <v>397.43152556833599</v>
      </c>
      <c r="U7437">
        <v>695.50516974458696</v>
      </c>
      <c r="V7437" t="s">
        <v>30</v>
      </c>
      <c r="W7437">
        <v>1205.02443003546</v>
      </c>
      <c r="X7437">
        <v>12050.2443003546</v>
      </c>
      <c r="Y7437" t="s">
        <v>28</v>
      </c>
    </row>
    <row r="7438" spans="1:25" x14ac:dyDescent="0.35">
      <c r="A7438" t="s">
        <v>25</v>
      </c>
      <c r="B7438" s="1">
        <v>41727</v>
      </c>
      <c r="C7438">
        <v>21.9</v>
      </c>
      <c r="D7438">
        <v>61</v>
      </c>
      <c r="E7438">
        <v>220</v>
      </c>
      <c r="F7438">
        <v>8.64</v>
      </c>
      <c r="G7438">
        <v>0</v>
      </c>
      <c r="H7438">
        <v>85.612520173753694</v>
      </c>
      <c r="I7438">
        <v>21.983488366060399</v>
      </c>
      <c r="J7438">
        <v>429.808432761034</v>
      </c>
      <c r="K7438">
        <v>3.54153286182542</v>
      </c>
      <c r="L7438">
        <v>38.9823799305858</v>
      </c>
      <c r="M7438">
        <v>8.6427760047297006</v>
      </c>
      <c r="N7438">
        <v>1.2372149802916601</v>
      </c>
      <c r="O7438">
        <v>24.308399657178999</v>
      </c>
      <c r="P7438">
        <v>79.589208968683906</v>
      </c>
      <c r="Q7438" t="s">
        <v>26</v>
      </c>
      <c r="R7438" t="s">
        <v>27</v>
      </c>
      <c r="S7438">
        <v>80</v>
      </c>
      <c r="T7438">
        <v>233.07646153055899</v>
      </c>
      <c r="U7438">
        <v>407.883807678479</v>
      </c>
      <c r="V7438" t="s">
        <v>26</v>
      </c>
      <c r="W7438">
        <v>801.30490532745898</v>
      </c>
      <c r="X7438">
        <v>8013.0490532745898</v>
      </c>
      <c r="Y7438" t="s">
        <v>32</v>
      </c>
    </row>
    <row r="7439" spans="1:25" x14ac:dyDescent="0.35">
      <c r="A7439" t="s">
        <v>25</v>
      </c>
      <c r="B7439" s="1">
        <v>41728</v>
      </c>
      <c r="C7439">
        <v>20</v>
      </c>
      <c r="D7439">
        <v>71</v>
      </c>
      <c r="E7439">
        <v>115</v>
      </c>
      <c r="F7439">
        <v>6.84</v>
      </c>
      <c r="G7439">
        <v>0</v>
      </c>
      <c r="H7439">
        <v>85.304382928467902</v>
      </c>
      <c r="I7439">
        <v>23.0497118780604</v>
      </c>
      <c r="J7439">
        <v>435.11243276103397</v>
      </c>
      <c r="K7439">
        <v>3.09885057703015</v>
      </c>
      <c r="L7439">
        <v>40.708215792204001</v>
      </c>
      <c r="M7439">
        <v>7.8937382219283698</v>
      </c>
      <c r="N7439">
        <v>1.0538027273933801</v>
      </c>
      <c r="O7439">
        <v>17.342216170898901</v>
      </c>
      <c r="P7439">
        <v>61.429158085215903</v>
      </c>
      <c r="Q7439" t="s">
        <v>26</v>
      </c>
      <c r="R7439" t="s">
        <v>27</v>
      </c>
      <c r="S7439">
        <v>80</v>
      </c>
      <c r="T7439">
        <v>188.158199113633</v>
      </c>
      <c r="U7439">
        <v>329.27684844885698</v>
      </c>
      <c r="V7439" t="s">
        <v>26</v>
      </c>
      <c r="W7439">
        <v>676.75970545291</v>
      </c>
      <c r="X7439">
        <v>6767.5970545291002</v>
      </c>
      <c r="Y7439" t="s">
        <v>32</v>
      </c>
    </row>
    <row r="7440" spans="1:25" x14ac:dyDescent="0.35">
      <c r="A7440" t="s">
        <v>25</v>
      </c>
      <c r="B7440" s="1">
        <v>41729</v>
      </c>
      <c r="C7440">
        <v>21.7</v>
      </c>
      <c r="D7440">
        <v>70</v>
      </c>
      <c r="E7440">
        <v>103</v>
      </c>
      <c r="F7440">
        <v>3.96</v>
      </c>
      <c r="G7440">
        <v>0</v>
      </c>
      <c r="H7440">
        <v>85.304381519507203</v>
      </c>
      <c r="I7440">
        <v>24.241568198060399</v>
      </c>
      <c r="J7440">
        <v>440.72243276103399</v>
      </c>
      <c r="K7440">
        <v>2.6802440825923699</v>
      </c>
      <c r="L7440">
        <v>42.622147592277599</v>
      </c>
      <c r="M7440">
        <v>7.1308909347729204</v>
      </c>
      <c r="N7440">
        <v>0.88030550866891999</v>
      </c>
      <c r="O7440">
        <v>11.921936168004899</v>
      </c>
      <c r="P7440">
        <v>45.848201271371799</v>
      </c>
      <c r="Q7440" t="s">
        <v>26</v>
      </c>
      <c r="R7440" t="s">
        <v>27</v>
      </c>
      <c r="S7440">
        <v>80</v>
      </c>
      <c r="T7440">
        <v>148.83182659366</v>
      </c>
      <c r="U7440">
        <v>260.45569653890499</v>
      </c>
      <c r="V7440" t="s">
        <v>26</v>
      </c>
      <c r="W7440">
        <v>560.88550609421702</v>
      </c>
      <c r="X7440">
        <v>5608.85506094217</v>
      </c>
      <c r="Y7440" t="s">
        <v>32</v>
      </c>
    </row>
    <row r="7441" spans="1:25" x14ac:dyDescent="0.35">
      <c r="A7441" t="s">
        <v>25</v>
      </c>
      <c r="B7441" s="1">
        <v>41730</v>
      </c>
      <c r="C7441">
        <v>18.100000000000001</v>
      </c>
      <c r="D7441">
        <v>89</v>
      </c>
      <c r="E7441">
        <v>104</v>
      </c>
      <c r="F7441">
        <v>3.96</v>
      </c>
      <c r="G7441">
        <v>0</v>
      </c>
      <c r="H7441">
        <v>81.3304897224657</v>
      </c>
      <c r="I7441">
        <v>24.5575783100604</v>
      </c>
      <c r="J7441">
        <v>444.68443276103397</v>
      </c>
      <c r="K7441">
        <v>1.60577132656476</v>
      </c>
      <c r="L7441">
        <v>43.1568438564031</v>
      </c>
      <c r="M7441">
        <v>4.3478816431516902</v>
      </c>
      <c r="N7441">
        <v>0.36670806089223401</v>
      </c>
      <c r="O7441">
        <v>2.9152828234712902</v>
      </c>
      <c r="P7441">
        <v>11.4616530217106</v>
      </c>
      <c r="Q7441" t="s">
        <v>26</v>
      </c>
      <c r="R7441" t="s">
        <v>27</v>
      </c>
      <c r="S7441">
        <v>60</v>
      </c>
      <c r="T7441">
        <v>21.431343609906602</v>
      </c>
      <c r="U7441">
        <v>37.504851317336602</v>
      </c>
      <c r="V7441" t="s">
        <v>26</v>
      </c>
      <c r="W7441">
        <v>281.11697546096798</v>
      </c>
      <c r="X7441">
        <v>2811.1697546096798</v>
      </c>
      <c r="Y7441" t="s">
        <v>31</v>
      </c>
    </row>
    <row r="7442" spans="1:25" x14ac:dyDescent="0.35">
      <c r="A7442" t="s">
        <v>25</v>
      </c>
      <c r="B7442" s="1">
        <v>41731</v>
      </c>
      <c r="C7442">
        <v>21.4</v>
      </c>
      <c r="D7442">
        <v>76</v>
      </c>
      <c r="E7442">
        <v>115</v>
      </c>
      <c r="F7442">
        <v>3.24</v>
      </c>
      <c r="G7442">
        <v>0</v>
      </c>
      <c r="H7442">
        <v>82.156230986763902</v>
      </c>
      <c r="I7442">
        <v>25.365558710060402</v>
      </c>
      <c r="J7442">
        <v>449.24043276103401</v>
      </c>
      <c r="K7442">
        <v>1.7086892017984401</v>
      </c>
      <c r="L7442">
        <v>44.455821069306502</v>
      </c>
      <c r="M7442">
        <v>4.74439109640356</v>
      </c>
      <c r="N7442">
        <v>0.42796510319978598</v>
      </c>
      <c r="O7442">
        <v>3.4966677583201702</v>
      </c>
      <c r="P7442">
        <v>14.4831700668585</v>
      </c>
      <c r="Q7442" t="s">
        <v>26</v>
      </c>
      <c r="R7442" t="s">
        <v>27</v>
      </c>
      <c r="S7442">
        <v>60</v>
      </c>
      <c r="T7442">
        <v>23.746382944564299</v>
      </c>
      <c r="U7442">
        <v>41.556170152987498</v>
      </c>
      <c r="V7442" t="s">
        <v>26</v>
      </c>
      <c r="W7442">
        <v>306.26434136407602</v>
      </c>
      <c r="X7442">
        <v>3062.6434136407602</v>
      </c>
      <c r="Y7442" t="s">
        <v>31</v>
      </c>
    </row>
    <row r="7443" spans="1:25" x14ac:dyDescent="0.35">
      <c r="A7443" t="s">
        <v>25</v>
      </c>
      <c r="B7443" s="1">
        <v>41732</v>
      </c>
      <c r="C7443">
        <v>20</v>
      </c>
      <c r="D7443">
        <v>87</v>
      </c>
      <c r="E7443">
        <v>157</v>
      </c>
      <c r="F7443">
        <v>3.6</v>
      </c>
      <c r="G7443">
        <v>2.2000000000000002</v>
      </c>
      <c r="H7443">
        <v>60.957739208101003</v>
      </c>
      <c r="I7443">
        <v>22.2809981116568</v>
      </c>
      <c r="J7443">
        <v>453.54443276103399</v>
      </c>
      <c r="K7443">
        <v>0.51946290683087704</v>
      </c>
      <c r="L7443">
        <v>39.687711769971898</v>
      </c>
      <c r="M7443">
        <v>0.74280543770061302</v>
      </c>
      <c r="N7443">
        <v>1.6070070631788901E-2</v>
      </c>
      <c r="O7443">
        <v>0.109721159780326</v>
      </c>
      <c r="P7443">
        <v>0.37118620913857497</v>
      </c>
      <c r="Q7443" t="s">
        <v>29</v>
      </c>
      <c r="R7443" t="s">
        <v>27</v>
      </c>
      <c r="S7443">
        <v>60</v>
      </c>
      <c r="T7443">
        <v>3.2492133056142798</v>
      </c>
      <c r="U7443">
        <v>5.6861232848250003</v>
      </c>
      <c r="V7443" t="s">
        <v>29</v>
      </c>
      <c r="W7443">
        <v>56.033811776909701</v>
      </c>
      <c r="X7443">
        <v>560.33811776909704</v>
      </c>
      <c r="Y7443" t="s">
        <v>30</v>
      </c>
    </row>
    <row r="7444" spans="1:25" x14ac:dyDescent="0.35">
      <c r="A7444" t="s">
        <v>25</v>
      </c>
      <c r="B7444" s="1">
        <v>41733</v>
      </c>
      <c r="C7444">
        <v>21.3</v>
      </c>
      <c r="D7444">
        <v>72</v>
      </c>
      <c r="E7444">
        <v>108</v>
      </c>
      <c r="F7444">
        <v>5.76</v>
      </c>
      <c r="G7444">
        <v>1.2</v>
      </c>
      <c r="H7444">
        <v>69.228571562654693</v>
      </c>
      <c r="I7444">
        <v>23.219452383656801</v>
      </c>
      <c r="J7444">
        <v>458.082432761034</v>
      </c>
      <c r="K7444">
        <v>0.81563254729123402</v>
      </c>
      <c r="L7444">
        <v>41.215977812376401</v>
      </c>
      <c r="M7444">
        <v>1.6870595466668401</v>
      </c>
      <c r="N7444">
        <v>6.8641969013066406E-2</v>
      </c>
      <c r="O7444">
        <v>0.41432377850588398</v>
      </c>
      <c r="P7444">
        <v>1.50071632347197</v>
      </c>
      <c r="Q7444" t="s">
        <v>29</v>
      </c>
      <c r="R7444" t="s">
        <v>27</v>
      </c>
      <c r="S7444">
        <v>60</v>
      </c>
      <c r="T7444">
        <v>6.9352887142735398</v>
      </c>
      <c r="U7444">
        <v>12.1367552499787</v>
      </c>
      <c r="V7444" t="s">
        <v>26</v>
      </c>
      <c r="W7444">
        <v>107.850120323244</v>
      </c>
      <c r="X7444">
        <v>1078.50120323244</v>
      </c>
      <c r="Y7444" t="s">
        <v>30</v>
      </c>
    </row>
    <row r="7445" spans="1:25" x14ac:dyDescent="0.35">
      <c r="A7445" t="s">
        <v>25</v>
      </c>
      <c r="B7445" s="1">
        <v>41734</v>
      </c>
      <c r="C7445">
        <v>20.7</v>
      </c>
      <c r="D7445">
        <v>72</v>
      </c>
      <c r="E7445">
        <v>225</v>
      </c>
      <c r="F7445">
        <v>11.16</v>
      </c>
      <c r="G7445">
        <v>0</v>
      </c>
      <c r="H7445">
        <v>78.604957638480201</v>
      </c>
      <c r="I7445">
        <v>24.132769487656802</v>
      </c>
      <c r="J7445">
        <v>462.51243276103401</v>
      </c>
      <c r="K7445">
        <v>1.7409183101744301</v>
      </c>
      <c r="L7445">
        <v>42.6960941115967</v>
      </c>
      <c r="M7445">
        <v>4.6968594046963901</v>
      </c>
      <c r="N7445">
        <v>0.42040539988963999</v>
      </c>
      <c r="O7445">
        <v>3.6464228046559799</v>
      </c>
      <c r="P7445">
        <v>14.066259104710999</v>
      </c>
      <c r="Q7445" t="s">
        <v>26</v>
      </c>
      <c r="R7445" t="s">
        <v>27</v>
      </c>
      <c r="S7445">
        <v>60</v>
      </c>
      <c r="T7445">
        <v>24.489577287563399</v>
      </c>
      <c r="U7445">
        <v>42.856760253235997</v>
      </c>
      <c r="V7445" t="s">
        <v>26</v>
      </c>
      <c r="W7445">
        <v>314.23156243562602</v>
      </c>
      <c r="X7445">
        <v>3142.3156243562598</v>
      </c>
      <c r="Y7445" t="s">
        <v>31</v>
      </c>
    </row>
    <row r="7446" spans="1:25" x14ac:dyDescent="0.35">
      <c r="A7446" t="s">
        <v>25</v>
      </c>
      <c r="B7446" s="1">
        <v>41735</v>
      </c>
      <c r="C7446">
        <v>21.5</v>
      </c>
      <c r="D7446">
        <v>72</v>
      </c>
      <c r="E7446">
        <v>230</v>
      </c>
      <c r="F7446">
        <v>16.559999999999999</v>
      </c>
      <c r="G7446">
        <v>0</v>
      </c>
      <c r="H7446">
        <v>82.280848673544995</v>
      </c>
      <c r="I7446">
        <v>25.079602815656798</v>
      </c>
      <c r="J7446">
        <v>467.08643276103402</v>
      </c>
      <c r="K7446">
        <v>3.3947040068621099</v>
      </c>
      <c r="L7446">
        <v>44.222967768412602</v>
      </c>
      <c r="M7446">
        <v>8.9915527863021492</v>
      </c>
      <c r="N7446">
        <v>1.3269553808821799</v>
      </c>
      <c r="O7446">
        <v>22.522516552270801</v>
      </c>
      <c r="P7446">
        <v>92.434497283645101</v>
      </c>
      <c r="Q7446" t="s">
        <v>26</v>
      </c>
      <c r="R7446" t="s">
        <v>27</v>
      </c>
      <c r="S7446">
        <v>60</v>
      </c>
      <c r="T7446">
        <v>72.606239178466794</v>
      </c>
      <c r="U7446">
        <v>127.060918562317</v>
      </c>
      <c r="V7446" t="s">
        <v>26</v>
      </c>
      <c r="W7446">
        <v>759.83692138643096</v>
      </c>
      <c r="X7446">
        <v>7598.36921386431</v>
      </c>
      <c r="Y7446" t="s">
        <v>32</v>
      </c>
    </row>
    <row r="7447" spans="1:25" x14ac:dyDescent="0.35">
      <c r="A7447" t="s">
        <v>25</v>
      </c>
      <c r="B7447" s="1">
        <v>41736</v>
      </c>
      <c r="C7447">
        <v>23.1</v>
      </c>
      <c r="D7447">
        <v>69</v>
      </c>
      <c r="E7447">
        <v>226</v>
      </c>
      <c r="F7447">
        <v>14.4</v>
      </c>
      <c r="G7447">
        <v>0</v>
      </c>
      <c r="H7447">
        <v>83.970862459888707</v>
      </c>
      <c r="I7447">
        <v>26.202097067656801</v>
      </c>
      <c r="J7447">
        <v>471.94843276103398</v>
      </c>
      <c r="K7447">
        <v>3.7831597693681598</v>
      </c>
      <c r="L7447">
        <v>46.017133053320002</v>
      </c>
      <c r="M7447">
        <v>10.091743576124999</v>
      </c>
      <c r="N7447">
        <v>1.6277551954938601</v>
      </c>
      <c r="O7447">
        <v>30.114118891677499</v>
      </c>
      <c r="P7447">
        <v>132.441996544435</v>
      </c>
      <c r="Q7447" t="s">
        <v>26</v>
      </c>
      <c r="R7447" t="s">
        <v>27</v>
      </c>
      <c r="S7447">
        <v>60</v>
      </c>
      <c r="T7447">
        <v>86.307740452312999</v>
      </c>
      <c r="U7447">
        <v>151.03854579154799</v>
      </c>
      <c r="V7447" t="s">
        <v>26</v>
      </c>
      <c r="W7447">
        <v>869.765031270912</v>
      </c>
      <c r="X7447">
        <v>8697.65031270912</v>
      </c>
      <c r="Y7447" t="s">
        <v>32</v>
      </c>
    </row>
    <row r="7448" spans="1:25" x14ac:dyDescent="0.35">
      <c r="A7448" t="s">
        <v>25</v>
      </c>
      <c r="B7448" s="1">
        <v>41737</v>
      </c>
      <c r="C7448">
        <v>21.6</v>
      </c>
      <c r="D7448">
        <v>78</v>
      </c>
      <c r="E7448">
        <v>223</v>
      </c>
      <c r="F7448">
        <v>8.2799999999999994</v>
      </c>
      <c r="G7448">
        <v>0</v>
      </c>
      <c r="H7448">
        <v>83.9708610639033</v>
      </c>
      <c r="I7448">
        <v>26.9493293116568</v>
      </c>
      <c r="J7448">
        <v>476.54043276103403</v>
      </c>
      <c r="K7448">
        <v>2.7792263352803999</v>
      </c>
      <c r="L7448">
        <v>47.222357994005101</v>
      </c>
      <c r="M7448">
        <v>7.8626544029222396</v>
      </c>
      <c r="N7448">
        <v>1.0464689938465099</v>
      </c>
      <c r="O7448">
        <v>13.480293482040899</v>
      </c>
      <c r="P7448">
        <v>61.978429937870601</v>
      </c>
      <c r="Q7448" t="s">
        <v>26</v>
      </c>
      <c r="R7448" t="s">
        <v>27</v>
      </c>
      <c r="S7448">
        <v>60</v>
      </c>
      <c r="T7448">
        <v>52.612666305021001</v>
      </c>
      <c r="U7448">
        <v>92.0721660337868</v>
      </c>
      <c r="V7448" t="s">
        <v>26</v>
      </c>
      <c r="W7448">
        <v>588.05915208675799</v>
      </c>
      <c r="X7448">
        <v>5880.5915208675797</v>
      </c>
      <c r="Y7448" t="s">
        <v>32</v>
      </c>
    </row>
    <row r="7449" spans="1:25" x14ac:dyDescent="0.35">
      <c r="A7449" t="s">
        <v>25</v>
      </c>
      <c r="B7449" s="1">
        <v>41738</v>
      </c>
      <c r="C7449">
        <v>22.6</v>
      </c>
      <c r="D7449">
        <v>76</v>
      </c>
      <c r="E7449">
        <v>210</v>
      </c>
      <c r="F7449">
        <v>6.12</v>
      </c>
      <c r="G7449">
        <v>0</v>
      </c>
      <c r="H7449">
        <v>83.970859667917793</v>
      </c>
      <c r="I7449">
        <v>27.800401999656799</v>
      </c>
      <c r="J7449">
        <v>481.31243276103402</v>
      </c>
      <c r="K7449">
        <v>2.4926091327512601</v>
      </c>
      <c r="L7449">
        <v>48.585158606880199</v>
      </c>
      <c r="M7449">
        <v>7.2611199271955096</v>
      </c>
      <c r="N7449">
        <v>0.90896109127810398</v>
      </c>
      <c r="O7449">
        <v>10.1200090962201</v>
      </c>
      <c r="P7449">
        <v>48.833706648617699</v>
      </c>
      <c r="Q7449" t="s">
        <v>26</v>
      </c>
      <c r="R7449" t="s">
        <v>27</v>
      </c>
      <c r="S7449">
        <v>60</v>
      </c>
      <c r="T7449">
        <v>44.093847872975303</v>
      </c>
      <c r="U7449">
        <v>77.164233777706798</v>
      </c>
      <c r="V7449" t="s">
        <v>26</v>
      </c>
      <c r="W7449">
        <v>509.85005550257</v>
      </c>
      <c r="X7449">
        <v>5098.5005550257001</v>
      </c>
      <c r="Y7449" t="s">
        <v>32</v>
      </c>
    </row>
    <row r="7450" spans="1:25" x14ac:dyDescent="0.35">
      <c r="A7450" t="s">
        <v>25</v>
      </c>
      <c r="B7450" s="1">
        <v>41739</v>
      </c>
      <c r="C7450">
        <v>22.2</v>
      </c>
      <c r="D7450">
        <v>76</v>
      </c>
      <c r="E7450">
        <v>76</v>
      </c>
      <c r="F7450">
        <v>6.12</v>
      </c>
      <c r="G7450">
        <v>0</v>
      </c>
      <c r="H7450">
        <v>83.9708582719323</v>
      </c>
      <c r="I7450">
        <v>28.6371105916568</v>
      </c>
      <c r="J7450">
        <v>486.01243276103401</v>
      </c>
      <c r="K7450">
        <v>2.4926086692259601</v>
      </c>
      <c r="L7450">
        <v>49.920594554212798</v>
      </c>
      <c r="M7450">
        <v>7.3891265430098603</v>
      </c>
      <c r="N7450">
        <v>0.93751602181953797</v>
      </c>
      <c r="O7450">
        <v>10.1823644643201</v>
      </c>
      <c r="P7450">
        <v>51.425161023187002</v>
      </c>
      <c r="Q7450" t="s">
        <v>26</v>
      </c>
      <c r="R7450" t="s">
        <v>27</v>
      </c>
      <c r="S7450">
        <v>60</v>
      </c>
      <c r="T7450">
        <v>44.093834532717402</v>
      </c>
      <c r="U7450">
        <v>77.164210432255501</v>
      </c>
      <c r="V7450" t="s">
        <v>26</v>
      </c>
      <c r="W7450">
        <v>509.84993027413799</v>
      </c>
      <c r="X7450">
        <v>5098.4993027413802</v>
      </c>
      <c r="Y7450" t="s">
        <v>32</v>
      </c>
    </row>
    <row r="7451" spans="1:25" x14ac:dyDescent="0.35">
      <c r="A7451" t="s">
        <v>25</v>
      </c>
      <c r="B7451" s="1">
        <v>41740</v>
      </c>
      <c r="C7451">
        <v>18.8</v>
      </c>
      <c r="D7451">
        <v>96</v>
      </c>
      <c r="E7451">
        <v>142</v>
      </c>
      <c r="F7451">
        <v>2.16</v>
      </c>
      <c r="G7451">
        <v>6.4</v>
      </c>
      <c r="H7451">
        <v>30.235418390366998</v>
      </c>
      <c r="I7451">
        <v>16.665362350420299</v>
      </c>
      <c r="J7451">
        <v>464.14394783025398</v>
      </c>
      <c r="K7451">
        <v>4.0755295662426002E-3</v>
      </c>
      <c r="L7451">
        <v>30.585269338876198</v>
      </c>
      <c r="M7451">
        <v>4.87521628289787E-3</v>
      </c>
      <c r="N7451" s="2">
        <v>2.1994702126864002E-6</v>
      </c>
      <c r="O7451" s="2">
        <v>5.1833375874463403E-8</v>
      </c>
      <c r="P7451" s="2">
        <v>1.07154167576455E-7</v>
      </c>
      <c r="Q7451" t="s">
        <v>29</v>
      </c>
      <c r="R7451" t="s">
        <v>27</v>
      </c>
      <c r="S7451">
        <v>60</v>
      </c>
      <c r="T7451">
        <v>8.6955519814560002E-4</v>
      </c>
      <c r="U7451">
        <v>1.5217215967548001E-3</v>
      </c>
      <c r="V7451" t="s">
        <v>29</v>
      </c>
      <c r="W7451">
        <v>4.0467691536183001E-2</v>
      </c>
      <c r="X7451">
        <v>0</v>
      </c>
      <c r="Y7451" t="s">
        <v>29</v>
      </c>
    </row>
    <row r="7452" spans="1:25" x14ac:dyDescent="0.35">
      <c r="A7452" t="s">
        <v>25</v>
      </c>
      <c r="B7452" s="1">
        <v>41741</v>
      </c>
      <c r="C7452">
        <v>20.9</v>
      </c>
      <c r="D7452">
        <v>64</v>
      </c>
      <c r="E7452">
        <v>255</v>
      </c>
      <c r="F7452">
        <v>13.32</v>
      </c>
      <c r="G7452">
        <v>9.6</v>
      </c>
      <c r="H7452">
        <v>50.598822701725403</v>
      </c>
      <c r="I7452">
        <v>9.4563276618527397</v>
      </c>
      <c r="J7452">
        <v>428.60444367432001</v>
      </c>
      <c r="K7452">
        <v>0.34418861183156502</v>
      </c>
      <c r="L7452">
        <v>17.9240088944543</v>
      </c>
      <c r="M7452">
        <v>0.29137351196765798</v>
      </c>
      <c r="N7452">
        <v>3.06651805084206E-3</v>
      </c>
      <c r="O7452">
        <v>2.3166108234602901E-2</v>
      </c>
      <c r="P7452">
        <v>1.5855884838937E-2</v>
      </c>
      <c r="Q7452" t="s">
        <v>29</v>
      </c>
      <c r="R7452" t="s">
        <v>27</v>
      </c>
      <c r="S7452">
        <v>60</v>
      </c>
      <c r="T7452">
        <v>1.62236449066515</v>
      </c>
      <c r="U7452">
        <v>2.8391378586640101</v>
      </c>
      <c r="V7452" t="s">
        <v>29</v>
      </c>
      <c r="W7452">
        <v>30.618299160972398</v>
      </c>
      <c r="X7452">
        <v>0</v>
      </c>
      <c r="Y7452" t="s">
        <v>29</v>
      </c>
    </row>
    <row r="7453" spans="1:25" x14ac:dyDescent="0.35">
      <c r="A7453" t="s">
        <v>25</v>
      </c>
      <c r="B7453" s="1">
        <v>41742</v>
      </c>
      <c r="C7453">
        <v>21.1</v>
      </c>
      <c r="D7453">
        <v>70</v>
      </c>
      <c r="E7453">
        <v>88</v>
      </c>
      <c r="F7453">
        <v>2.88</v>
      </c>
      <c r="G7453">
        <v>0</v>
      </c>
      <c r="H7453">
        <v>67.945444390064694</v>
      </c>
      <c r="I7453">
        <v>10.452836821852699</v>
      </c>
      <c r="J7453">
        <v>433.10644367432002</v>
      </c>
      <c r="K7453">
        <v>0.67710425145927999</v>
      </c>
      <c r="L7453">
        <v>19.716076200071399</v>
      </c>
      <c r="M7453">
        <v>0.60828854902881502</v>
      </c>
      <c r="N7453">
        <v>1.1283477535277E-2</v>
      </c>
      <c r="O7453">
        <v>0.179378401034955</v>
      </c>
      <c r="P7453">
        <v>0.15067276697774601</v>
      </c>
      <c r="Q7453" t="s">
        <v>29</v>
      </c>
      <c r="R7453" t="s">
        <v>27</v>
      </c>
      <c r="S7453">
        <v>60</v>
      </c>
      <c r="T7453">
        <v>5.0748155588666704</v>
      </c>
      <c r="U7453">
        <v>8.8809272280166809</v>
      </c>
      <c r="V7453" t="s">
        <v>29</v>
      </c>
      <c r="W7453">
        <v>82.417256840447493</v>
      </c>
      <c r="X7453">
        <v>824.17256840447499</v>
      </c>
      <c r="Y7453" t="s">
        <v>30</v>
      </c>
    </row>
    <row r="7454" spans="1:25" x14ac:dyDescent="0.35">
      <c r="A7454" t="s">
        <v>25</v>
      </c>
      <c r="B7454" s="1">
        <v>41743</v>
      </c>
      <c r="C7454">
        <v>21.6</v>
      </c>
      <c r="D7454">
        <v>78</v>
      </c>
      <c r="E7454">
        <v>65</v>
      </c>
      <c r="F7454">
        <v>13.32</v>
      </c>
      <c r="G7454">
        <v>12</v>
      </c>
      <c r="H7454">
        <v>47.799184615769498</v>
      </c>
      <c r="I7454">
        <v>5.5069608178006897</v>
      </c>
      <c r="J7454">
        <v>390.130379342011</v>
      </c>
      <c r="K7454">
        <v>0.24112308242706901</v>
      </c>
      <c r="L7454">
        <v>10.6384972232082</v>
      </c>
      <c r="M7454">
        <v>0.15045012280630499</v>
      </c>
      <c r="N7454">
        <v>9.5181755708641095E-4</v>
      </c>
      <c r="O7454">
        <v>5.26498970004898E-3</v>
      </c>
      <c r="P7454">
        <v>1.1252950050182999E-3</v>
      </c>
      <c r="Q7454" t="s">
        <v>29</v>
      </c>
      <c r="R7454" t="s">
        <v>27</v>
      </c>
      <c r="S7454">
        <v>60</v>
      </c>
      <c r="T7454">
        <v>0.88864783186913199</v>
      </c>
      <c r="U7454">
        <v>1.55513370577098</v>
      </c>
      <c r="V7454" t="s">
        <v>29</v>
      </c>
      <c r="W7454">
        <v>18.091941818733101</v>
      </c>
      <c r="X7454">
        <v>0</v>
      </c>
      <c r="Y7454" t="s">
        <v>29</v>
      </c>
    </row>
    <row r="7455" spans="1:25" x14ac:dyDescent="0.35">
      <c r="A7455" t="s">
        <v>25</v>
      </c>
      <c r="B7455" s="1">
        <v>41744</v>
      </c>
      <c r="C7455">
        <v>20.3</v>
      </c>
      <c r="D7455">
        <v>70</v>
      </c>
      <c r="E7455">
        <v>40</v>
      </c>
      <c r="F7455">
        <v>14.4</v>
      </c>
      <c r="G7455">
        <v>0</v>
      </c>
      <c r="H7455">
        <v>71.153892818128398</v>
      </c>
      <c r="I7455">
        <v>6.4675597378006904</v>
      </c>
      <c r="J7455">
        <v>394.488379342011</v>
      </c>
      <c r="K7455">
        <v>1.3418999508845799</v>
      </c>
      <c r="L7455">
        <v>12.425822171827599</v>
      </c>
      <c r="M7455">
        <v>0.91344502748352796</v>
      </c>
      <c r="N7455">
        <v>2.31727075300458E-2</v>
      </c>
      <c r="O7455">
        <v>0.92596374269075798</v>
      </c>
      <c r="P7455">
        <v>0.28170531855025299</v>
      </c>
      <c r="Q7455" t="s">
        <v>29</v>
      </c>
      <c r="R7455" t="s">
        <v>27</v>
      </c>
      <c r="S7455">
        <v>60</v>
      </c>
      <c r="T7455">
        <v>15.918103418866201</v>
      </c>
      <c r="U7455">
        <v>27.856680983015899</v>
      </c>
      <c r="V7455" t="s">
        <v>26</v>
      </c>
      <c r="W7455">
        <v>218.94020692670199</v>
      </c>
      <c r="X7455">
        <v>2189.4020692670201</v>
      </c>
      <c r="Y7455" t="s">
        <v>31</v>
      </c>
    </row>
    <row r="7456" spans="1:25" x14ac:dyDescent="0.35">
      <c r="A7456" t="s">
        <v>25</v>
      </c>
      <c r="B7456" s="1">
        <v>41745</v>
      </c>
      <c r="C7456">
        <v>20.7</v>
      </c>
      <c r="D7456">
        <v>78</v>
      </c>
      <c r="E7456">
        <v>50</v>
      </c>
      <c r="F7456">
        <v>16.920000000000002</v>
      </c>
      <c r="G7456">
        <v>3.4</v>
      </c>
      <c r="H7456">
        <v>62.048559786918098</v>
      </c>
      <c r="I7456">
        <v>4.5804827054741404</v>
      </c>
      <c r="J7456">
        <v>390.81010761826798</v>
      </c>
      <c r="K7456">
        <v>1.0794374367778901</v>
      </c>
      <c r="L7456">
        <v>8.9001794359486404</v>
      </c>
      <c r="M7456">
        <v>0.61201536596295403</v>
      </c>
      <c r="N7456">
        <v>1.14061274859549E-2</v>
      </c>
      <c r="O7456">
        <v>0.34834564601441098</v>
      </c>
      <c r="P7456">
        <v>4.9355449266606698E-2</v>
      </c>
      <c r="Q7456" t="s">
        <v>29</v>
      </c>
      <c r="R7456" t="s">
        <v>27</v>
      </c>
      <c r="S7456">
        <v>60</v>
      </c>
      <c r="T7456">
        <v>11.0807698515718</v>
      </c>
      <c r="U7456">
        <v>19.3913472402506</v>
      </c>
      <c r="V7456" t="s">
        <v>26</v>
      </c>
      <c r="W7456">
        <v>161.03416583155399</v>
      </c>
      <c r="X7456">
        <v>1610.3416583155399</v>
      </c>
      <c r="Y7456" t="s">
        <v>30</v>
      </c>
    </row>
    <row r="7457" spans="1:25" x14ac:dyDescent="0.35">
      <c r="A7457" t="s">
        <v>25</v>
      </c>
      <c r="B7457" s="1">
        <v>41746</v>
      </c>
      <c r="C7457">
        <v>20.9</v>
      </c>
      <c r="D7457">
        <v>94</v>
      </c>
      <c r="E7457">
        <v>39</v>
      </c>
      <c r="F7457">
        <v>14.4</v>
      </c>
      <c r="G7457">
        <v>33.4</v>
      </c>
      <c r="H7457">
        <v>20.711901030131799</v>
      </c>
      <c r="I7457">
        <v>1.7484911444636599</v>
      </c>
      <c r="J7457">
        <v>276.47458784568499</v>
      </c>
      <c r="K7457">
        <v>3.50918796803395E-4</v>
      </c>
      <c r="L7457">
        <v>3.4425534687119801</v>
      </c>
      <c r="M7457">
        <v>1.2990343586549499E-4</v>
      </c>
      <c r="N7457" s="2">
        <v>3.5948223518123901E-9</v>
      </c>
      <c r="O7457" s="2">
        <v>1.8653757692832799E-12</v>
      </c>
      <c r="P7457" s="2">
        <v>2.7680080280165699E-14</v>
      </c>
      <c r="Q7457" t="s">
        <v>29</v>
      </c>
      <c r="R7457" t="s">
        <v>27</v>
      </c>
      <c r="S7457">
        <v>60</v>
      </c>
      <c r="T7457" s="2">
        <v>1.3454999002878001E-5</v>
      </c>
      <c r="U7457" s="2">
        <v>2.3546248255036599E-5</v>
      </c>
      <c r="V7457" t="s">
        <v>29</v>
      </c>
      <c r="W7457">
        <v>1.0227361809131801E-3</v>
      </c>
      <c r="X7457">
        <v>0</v>
      </c>
      <c r="Y7457" t="s">
        <v>29</v>
      </c>
    </row>
    <row r="7458" spans="1:25" x14ac:dyDescent="0.35">
      <c r="A7458" t="s">
        <v>25</v>
      </c>
      <c r="B7458" s="1">
        <v>41747</v>
      </c>
      <c r="C7458">
        <v>24.2</v>
      </c>
      <c r="D7458">
        <v>69</v>
      </c>
      <c r="E7458">
        <v>46</v>
      </c>
      <c r="F7458">
        <v>8.2799999999999994</v>
      </c>
      <c r="G7458">
        <v>0</v>
      </c>
      <c r="H7458">
        <v>57.986307963280701</v>
      </c>
      <c r="I7458">
        <v>2.9220078624636598</v>
      </c>
      <c r="J7458">
        <v>281.534587845685</v>
      </c>
      <c r="K7458">
        <v>0.54091740578917402</v>
      </c>
      <c r="L7458">
        <v>5.6962151856912904</v>
      </c>
      <c r="M7458">
        <v>0.24653205194797401</v>
      </c>
      <c r="N7458">
        <v>2.2813126315469E-3</v>
      </c>
      <c r="O7458">
        <v>2.3085934802762002E-2</v>
      </c>
      <c r="P7458">
        <v>1.1461998346057099E-3</v>
      </c>
      <c r="Q7458" t="s">
        <v>29</v>
      </c>
      <c r="R7458" t="s">
        <v>27</v>
      </c>
      <c r="S7458">
        <v>60</v>
      </c>
      <c r="T7458">
        <v>3.47841814776528</v>
      </c>
      <c r="U7458">
        <v>6.0872317585892404</v>
      </c>
      <c r="V7458" t="s">
        <v>29</v>
      </c>
      <c r="W7458">
        <v>59.445932853880301</v>
      </c>
      <c r="X7458">
        <v>0</v>
      </c>
      <c r="Y7458" t="s">
        <v>29</v>
      </c>
    </row>
    <row r="7459" spans="1:25" x14ac:dyDescent="0.35">
      <c r="A7459" t="s">
        <v>25</v>
      </c>
      <c r="B7459" s="1">
        <v>41748</v>
      </c>
      <c r="C7459">
        <v>20.7</v>
      </c>
      <c r="D7459">
        <v>78</v>
      </c>
      <c r="E7459">
        <v>302</v>
      </c>
      <c r="F7459">
        <v>12.24</v>
      </c>
      <c r="G7459">
        <v>22.4</v>
      </c>
      <c r="H7459">
        <v>41.322901145519403</v>
      </c>
      <c r="I7459">
        <v>1.4840525679812899</v>
      </c>
      <c r="J7459">
        <v>222.369347811566</v>
      </c>
      <c r="K7459">
        <v>8.1968583805475503E-2</v>
      </c>
      <c r="L7459">
        <v>2.9193963360303998</v>
      </c>
      <c r="M7459">
        <v>2.8601697892364001E-2</v>
      </c>
      <c r="N7459" s="2">
        <v>5.0394415999119699E-5</v>
      </c>
      <c r="O7459" s="2">
        <v>1.31706543123257E-5</v>
      </c>
      <c r="P7459" s="2">
        <v>1.3110996320659799E-7</v>
      </c>
      <c r="Q7459" t="s">
        <v>29</v>
      </c>
      <c r="R7459" t="s">
        <v>27</v>
      </c>
      <c r="S7459">
        <v>60</v>
      </c>
      <c r="T7459">
        <v>0.14261945146423899</v>
      </c>
      <c r="U7459">
        <v>0.24958404006241799</v>
      </c>
      <c r="V7459" t="s">
        <v>29</v>
      </c>
      <c r="W7459">
        <v>3.62884306031625</v>
      </c>
      <c r="X7459">
        <v>0</v>
      </c>
      <c r="Y7459" t="s">
        <v>29</v>
      </c>
    </row>
    <row r="7460" spans="1:25" x14ac:dyDescent="0.35">
      <c r="A7460" t="s">
        <v>25</v>
      </c>
      <c r="B7460" s="1">
        <v>41749</v>
      </c>
      <c r="C7460">
        <v>16.7</v>
      </c>
      <c r="D7460">
        <v>94</v>
      </c>
      <c r="E7460">
        <v>307</v>
      </c>
      <c r="F7460">
        <v>5.4</v>
      </c>
      <c r="G7460">
        <v>8.6</v>
      </c>
      <c r="H7460">
        <v>18.315258305922399</v>
      </c>
      <c r="I7460">
        <v>0.24678146639700899</v>
      </c>
      <c r="J7460">
        <v>206.429948518315</v>
      </c>
      <c r="K7460" s="2">
        <v>8.7032917593342403E-5</v>
      </c>
      <c r="L7460">
        <v>0.49209222515447998</v>
      </c>
      <c r="M7460" s="2">
        <v>2.0476478345772099E-5</v>
      </c>
      <c r="N7460" s="2">
        <v>1.36612590172846E-10</v>
      </c>
      <c r="O7460" s="2">
        <v>1.03516362259901E-22</v>
      </c>
      <c r="P7460" s="2">
        <v>1.30250721285039E-26</v>
      </c>
      <c r="Q7460" t="s">
        <v>29</v>
      </c>
      <c r="R7460" t="s">
        <v>27</v>
      </c>
      <c r="S7460">
        <v>60</v>
      </c>
      <c r="T7460" s="2">
        <v>1.2574705654414E-6</v>
      </c>
      <c r="U7460" s="2">
        <v>2.2005734895224499E-6</v>
      </c>
      <c r="V7460" t="s">
        <v>29</v>
      </c>
      <c r="W7460">
        <v>1.2632449820320401E-4</v>
      </c>
      <c r="X7460">
        <v>0</v>
      </c>
      <c r="Y7460" t="s">
        <v>29</v>
      </c>
    </row>
    <row r="7461" spans="1:25" x14ac:dyDescent="0.35">
      <c r="A7461" t="s">
        <v>25</v>
      </c>
      <c r="B7461" s="1">
        <v>41750</v>
      </c>
      <c r="C7461">
        <v>17.899999999999999</v>
      </c>
      <c r="D7461">
        <v>74</v>
      </c>
      <c r="E7461">
        <v>245</v>
      </c>
      <c r="F7461">
        <v>17.64</v>
      </c>
      <c r="G7461">
        <v>6.4</v>
      </c>
      <c r="H7461">
        <v>42.929903018323003</v>
      </c>
      <c r="I7461">
        <v>0.14995733885142801</v>
      </c>
      <c r="J7461">
        <v>197.24235265290099</v>
      </c>
      <c r="K7461">
        <v>0.142587883261904</v>
      </c>
      <c r="L7461">
        <v>0.29934571917493003</v>
      </c>
      <c r="M7461">
        <v>3.18817700491867E-2</v>
      </c>
      <c r="N7461" s="2">
        <v>6.1071557569848905E-5</v>
      </c>
      <c r="O7461" s="2">
        <v>2.0443160159629301E-19</v>
      </c>
      <c r="P7461" s="2">
        <v>7.5248541956573393E-24</v>
      </c>
      <c r="Q7461" t="s">
        <v>29</v>
      </c>
      <c r="R7461" t="s">
        <v>27</v>
      </c>
      <c r="S7461">
        <v>60</v>
      </c>
      <c r="T7461">
        <v>0.36486808799199399</v>
      </c>
      <c r="U7461">
        <v>0.63851915398598902</v>
      </c>
      <c r="V7461" t="s">
        <v>29</v>
      </c>
      <c r="W7461">
        <v>8.2880081486810209</v>
      </c>
      <c r="X7461">
        <v>0</v>
      </c>
      <c r="Y7461" t="s">
        <v>29</v>
      </c>
    </row>
    <row r="7462" spans="1:25" x14ac:dyDescent="0.35">
      <c r="A7462" t="s">
        <v>25</v>
      </c>
      <c r="B7462" s="1">
        <v>41751</v>
      </c>
      <c r="C7462">
        <v>19.8</v>
      </c>
      <c r="D7462">
        <v>65</v>
      </c>
      <c r="E7462">
        <v>221</v>
      </c>
      <c r="F7462">
        <v>14.04</v>
      </c>
      <c r="G7462">
        <v>1.2</v>
      </c>
      <c r="H7462">
        <v>67.204973358705899</v>
      </c>
      <c r="I7462">
        <v>1.2444715288514301</v>
      </c>
      <c r="J7462">
        <v>201.51035265290099</v>
      </c>
      <c r="K7462">
        <v>1.1593810960632001</v>
      </c>
      <c r="L7462">
        <v>2.45109979226158</v>
      </c>
      <c r="M7462">
        <v>0.38177344370976302</v>
      </c>
      <c r="N7462">
        <v>4.9472632503588503E-3</v>
      </c>
      <c r="O7462">
        <v>1.5796170935870799E-2</v>
      </c>
      <c r="P7462">
        <v>1.02801917035629E-4</v>
      </c>
      <c r="Q7462" t="s">
        <v>29</v>
      </c>
      <c r="R7462" t="s">
        <v>27</v>
      </c>
      <c r="S7462">
        <v>60</v>
      </c>
      <c r="T7462">
        <v>12.4822432606998</v>
      </c>
      <c r="U7462">
        <v>21.843925706224599</v>
      </c>
      <c r="V7462" t="s">
        <v>26</v>
      </c>
      <c r="W7462">
        <v>178.19921035998101</v>
      </c>
      <c r="X7462">
        <v>1781.99210359981</v>
      </c>
      <c r="Y7462" t="s">
        <v>30</v>
      </c>
    </row>
    <row r="7463" spans="1:25" x14ac:dyDescent="0.35">
      <c r="A7463" t="s">
        <v>25</v>
      </c>
      <c r="B7463" s="1">
        <v>41752</v>
      </c>
      <c r="C7463">
        <v>18.600000000000001</v>
      </c>
      <c r="D7463">
        <v>66</v>
      </c>
      <c r="E7463">
        <v>250</v>
      </c>
      <c r="F7463">
        <v>10.8</v>
      </c>
      <c r="G7463">
        <v>6</v>
      </c>
      <c r="H7463">
        <v>56.063450106764797</v>
      </c>
      <c r="I7463">
        <v>0.99689156971285997</v>
      </c>
      <c r="J7463">
        <v>193.654971883207</v>
      </c>
      <c r="K7463">
        <v>0.52727823167870702</v>
      </c>
      <c r="L7463">
        <v>1.96845030781575</v>
      </c>
      <c r="M7463">
        <v>0.162545753746626</v>
      </c>
      <c r="N7463">
        <v>1.0914296980589499E-3</v>
      </c>
      <c r="O7463">
        <v>5.2462761415201001E-4</v>
      </c>
      <c r="P7463" s="2">
        <v>1.9997028324051801E-6</v>
      </c>
      <c r="Q7463" t="s">
        <v>29</v>
      </c>
      <c r="R7463" t="s">
        <v>27</v>
      </c>
      <c r="S7463">
        <v>60</v>
      </c>
      <c r="T7463">
        <v>3.3319813852674298</v>
      </c>
      <c r="U7463">
        <v>5.8309674242179996</v>
      </c>
      <c r="V7463" t="s">
        <v>29</v>
      </c>
      <c r="W7463">
        <v>57.2698145761725</v>
      </c>
      <c r="X7463">
        <v>0</v>
      </c>
      <c r="Y7463" t="s">
        <v>29</v>
      </c>
    </row>
    <row r="7464" spans="1:25" x14ac:dyDescent="0.35">
      <c r="A7464" t="s">
        <v>25</v>
      </c>
      <c r="B7464" s="1">
        <v>41753</v>
      </c>
      <c r="C7464">
        <v>19.100000000000001</v>
      </c>
      <c r="D7464">
        <v>84</v>
      </c>
      <c r="E7464">
        <v>291</v>
      </c>
      <c r="F7464">
        <v>10.08</v>
      </c>
      <c r="G7464">
        <v>0.2</v>
      </c>
      <c r="H7464">
        <v>67.604232148461804</v>
      </c>
      <c r="I7464">
        <v>1.48048280171286</v>
      </c>
      <c r="J7464">
        <v>197.79697188320699</v>
      </c>
      <c r="K7464">
        <v>0.96241100613178499</v>
      </c>
      <c r="L7464">
        <v>2.9065772874054701</v>
      </c>
      <c r="M7464">
        <v>0.33530937793270599</v>
      </c>
      <c r="N7464">
        <v>3.93194824702947E-3</v>
      </c>
      <c r="O7464">
        <v>1.88738960588276E-2</v>
      </c>
      <c r="P7464">
        <v>1.8588839847293501E-4</v>
      </c>
      <c r="Q7464" t="s">
        <v>29</v>
      </c>
      <c r="R7464" t="s">
        <v>27</v>
      </c>
      <c r="S7464">
        <v>60</v>
      </c>
      <c r="T7464">
        <v>9.1485069111390107</v>
      </c>
      <c r="U7464">
        <v>16.009887094493301</v>
      </c>
      <c r="V7464" t="s">
        <v>26</v>
      </c>
      <c r="W7464">
        <v>136.744425911787</v>
      </c>
      <c r="X7464">
        <v>1367.4442591178699</v>
      </c>
      <c r="Y7464" t="s">
        <v>30</v>
      </c>
    </row>
    <row r="7465" spans="1:25" x14ac:dyDescent="0.35">
      <c r="A7465" t="s">
        <v>25</v>
      </c>
      <c r="B7465" s="1">
        <v>41754</v>
      </c>
      <c r="C7465">
        <v>19.899999999999999</v>
      </c>
      <c r="D7465">
        <v>75</v>
      </c>
      <c r="E7465">
        <v>288</v>
      </c>
      <c r="F7465">
        <v>10.8</v>
      </c>
      <c r="G7465">
        <v>0.8</v>
      </c>
      <c r="H7465">
        <v>74.729289054662303</v>
      </c>
      <c r="I7465">
        <v>2.26601930171286</v>
      </c>
      <c r="J7465">
        <v>202.08297188320699</v>
      </c>
      <c r="K7465">
        <v>1.30001276595761</v>
      </c>
      <c r="L7465">
        <v>4.4084551518882096</v>
      </c>
      <c r="M7465">
        <v>0.530242576499518</v>
      </c>
      <c r="N7465">
        <v>8.8488929404952101E-3</v>
      </c>
      <c r="O7465">
        <v>0.16528637596678</v>
      </c>
      <c r="P7465">
        <v>4.4496865504598804E-3</v>
      </c>
      <c r="Q7465" t="s">
        <v>29</v>
      </c>
      <c r="R7465" t="s">
        <v>27</v>
      </c>
      <c r="S7465">
        <v>60</v>
      </c>
      <c r="T7465">
        <v>15.1013252465384</v>
      </c>
      <c r="U7465">
        <v>26.427319181442201</v>
      </c>
      <c r="V7465" t="s">
        <v>26</v>
      </c>
      <c r="W7465">
        <v>209.41176080291299</v>
      </c>
      <c r="X7465">
        <v>2094.1176080291302</v>
      </c>
      <c r="Y7465" t="s">
        <v>31</v>
      </c>
    </row>
    <row r="7466" spans="1:25" x14ac:dyDescent="0.35">
      <c r="A7466" t="s">
        <v>25</v>
      </c>
      <c r="B7466" s="1">
        <v>41755</v>
      </c>
      <c r="C7466">
        <v>19.399999999999999</v>
      </c>
      <c r="D7466">
        <v>58</v>
      </c>
      <c r="E7466">
        <v>235</v>
      </c>
      <c r="F7466">
        <v>9.36</v>
      </c>
      <c r="G7466">
        <v>3.8</v>
      </c>
      <c r="H7466">
        <v>65.862352442754201</v>
      </c>
      <c r="I7466">
        <v>2.0467403477383401</v>
      </c>
      <c r="J7466">
        <v>200.17925654689199</v>
      </c>
      <c r="K7466">
        <v>0.87330983962786801</v>
      </c>
      <c r="L7466">
        <v>3.9914537719323699</v>
      </c>
      <c r="M7466">
        <v>0.34217852926612002</v>
      </c>
      <c r="N7466">
        <v>4.0756443638084996E-3</v>
      </c>
      <c r="O7466">
        <v>4.0456100258326098E-2</v>
      </c>
      <c r="P7466">
        <v>8.5775312655817003E-4</v>
      </c>
      <c r="Q7466" t="s">
        <v>29</v>
      </c>
      <c r="R7466" t="s">
        <v>27</v>
      </c>
      <c r="S7466">
        <v>60</v>
      </c>
      <c r="T7466">
        <v>7.7762189508995299</v>
      </c>
      <c r="U7466">
        <v>13.608383164074199</v>
      </c>
      <c r="V7466" t="s">
        <v>26</v>
      </c>
      <c r="W7466">
        <v>118.98140993323899</v>
      </c>
      <c r="X7466">
        <v>1189.81409933239</v>
      </c>
      <c r="Y7466" t="s">
        <v>30</v>
      </c>
    </row>
    <row r="7467" spans="1:25" x14ac:dyDescent="0.35">
      <c r="A7467" t="s">
        <v>25</v>
      </c>
      <c r="B7467" s="1">
        <v>41756</v>
      </c>
      <c r="C7467">
        <v>18.3</v>
      </c>
      <c r="D7467">
        <v>67</v>
      </c>
      <c r="E7467">
        <v>56</v>
      </c>
      <c r="F7467">
        <v>6.48</v>
      </c>
      <c r="G7467">
        <v>0</v>
      </c>
      <c r="H7467">
        <v>76.752719929578006</v>
      </c>
      <c r="I7467">
        <v>3.0046459997383401</v>
      </c>
      <c r="J7467">
        <v>204.17725654689201</v>
      </c>
      <c r="K7467">
        <v>1.18461928123618</v>
      </c>
      <c r="L7467">
        <v>5.7960569456497799</v>
      </c>
      <c r="M7467">
        <v>0.544199006037283</v>
      </c>
      <c r="N7467">
        <v>9.2653133434915692E-3</v>
      </c>
      <c r="O7467">
        <v>0.232371733259433</v>
      </c>
      <c r="P7467">
        <v>1.2023230902835001E-2</v>
      </c>
      <c r="Q7467" t="s">
        <v>29</v>
      </c>
      <c r="R7467" t="s">
        <v>27</v>
      </c>
      <c r="S7467">
        <v>60</v>
      </c>
      <c r="T7467">
        <v>12.9380306973232</v>
      </c>
      <c r="U7467">
        <v>22.6415537203155</v>
      </c>
      <c r="V7467" t="s">
        <v>26</v>
      </c>
      <c r="W7467">
        <v>183.70824241327799</v>
      </c>
      <c r="X7467">
        <v>1837.08242413278</v>
      </c>
      <c r="Y7467" t="s">
        <v>30</v>
      </c>
    </row>
    <row r="7468" spans="1:25" x14ac:dyDescent="0.35">
      <c r="A7468" t="s">
        <v>25</v>
      </c>
      <c r="B7468" s="1">
        <v>41757</v>
      </c>
      <c r="C7468">
        <v>16.899999999999999</v>
      </c>
      <c r="D7468">
        <v>63</v>
      </c>
      <c r="E7468">
        <v>260</v>
      </c>
      <c r="F7468">
        <v>16.559999999999999</v>
      </c>
      <c r="G7468">
        <v>9.1999999999999993</v>
      </c>
      <c r="H7468">
        <v>56.477350583078703</v>
      </c>
      <c r="I7468">
        <v>1.9216161199425601</v>
      </c>
      <c r="J7468">
        <v>187.57206510627799</v>
      </c>
      <c r="K7468">
        <v>0.72967694281857898</v>
      </c>
      <c r="L7468">
        <v>3.74725856101717</v>
      </c>
      <c r="M7468">
        <v>0.27893161161690999</v>
      </c>
      <c r="N7468">
        <v>2.8385718851587E-3</v>
      </c>
      <c r="O7468">
        <v>2.0006281632280201E-2</v>
      </c>
      <c r="P7468">
        <v>3.64325872161798E-4</v>
      </c>
      <c r="Q7468" t="s">
        <v>29</v>
      </c>
      <c r="R7468" t="s">
        <v>27</v>
      </c>
      <c r="S7468">
        <v>60</v>
      </c>
      <c r="T7468">
        <v>5.7537559495803503</v>
      </c>
      <c r="U7468">
        <v>10.0690729117656</v>
      </c>
      <c r="V7468" t="s">
        <v>26</v>
      </c>
      <c r="W7468">
        <v>91.841390414103799</v>
      </c>
      <c r="X7468">
        <v>0</v>
      </c>
      <c r="Y7468" t="s">
        <v>29</v>
      </c>
    </row>
    <row r="7469" spans="1:25" x14ac:dyDescent="0.35">
      <c r="A7469" t="s">
        <v>25</v>
      </c>
      <c r="B7469" s="1">
        <v>41758</v>
      </c>
      <c r="C7469">
        <v>16.100000000000001</v>
      </c>
      <c r="D7469">
        <v>82</v>
      </c>
      <c r="E7469">
        <v>279</v>
      </c>
      <c r="F7469">
        <v>7.56</v>
      </c>
      <c r="G7469">
        <v>11.2</v>
      </c>
      <c r="H7469">
        <v>33.538498913313397</v>
      </c>
      <c r="I7469">
        <v>0.76441474218666705</v>
      </c>
      <c r="J7469">
        <v>166.687516230943</v>
      </c>
      <c r="K7469">
        <v>1.2526154790163601E-2</v>
      </c>
      <c r="L7469">
        <v>1.5115004537448</v>
      </c>
      <c r="M7469">
        <v>3.60053176436819E-3</v>
      </c>
      <c r="N7469" s="2">
        <v>1.28628696516174E-6</v>
      </c>
      <c r="O7469" s="2">
        <v>1.3481584399399199E-9</v>
      </c>
      <c r="P7469" s="2">
        <v>2.6915959935998399E-12</v>
      </c>
      <c r="Q7469" t="s">
        <v>29</v>
      </c>
      <c r="R7469" t="s">
        <v>27</v>
      </c>
      <c r="S7469">
        <v>60</v>
      </c>
      <c r="T7469">
        <v>5.8636131597680401E-3</v>
      </c>
      <c r="U7469">
        <v>1.0261323029594101E-2</v>
      </c>
      <c r="V7469" t="s">
        <v>29</v>
      </c>
      <c r="W7469">
        <v>0.21791333312366601</v>
      </c>
      <c r="X7469">
        <v>0</v>
      </c>
      <c r="Y7469" t="s">
        <v>29</v>
      </c>
    </row>
    <row r="7470" spans="1:25" x14ac:dyDescent="0.35">
      <c r="A7470" t="s">
        <v>25</v>
      </c>
      <c r="B7470" s="1">
        <v>41759</v>
      </c>
      <c r="C7470">
        <v>17.100000000000001</v>
      </c>
      <c r="D7470">
        <v>72</v>
      </c>
      <c r="E7470">
        <v>89</v>
      </c>
      <c r="F7470">
        <v>3.96</v>
      </c>
      <c r="G7470">
        <v>0.2</v>
      </c>
      <c r="H7470">
        <v>54.929605336886503</v>
      </c>
      <c r="I7470">
        <v>1.52690883818667</v>
      </c>
      <c r="J7470">
        <v>170.46951623094299</v>
      </c>
      <c r="K7470">
        <v>0.33800367545489102</v>
      </c>
      <c r="L7470">
        <v>2.98693221068427</v>
      </c>
      <c r="M7470">
        <v>0.11888133266107399</v>
      </c>
      <c r="N7470">
        <v>6.2736471782058102E-4</v>
      </c>
      <c r="O7470">
        <v>9.7645283514094104E-4</v>
      </c>
      <c r="P7470" s="2">
        <v>1.02748100699927E-5</v>
      </c>
      <c r="Q7470" t="s">
        <v>29</v>
      </c>
      <c r="R7470" t="s">
        <v>27</v>
      </c>
      <c r="S7470">
        <v>60</v>
      </c>
      <c r="T7470">
        <v>1.5734051180781601</v>
      </c>
      <c r="U7470">
        <v>2.7534589566367802</v>
      </c>
      <c r="V7470" t="s">
        <v>29</v>
      </c>
      <c r="W7470">
        <v>29.8104658108916</v>
      </c>
      <c r="X7470">
        <v>0</v>
      </c>
      <c r="Y7470" t="s">
        <v>29</v>
      </c>
    </row>
    <row r="7471" spans="1:25" x14ac:dyDescent="0.35">
      <c r="A7471" t="s">
        <v>25</v>
      </c>
      <c r="B7471" s="1">
        <v>41760</v>
      </c>
      <c r="C7471">
        <v>18.7</v>
      </c>
      <c r="D7471">
        <v>60</v>
      </c>
      <c r="E7471">
        <v>208</v>
      </c>
      <c r="F7471">
        <v>10.44</v>
      </c>
      <c r="G7471">
        <v>0</v>
      </c>
      <c r="H7471">
        <v>75.007001854927793</v>
      </c>
      <c r="I7471">
        <v>2.5469414781866702</v>
      </c>
      <c r="J7471">
        <v>173.53951623094301</v>
      </c>
      <c r="K7471">
        <v>1.2959249223154701</v>
      </c>
      <c r="L7471">
        <v>4.9135977094575001</v>
      </c>
      <c r="M7471">
        <v>0.553285949041882</v>
      </c>
      <c r="N7471">
        <v>9.5409093384944896E-3</v>
      </c>
      <c r="O7471">
        <v>0.21249073644041</v>
      </c>
      <c r="P7471">
        <v>7.41765550864458E-3</v>
      </c>
      <c r="Q7471" t="s">
        <v>29</v>
      </c>
      <c r="R7471" t="s">
        <v>27</v>
      </c>
      <c r="S7471">
        <v>40</v>
      </c>
      <c r="T7471">
        <v>15.5918381323083</v>
      </c>
      <c r="U7471">
        <v>27.285716731539502</v>
      </c>
      <c r="V7471" t="s">
        <v>26</v>
      </c>
      <c r="W7471">
        <v>208.487334011965</v>
      </c>
      <c r="X7471">
        <v>2084.87334011965</v>
      </c>
      <c r="Y7471" t="s">
        <v>31</v>
      </c>
    </row>
    <row r="7472" spans="1:25" x14ac:dyDescent="0.35">
      <c r="A7472" t="s">
        <v>25</v>
      </c>
      <c r="B7472" s="1">
        <v>41761</v>
      </c>
      <c r="C7472">
        <v>16.5</v>
      </c>
      <c r="D7472">
        <v>78</v>
      </c>
      <c r="E7472">
        <v>103</v>
      </c>
      <c r="F7472">
        <v>7.92</v>
      </c>
      <c r="G7472">
        <v>0</v>
      </c>
      <c r="H7472">
        <v>78.489111710181007</v>
      </c>
      <c r="I7472">
        <v>3.0456241021866699</v>
      </c>
      <c r="J7472">
        <v>176.21351623094299</v>
      </c>
      <c r="K7472">
        <v>1.46343104763372</v>
      </c>
      <c r="L7472">
        <v>5.8389512870904596</v>
      </c>
      <c r="M7472">
        <v>0.67455265014144505</v>
      </c>
      <c r="N7472">
        <v>1.3549615258578901E-2</v>
      </c>
      <c r="O7472">
        <v>0.42996316387958</v>
      </c>
      <c r="P7472">
        <v>2.2639738354491901E-2</v>
      </c>
      <c r="Q7472" t="s">
        <v>29</v>
      </c>
      <c r="R7472" t="s">
        <v>27</v>
      </c>
      <c r="S7472">
        <v>40</v>
      </c>
      <c r="T7472">
        <v>19.0764531539313</v>
      </c>
      <c r="U7472">
        <v>33.383793019379702</v>
      </c>
      <c r="V7472" t="s">
        <v>26</v>
      </c>
      <c r="W7472">
        <v>247.13696290775101</v>
      </c>
      <c r="X7472">
        <v>2471.3696290775101</v>
      </c>
      <c r="Y7472" t="s">
        <v>31</v>
      </c>
    </row>
    <row r="7473" spans="1:25" x14ac:dyDescent="0.35">
      <c r="A7473" t="s">
        <v>25</v>
      </c>
      <c r="B7473" s="1">
        <v>41762</v>
      </c>
      <c r="C7473">
        <v>18.899999999999999</v>
      </c>
      <c r="D7473">
        <v>78</v>
      </c>
      <c r="E7473">
        <v>137</v>
      </c>
      <c r="F7473">
        <v>3.6</v>
      </c>
      <c r="G7473">
        <v>0</v>
      </c>
      <c r="H7473">
        <v>80.227673130626201</v>
      </c>
      <c r="I7473">
        <v>3.6123089021866699</v>
      </c>
      <c r="J7473">
        <v>179.31951623094301</v>
      </c>
      <c r="K7473">
        <v>1.3949968362921299</v>
      </c>
      <c r="L7473">
        <v>6.8782213186106196</v>
      </c>
      <c r="M7473">
        <v>0.69459000741317201</v>
      </c>
      <c r="N7473">
        <v>1.42701455943964E-2</v>
      </c>
      <c r="O7473">
        <v>0.50109569628057204</v>
      </c>
      <c r="P7473">
        <v>3.8867245674300797E-2</v>
      </c>
      <c r="Q7473" t="s">
        <v>29</v>
      </c>
      <c r="R7473" t="s">
        <v>27</v>
      </c>
      <c r="S7473">
        <v>40</v>
      </c>
      <c r="T7473">
        <v>17.620412682616902</v>
      </c>
      <c r="U7473">
        <v>30.8357221945795</v>
      </c>
      <c r="V7473" t="s">
        <v>26</v>
      </c>
      <c r="W7473">
        <v>231.16128983576499</v>
      </c>
      <c r="X7473">
        <v>2311.61289835765</v>
      </c>
      <c r="Y7473" t="s">
        <v>31</v>
      </c>
    </row>
    <row r="7474" spans="1:25" x14ac:dyDescent="0.35">
      <c r="A7474" t="s">
        <v>25</v>
      </c>
      <c r="B7474" s="1">
        <v>41763</v>
      </c>
      <c r="C7474">
        <v>19.100000000000001</v>
      </c>
      <c r="D7474">
        <v>82</v>
      </c>
      <c r="E7474">
        <v>108</v>
      </c>
      <c r="F7474">
        <v>7.92</v>
      </c>
      <c r="G7474">
        <v>0</v>
      </c>
      <c r="H7474">
        <v>80.637694205222999</v>
      </c>
      <c r="I7474">
        <v>4.0805966141866703</v>
      </c>
      <c r="J7474">
        <v>182.461516230943</v>
      </c>
      <c r="K7474">
        <v>1.8128255381720799</v>
      </c>
      <c r="L7474">
        <v>7.7290586707134601</v>
      </c>
      <c r="M7474">
        <v>0.95607063309670004</v>
      </c>
      <c r="N7474">
        <v>2.51209561818636E-2</v>
      </c>
      <c r="O7474">
        <v>1.2517264065057101</v>
      </c>
      <c r="P7474">
        <v>0.12766807347688</v>
      </c>
      <c r="Q7474" t="s">
        <v>29</v>
      </c>
      <c r="R7474" t="s">
        <v>27</v>
      </c>
      <c r="S7474">
        <v>40</v>
      </c>
      <c r="T7474">
        <v>27.170577266234599</v>
      </c>
      <c r="U7474">
        <v>47.548510215910497</v>
      </c>
      <c r="V7474" t="s">
        <v>26</v>
      </c>
      <c r="W7474">
        <v>332.15698416284602</v>
      </c>
      <c r="X7474">
        <v>3321.5698416284599</v>
      </c>
      <c r="Y7474" t="s">
        <v>31</v>
      </c>
    </row>
    <row r="7475" spans="1:25" x14ac:dyDescent="0.35">
      <c r="A7475" t="s">
        <v>25</v>
      </c>
      <c r="B7475" s="1">
        <v>41764</v>
      </c>
      <c r="C7475">
        <v>18.2</v>
      </c>
      <c r="D7475">
        <v>96</v>
      </c>
      <c r="E7475">
        <v>20</v>
      </c>
      <c r="F7475">
        <v>10.8</v>
      </c>
      <c r="G7475">
        <v>5</v>
      </c>
      <c r="H7475">
        <v>36.286438862656702</v>
      </c>
      <c r="I7475">
        <v>1.8918199810338101</v>
      </c>
      <c r="J7475">
        <v>176.59400552914801</v>
      </c>
      <c r="K7475">
        <v>2.78349692021235E-2</v>
      </c>
      <c r="L7475">
        <v>3.6849494518597599</v>
      </c>
      <c r="M7475">
        <v>1.0572041185163399E-2</v>
      </c>
      <c r="N7475" s="2">
        <v>8.6562554073658701E-6</v>
      </c>
      <c r="O7475" s="2">
        <v>1.1483492498315201E-6</v>
      </c>
      <c r="P7475" s="2">
        <v>2.0083218379677399E-8</v>
      </c>
      <c r="Q7475" t="s">
        <v>29</v>
      </c>
      <c r="R7475" t="s">
        <v>27</v>
      </c>
      <c r="S7475">
        <v>40</v>
      </c>
      <c r="T7475">
        <v>2.3639410842552201E-2</v>
      </c>
      <c r="U7475">
        <v>4.1368968974466298E-2</v>
      </c>
      <c r="V7475" t="s">
        <v>29</v>
      </c>
      <c r="W7475">
        <v>0.72101580994113601</v>
      </c>
      <c r="X7475">
        <v>0</v>
      </c>
      <c r="Y7475" t="s">
        <v>29</v>
      </c>
    </row>
    <row r="7476" spans="1:25" x14ac:dyDescent="0.35">
      <c r="A7476" t="s">
        <v>25</v>
      </c>
      <c r="B7476" s="1">
        <v>41765</v>
      </c>
      <c r="C7476">
        <v>20.7</v>
      </c>
      <c r="D7476">
        <v>75</v>
      </c>
      <c r="E7476">
        <v>273</v>
      </c>
      <c r="F7476">
        <v>13.68</v>
      </c>
      <c r="G7476">
        <v>3.2</v>
      </c>
      <c r="H7476">
        <v>53.087901110038899</v>
      </c>
      <c r="I7476">
        <v>1.2925373406729299</v>
      </c>
      <c r="J7476">
        <v>175.80373694283099</v>
      </c>
      <c r="K7476">
        <v>0.46129765789986399</v>
      </c>
      <c r="L7476">
        <v>2.5384175464903498</v>
      </c>
      <c r="M7476">
        <v>0.15361412736741001</v>
      </c>
      <c r="N7476">
        <v>9.8753399302375011E-4</v>
      </c>
      <c r="O7476">
        <v>1.2641715992927399E-3</v>
      </c>
      <c r="P7476" s="2">
        <v>8.9590146597786994E-6</v>
      </c>
      <c r="Q7476" t="s">
        <v>29</v>
      </c>
      <c r="R7476" t="s">
        <v>27</v>
      </c>
      <c r="S7476">
        <v>40</v>
      </c>
      <c r="T7476">
        <v>2.7606289944174498</v>
      </c>
      <c r="U7476">
        <v>4.8311007402305401</v>
      </c>
      <c r="V7476" t="s">
        <v>29</v>
      </c>
      <c r="W7476">
        <v>47.094404431837397</v>
      </c>
      <c r="X7476">
        <v>0</v>
      </c>
      <c r="Y7476" t="s">
        <v>29</v>
      </c>
    </row>
    <row r="7477" spans="1:25" x14ac:dyDescent="0.35">
      <c r="A7477" t="s">
        <v>25</v>
      </c>
      <c r="B7477" s="1">
        <v>41766</v>
      </c>
      <c r="C7477">
        <v>20.6</v>
      </c>
      <c r="D7477">
        <v>70</v>
      </c>
      <c r="E7477">
        <v>303</v>
      </c>
      <c r="F7477">
        <v>9.36</v>
      </c>
      <c r="G7477">
        <v>0</v>
      </c>
      <c r="H7477">
        <v>72.119693288160903</v>
      </c>
      <c r="I7477">
        <v>2.1309732606729299</v>
      </c>
      <c r="J7477">
        <v>179.215736942831</v>
      </c>
      <c r="K7477">
        <v>1.0772906709700201</v>
      </c>
      <c r="L7477">
        <v>4.1389117041977297</v>
      </c>
      <c r="M7477">
        <v>0.42825642578214201</v>
      </c>
      <c r="N7477">
        <v>6.0629611573042898E-3</v>
      </c>
      <c r="O7477">
        <v>8.1890908546245395E-2</v>
      </c>
      <c r="P7477">
        <v>1.89459010087799E-3</v>
      </c>
      <c r="Q7477" t="s">
        <v>29</v>
      </c>
      <c r="R7477" t="s">
        <v>27</v>
      </c>
      <c r="S7477">
        <v>40</v>
      </c>
      <c r="T7477">
        <v>11.462590393071</v>
      </c>
      <c r="U7477">
        <v>20.059533187874202</v>
      </c>
      <c r="V7477" t="s">
        <v>26</v>
      </c>
      <c r="W7477">
        <v>160.57939985474701</v>
      </c>
      <c r="X7477">
        <v>1605.79399854747</v>
      </c>
      <c r="Y7477" t="s">
        <v>30</v>
      </c>
    </row>
    <row r="7478" spans="1:25" x14ac:dyDescent="0.35">
      <c r="A7478" t="s">
        <v>25</v>
      </c>
      <c r="B7478" s="1">
        <v>41767</v>
      </c>
      <c r="C7478">
        <v>16.7</v>
      </c>
      <c r="D7478">
        <v>96</v>
      </c>
      <c r="E7478">
        <v>114</v>
      </c>
      <c r="F7478">
        <v>6.84</v>
      </c>
      <c r="G7478">
        <v>18.8</v>
      </c>
      <c r="H7478">
        <v>17.547924522711298</v>
      </c>
      <c r="I7478">
        <v>0.463108055747597</v>
      </c>
      <c r="J7478">
        <v>140.03259704960399</v>
      </c>
      <c r="K7478" s="2">
        <v>6.8115341191049095E-5</v>
      </c>
      <c r="L7478">
        <v>0.91862107949803096</v>
      </c>
      <c r="M7478" s="2">
        <v>1.76041089854157E-5</v>
      </c>
      <c r="N7478" s="2">
        <v>1.04545602547722E-10</v>
      </c>
      <c r="O7478" s="2">
        <v>1.8521343488487001E-18</v>
      </c>
      <c r="P7478" s="2">
        <v>1.08725170824312E-21</v>
      </c>
      <c r="Q7478" t="s">
        <v>29</v>
      </c>
      <c r="R7478" t="s">
        <v>27</v>
      </c>
      <c r="S7478">
        <v>40</v>
      </c>
      <c r="T7478" s="2">
        <v>8.6041406178060399E-7</v>
      </c>
      <c r="U7478" s="2">
        <v>1.50572460811606E-6</v>
      </c>
      <c r="V7478" t="s">
        <v>29</v>
      </c>
      <c r="W7478" s="2">
        <v>8.7464192036386198E-5</v>
      </c>
      <c r="X7478">
        <v>0</v>
      </c>
      <c r="Y7478" t="s">
        <v>29</v>
      </c>
    </row>
    <row r="7479" spans="1:25" x14ac:dyDescent="0.35">
      <c r="A7479" t="s">
        <v>25</v>
      </c>
      <c r="B7479" s="1">
        <v>41768</v>
      </c>
      <c r="C7479">
        <v>18.600000000000001</v>
      </c>
      <c r="D7479">
        <v>75</v>
      </c>
      <c r="E7479">
        <v>311</v>
      </c>
      <c r="F7479">
        <v>8.2799999999999994</v>
      </c>
      <c r="G7479">
        <v>8</v>
      </c>
      <c r="H7479">
        <v>35.4063746980395</v>
      </c>
      <c r="I7479">
        <v>0.15476339502910699</v>
      </c>
      <c r="J7479">
        <v>128.35711325036399</v>
      </c>
      <c r="K7479">
        <v>2.0140715684075199E-2</v>
      </c>
      <c r="L7479">
        <v>0.30859658343123397</v>
      </c>
      <c r="M7479">
        <v>4.5151853933021102E-3</v>
      </c>
      <c r="N7479" s="2">
        <v>1.92019216477826E-6</v>
      </c>
      <c r="O7479" s="2">
        <v>1.7870616849773999E-21</v>
      </c>
      <c r="P7479" s="2">
        <v>7.0924490007601898E-26</v>
      </c>
      <c r="Q7479" t="s">
        <v>29</v>
      </c>
      <c r="R7479" t="s">
        <v>27</v>
      </c>
      <c r="S7479">
        <v>40</v>
      </c>
      <c r="T7479">
        <v>1.3641405149734401E-2</v>
      </c>
      <c r="U7479">
        <v>2.3872459012035201E-2</v>
      </c>
      <c r="V7479" t="s">
        <v>29</v>
      </c>
      <c r="W7479">
        <v>0.44403942943812502</v>
      </c>
      <c r="X7479">
        <v>0</v>
      </c>
      <c r="Y7479" t="s">
        <v>29</v>
      </c>
    </row>
    <row r="7480" spans="1:25" x14ac:dyDescent="0.35">
      <c r="A7480" t="s">
        <v>25</v>
      </c>
      <c r="B7480" s="1">
        <v>41769</v>
      </c>
      <c r="C7480">
        <v>16.600000000000001</v>
      </c>
      <c r="D7480">
        <v>70</v>
      </c>
      <c r="E7480">
        <v>138</v>
      </c>
      <c r="F7480">
        <v>11.16</v>
      </c>
      <c r="G7480">
        <v>0.8</v>
      </c>
      <c r="H7480">
        <v>59.666375253205103</v>
      </c>
      <c r="I7480">
        <v>0.83864891502910699</v>
      </c>
      <c r="J7480">
        <v>131.049113250364</v>
      </c>
      <c r="K7480">
        <v>0.70250868106271402</v>
      </c>
      <c r="L7480">
        <v>1.6508857185535599</v>
      </c>
      <c r="M7480">
        <v>0.20647365110541299</v>
      </c>
      <c r="N7480">
        <v>1.6667839601431E-3</v>
      </c>
      <c r="O7480">
        <v>4.0843153449796998E-4</v>
      </c>
      <c r="P7480" s="2">
        <v>1.01223141635108E-6</v>
      </c>
      <c r="Q7480" t="s">
        <v>29</v>
      </c>
      <c r="R7480" t="s">
        <v>27</v>
      </c>
      <c r="S7480">
        <v>40</v>
      </c>
      <c r="T7480">
        <v>5.60327415529036</v>
      </c>
      <c r="U7480">
        <v>9.8057297717581307</v>
      </c>
      <c r="V7480" t="s">
        <v>29</v>
      </c>
      <c r="W7480">
        <v>86.934953192628399</v>
      </c>
      <c r="X7480">
        <v>0</v>
      </c>
      <c r="Y7480" t="s">
        <v>29</v>
      </c>
    </row>
    <row r="7481" spans="1:25" x14ac:dyDescent="0.35">
      <c r="A7481" t="s">
        <v>25</v>
      </c>
      <c r="B7481" s="1">
        <v>41770</v>
      </c>
      <c r="C7481">
        <v>14.1</v>
      </c>
      <c r="D7481">
        <v>87</v>
      </c>
      <c r="E7481">
        <v>132</v>
      </c>
      <c r="F7481">
        <v>0.72</v>
      </c>
      <c r="G7481">
        <v>0</v>
      </c>
      <c r="H7481">
        <v>63.9220898150691</v>
      </c>
      <c r="I7481">
        <v>1.09314190702911</v>
      </c>
      <c r="J7481">
        <v>133.29111325036399</v>
      </c>
      <c r="K7481">
        <v>0.52231902753874604</v>
      </c>
      <c r="L7481">
        <v>2.1423592305338701</v>
      </c>
      <c r="M7481">
        <v>0.16502606182306001</v>
      </c>
      <c r="N7481">
        <v>1.12108074228737E-3</v>
      </c>
      <c r="O7481">
        <v>8.0838457629968505E-4</v>
      </c>
      <c r="P7481" s="2">
        <v>3.7890317868597202E-6</v>
      </c>
      <c r="Q7481" t="s">
        <v>29</v>
      </c>
      <c r="R7481" t="s">
        <v>27</v>
      </c>
      <c r="S7481">
        <v>40</v>
      </c>
      <c r="T7481">
        <v>3.4036485544834898</v>
      </c>
      <c r="U7481">
        <v>5.9563849703461003</v>
      </c>
      <c r="V7481" t="s">
        <v>29</v>
      </c>
      <c r="W7481">
        <v>56.484579907286999</v>
      </c>
      <c r="X7481">
        <v>564.84579907287002</v>
      </c>
      <c r="Y7481" t="s">
        <v>30</v>
      </c>
    </row>
    <row r="7482" spans="1:25" x14ac:dyDescent="0.35">
      <c r="A7482" t="s">
        <v>25</v>
      </c>
      <c r="B7482" s="1">
        <v>41771</v>
      </c>
      <c r="C7482">
        <v>19.600000000000001</v>
      </c>
      <c r="D7482">
        <v>63</v>
      </c>
      <c r="E7482">
        <v>40</v>
      </c>
      <c r="F7482">
        <v>5.76</v>
      </c>
      <c r="G7482">
        <v>0</v>
      </c>
      <c r="H7482">
        <v>77.081257138586807</v>
      </c>
      <c r="I7482">
        <v>2.07955983502911</v>
      </c>
      <c r="J7482">
        <v>136.52311325036399</v>
      </c>
      <c r="K7482">
        <v>1.1700443065900501</v>
      </c>
      <c r="L7482">
        <v>4.0065474259562501</v>
      </c>
      <c r="M7482">
        <v>0.45913079154193898</v>
      </c>
      <c r="N7482">
        <v>6.85798240902018E-3</v>
      </c>
      <c r="O7482">
        <v>9.4930424156551105E-2</v>
      </c>
      <c r="P7482">
        <v>2.0310891292066599E-3</v>
      </c>
      <c r="Q7482" t="s">
        <v>29</v>
      </c>
      <c r="R7482" t="s">
        <v>27</v>
      </c>
      <c r="S7482">
        <v>40</v>
      </c>
      <c r="T7482">
        <v>13.154375111678</v>
      </c>
      <c r="U7482">
        <v>23.020156445436498</v>
      </c>
      <c r="V7482" t="s">
        <v>26</v>
      </c>
      <c r="W7482">
        <v>180.52166570355001</v>
      </c>
      <c r="X7482">
        <v>1805.2166570355</v>
      </c>
      <c r="Y7482" t="s">
        <v>30</v>
      </c>
    </row>
    <row r="7483" spans="1:25" x14ac:dyDescent="0.35">
      <c r="A7483" t="s">
        <v>25</v>
      </c>
      <c r="B7483" s="1">
        <v>41772</v>
      </c>
      <c r="C7483">
        <v>18.8</v>
      </c>
      <c r="D7483">
        <v>63</v>
      </c>
      <c r="E7483">
        <v>262</v>
      </c>
      <c r="F7483">
        <v>9.7200000000000006</v>
      </c>
      <c r="G7483">
        <v>0.2</v>
      </c>
      <c r="H7483">
        <v>82.410849520805201</v>
      </c>
      <c r="I7483">
        <v>3.0278553310291101</v>
      </c>
      <c r="J7483">
        <v>139.61111325036401</v>
      </c>
      <c r="K7483">
        <v>2.4439647257638302</v>
      </c>
      <c r="L7483">
        <v>5.7442600203353198</v>
      </c>
      <c r="M7483">
        <v>1.46775367525137</v>
      </c>
      <c r="N7483">
        <v>5.3646948826666999E-2</v>
      </c>
      <c r="O7483">
        <v>1.7304106582661301</v>
      </c>
      <c r="P7483">
        <v>8.7645238019101498E-2</v>
      </c>
      <c r="Q7483" t="s">
        <v>29</v>
      </c>
      <c r="R7483" t="s">
        <v>27</v>
      </c>
      <c r="S7483">
        <v>40</v>
      </c>
      <c r="T7483">
        <v>44.320207466695301</v>
      </c>
      <c r="U7483">
        <v>77.560363066716803</v>
      </c>
      <c r="V7483" t="s">
        <v>26</v>
      </c>
      <c r="W7483">
        <v>496.732908272033</v>
      </c>
      <c r="X7483">
        <v>4967.32908272033</v>
      </c>
      <c r="Y7483" t="s">
        <v>32</v>
      </c>
    </row>
    <row r="7484" spans="1:25" x14ac:dyDescent="0.35">
      <c r="A7484" t="s">
        <v>25</v>
      </c>
      <c r="B7484" s="1">
        <v>41773</v>
      </c>
      <c r="C7484">
        <v>14.1</v>
      </c>
      <c r="D7484">
        <v>91</v>
      </c>
      <c r="E7484">
        <v>259</v>
      </c>
      <c r="F7484">
        <v>6.84</v>
      </c>
      <c r="G7484">
        <v>12</v>
      </c>
      <c r="H7484">
        <v>28.306752683267501</v>
      </c>
      <c r="I7484">
        <v>1.0662966250458199</v>
      </c>
      <c r="J7484">
        <v>118.308491490615</v>
      </c>
      <c r="K7484">
        <v>2.99494545528806E-3</v>
      </c>
      <c r="L7484">
        <v>2.08560024737164</v>
      </c>
      <c r="M7484">
        <v>9.3878737862737301E-4</v>
      </c>
      <c r="N7484" s="2">
        <v>1.1912774546024499E-7</v>
      </c>
      <c r="O7484" s="2">
        <v>1.4073240266922801E-10</v>
      </c>
      <c r="P7484" s="2">
        <v>6.1778525405256302E-13</v>
      </c>
      <c r="Q7484" t="s">
        <v>29</v>
      </c>
      <c r="R7484" t="s">
        <v>27</v>
      </c>
      <c r="S7484">
        <v>40</v>
      </c>
      <c r="T7484">
        <v>5.3458214839532297E-4</v>
      </c>
      <c r="U7484">
        <v>9.3551875969181497E-4</v>
      </c>
      <c r="V7484" t="s">
        <v>29</v>
      </c>
      <c r="W7484">
        <v>2.5494760090905299E-2</v>
      </c>
      <c r="X7484">
        <v>0</v>
      </c>
      <c r="Y7484" t="s">
        <v>29</v>
      </c>
    </row>
    <row r="7485" spans="1:25" x14ac:dyDescent="0.35">
      <c r="A7485" t="s">
        <v>25</v>
      </c>
      <c r="B7485" s="1">
        <v>41774</v>
      </c>
      <c r="C7485">
        <v>16.7</v>
      </c>
      <c r="D7485">
        <v>68</v>
      </c>
      <c r="E7485">
        <v>232</v>
      </c>
      <c r="F7485">
        <v>17.28</v>
      </c>
      <c r="G7485">
        <v>6.2</v>
      </c>
      <c r="H7485">
        <v>47.350442923153402</v>
      </c>
      <c r="I7485">
        <v>0.61984930015595996</v>
      </c>
      <c r="J7485">
        <v>110.891929749748</v>
      </c>
      <c r="K7485">
        <v>0.27673796332919798</v>
      </c>
      <c r="L7485">
        <v>1.2226135839344201</v>
      </c>
      <c r="M7485">
        <v>7.5730214641445998E-2</v>
      </c>
      <c r="N7485">
        <v>2.8240694082802298E-4</v>
      </c>
      <c r="O7485" s="2">
        <v>2.4619246318347698E-6</v>
      </c>
      <c r="P7485" s="2">
        <v>2.9201057289081199E-9</v>
      </c>
      <c r="Q7485" t="s">
        <v>29</v>
      </c>
      <c r="R7485" t="s">
        <v>27</v>
      </c>
      <c r="S7485">
        <v>40</v>
      </c>
      <c r="T7485">
        <v>1.16449118600006</v>
      </c>
      <c r="U7485">
        <v>2.0378595755001099</v>
      </c>
      <c r="V7485" t="s">
        <v>29</v>
      </c>
      <c r="W7485">
        <v>22.185798688352602</v>
      </c>
      <c r="X7485">
        <v>0</v>
      </c>
      <c r="Y7485" t="s">
        <v>29</v>
      </c>
    </row>
    <row r="7486" spans="1:25" x14ac:dyDescent="0.35">
      <c r="A7486" t="s">
        <v>25</v>
      </c>
      <c r="B7486" s="1">
        <v>41775</v>
      </c>
      <c r="C7486">
        <v>16.100000000000001</v>
      </c>
      <c r="D7486">
        <v>67</v>
      </c>
      <c r="E7486">
        <v>208</v>
      </c>
      <c r="F7486">
        <v>10.08</v>
      </c>
      <c r="G7486">
        <v>0</v>
      </c>
      <c r="H7486">
        <v>68.008955221281695</v>
      </c>
      <c r="I7486">
        <v>1.35087269215596</v>
      </c>
      <c r="J7486">
        <v>113.49392974974801</v>
      </c>
      <c r="K7486">
        <v>0.97525398247433104</v>
      </c>
      <c r="L7486">
        <v>2.6236740368548199</v>
      </c>
      <c r="M7486">
        <v>0.32827715477098102</v>
      </c>
      <c r="N7486">
        <v>3.78717063725462E-3</v>
      </c>
      <c r="O7486">
        <v>1.2963305157801501E-2</v>
      </c>
      <c r="P7486" s="2">
        <v>9.9556667754493607E-5</v>
      </c>
      <c r="Q7486" t="s">
        <v>29</v>
      </c>
      <c r="R7486" t="s">
        <v>27</v>
      </c>
      <c r="S7486">
        <v>40</v>
      </c>
      <c r="T7486">
        <v>9.7079479418870402</v>
      </c>
      <c r="U7486">
        <v>16.988908898302299</v>
      </c>
      <c r="V7486" t="s">
        <v>26</v>
      </c>
      <c r="W7486">
        <v>139.358605112379</v>
      </c>
      <c r="X7486">
        <v>1393.58605112379</v>
      </c>
      <c r="Y7486" t="s">
        <v>30</v>
      </c>
    </row>
    <row r="7487" spans="1:25" x14ac:dyDescent="0.35">
      <c r="A7487" t="s">
        <v>25</v>
      </c>
      <c r="B7487" s="1">
        <v>41776</v>
      </c>
      <c r="C7487">
        <v>16.2</v>
      </c>
      <c r="D7487">
        <v>73</v>
      </c>
      <c r="E7487">
        <v>231</v>
      </c>
      <c r="F7487">
        <v>15.12</v>
      </c>
      <c r="G7487">
        <v>0</v>
      </c>
      <c r="H7487">
        <v>77.041961415093795</v>
      </c>
      <c r="I7487">
        <v>1.95246012415596</v>
      </c>
      <c r="J7487">
        <v>116.113929749748</v>
      </c>
      <c r="K7487">
        <v>1.86969672410218</v>
      </c>
      <c r="L7487">
        <v>3.747389027434</v>
      </c>
      <c r="M7487">
        <v>0.71473345781974496</v>
      </c>
      <c r="N7487">
        <v>1.50108050036371E-2</v>
      </c>
      <c r="O7487">
        <v>0.29427262325567399</v>
      </c>
      <c r="P7487">
        <v>5.3593233073852796E-3</v>
      </c>
      <c r="Q7487" t="s">
        <v>29</v>
      </c>
      <c r="R7487" t="s">
        <v>27</v>
      </c>
      <c r="S7487">
        <v>40</v>
      </c>
      <c r="T7487">
        <v>28.587602351731501</v>
      </c>
      <c r="U7487">
        <v>50.028304115530098</v>
      </c>
      <c r="V7487" t="s">
        <v>26</v>
      </c>
      <c r="W7487">
        <v>346.47389973292701</v>
      </c>
      <c r="X7487">
        <v>3464.7389973292702</v>
      </c>
      <c r="Y7487" t="s">
        <v>31</v>
      </c>
    </row>
    <row r="7488" spans="1:25" x14ac:dyDescent="0.35">
      <c r="A7488" t="s">
        <v>25</v>
      </c>
      <c r="B7488" s="1">
        <v>41777</v>
      </c>
      <c r="C7488">
        <v>14.4</v>
      </c>
      <c r="D7488">
        <v>92</v>
      </c>
      <c r="E7488">
        <v>128</v>
      </c>
      <c r="F7488">
        <v>3.6</v>
      </c>
      <c r="G7488">
        <v>0</v>
      </c>
      <c r="H7488">
        <v>77.041960086527197</v>
      </c>
      <c r="I7488">
        <v>2.1121622041559598</v>
      </c>
      <c r="J7488">
        <v>118.409929749748</v>
      </c>
      <c r="K7488">
        <v>1.0463242831961801</v>
      </c>
      <c r="L7488">
        <v>4.04398577606218</v>
      </c>
      <c r="M7488">
        <v>0.41210299682647999</v>
      </c>
      <c r="N7488">
        <v>5.6640766487522703E-3</v>
      </c>
      <c r="O7488">
        <v>7.0688080565151898E-2</v>
      </c>
      <c r="P7488">
        <v>1.5466423153307699E-3</v>
      </c>
      <c r="Q7488" t="s">
        <v>29</v>
      </c>
      <c r="R7488" t="s">
        <v>27</v>
      </c>
      <c r="S7488">
        <v>40</v>
      </c>
      <c r="T7488">
        <v>10.918102790564999</v>
      </c>
      <c r="U7488">
        <v>19.106679883488798</v>
      </c>
      <c r="V7488" t="s">
        <v>26</v>
      </c>
      <c r="W7488">
        <v>154.05675023711601</v>
      </c>
      <c r="X7488">
        <v>1540.5675023711599</v>
      </c>
      <c r="Y7488" t="s">
        <v>30</v>
      </c>
    </row>
    <row r="7489" spans="1:25" x14ac:dyDescent="0.35">
      <c r="A7489" t="s">
        <v>25</v>
      </c>
      <c r="B7489" s="1">
        <v>41778</v>
      </c>
      <c r="C7489">
        <v>19</v>
      </c>
      <c r="D7489">
        <v>72</v>
      </c>
      <c r="E7489">
        <v>227</v>
      </c>
      <c r="F7489">
        <v>12.96</v>
      </c>
      <c r="G7489">
        <v>0</v>
      </c>
      <c r="H7489">
        <v>81.179140349966204</v>
      </c>
      <c r="I7489">
        <v>2.8370035801559599</v>
      </c>
      <c r="J7489">
        <v>121.533929749748</v>
      </c>
      <c r="K7489">
        <v>2.4834945929541199</v>
      </c>
      <c r="L7489">
        <v>5.3611403269005899</v>
      </c>
      <c r="M7489">
        <v>1.4184128003460099</v>
      </c>
      <c r="N7489">
        <v>5.0496302648294397E-2</v>
      </c>
      <c r="O7489">
        <v>1.5731870353597599</v>
      </c>
      <c r="P7489">
        <v>6.7615852511773697E-2</v>
      </c>
      <c r="Q7489" t="s">
        <v>29</v>
      </c>
      <c r="R7489" t="s">
        <v>27</v>
      </c>
      <c r="S7489">
        <v>40</v>
      </c>
      <c r="T7489">
        <v>45.492989108207396</v>
      </c>
      <c r="U7489">
        <v>79.612730939363004</v>
      </c>
      <c r="V7489" t="s">
        <v>26</v>
      </c>
      <c r="W7489">
        <v>507.388485917087</v>
      </c>
      <c r="X7489">
        <v>5073.8848591708702</v>
      </c>
      <c r="Y7489" t="s">
        <v>32</v>
      </c>
    </row>
    <row r="7490" spans="1:25" x14ac:dyDescent="0.35">
      <c r="A7490" t="s">
        <v>25</v>
      </c>
      <c r="B7490" s="1">
        <v>41779</v>
      </c>
      <c r="C7490">
        <v>19.399999999999999</v>
      </c>
      <c r="D7490">
        <v>70</v>
      </c>
      <c r="E7490">
        <v>253</v>
      </c>
      <c r="F7490">
        <v>13.32</v>
      </c>
      <c r="G7490">
        <v>0</v>
      </c>
      <c r="H7490">
        <v>82.955875750008602</v>
      </c>
      <c r="I7490">
        <v>3.6290743801559602</v>
      </c>
      <c r="J7490">
        <v>124.729929749748</v>
      </c>
      <c r="K7490">
        <v>3.1381780966609401</v>
      </c>
      <c r="L7490">
        <v>6.76599915666666</v>
      </c>
      <c r="M7490">
        <v>2.5335125831976</v>
      </c>
      <c r="N7490">
        <v>0.140980397330187</v>
      </c>
      <c r="O7490">
        <v>4.5336351988316599</v>
      </c>
      <c r="P7490">
        <v>0.33828072484814597</v>
      </c>
      <c r="Q7490" t="s">
        <v>29</v>
      </c>
      <c r="R7490" t="s">
        <v>27</v>
      </c>
      <c r="S7490">
        <v>40</v>
      </c>
      <c r="T7490">
        <v>66.4307089978725</v>
      </c>
      <c r="U7490">
        <v>116.253740746277</v>
      </c>
      <c r="V7490" t="s">
        <v>26</v>
      </c>
      <c r="W7490">
        <v>687.75762158807504</v>
      </c>
      <c r="X7490">
        <v>6877.5762158807502</v>
      </c>
      <c r="Y7490" t="s">
        <v>32</v>
      </c>
    </row>
    <row r="7491" spans="1:25" x14ac:dyDescent="0.35">
      <c r="A7491" t="s">
        <v>25</v>
      </c>
      <c r="B7491" s="1">
        <v>41780</v>
      </c>
      <c r="C7491">
        <v>18.399999999999999</v>
      </c>
      <c r="D7491">
        <v>82</v>
      </c>
      <c r="E7491">
        <v>269</v>
      </c>
      <c r="F7491">
        <v>11.16</v>
      </c>
      <c r="G7491">
        <v>0.2</v>
      </c>
      <c r="H7491">
        <v>82.575779397221297</v>
      </c>
      <c r="I7491">
        <v>4.0811343001559601</v>
      </c>
      <c r="J7491">
        <v>127.745929749748</v>
      </c>
      <c r="K7491">
        <v>2.68247885551849</v>
      </c>
      <c r="L7491">
        <v>7.5585786319557702</v>
      </c>
      <c r="M7491">
        <v>2.1864919510613299</v>
      </c>
      <c r="N7491">
        <v>0.10862321602238401</v>
      </c>
      <c r="O7491">
        <v>3.5476898666011398</v>
      </c>
      <c r="P7491">
        <v>0.34342987462517499</v>
      </c>
      <c r="Q7491" t="s">
        <v>29</v>
      </c>
      <c r="R7491" t="s">
        <v>27</v>
      </c>
      <c r="S7491">
        <v>40</v>
      </c>
      <c r="T7491">
        <v>51.560429569323901</v>
      </c>
      <c r="U7491">
        <v>90.230751746316798</v>
      </c>
      <c r="V7491" t="s">
        <v>26</v>
      </c>
      <c r="W7491">
        <v>561.49722936024796</v>
      </c>
      <c r="X7491">
        <v>5614.97229360248</v>
      </c>
      <c r="Y7491" t="s">
        <v>32</v>
      </c>
    </row>
    <row r="7492" spans="1:25" x14ac:dyDescent="0.35">
      <c r="A7492" t="s">
        <v>25</v>
      </c>
      <c r="B7492" s="1">
        <v>41781</v>
      </c>
      <c r="C7492">
        <v>16.7</v>
      </c>
      <c r="D7492">
        <v>64</v>
      </c>
      <c r="E7492">
        <v>231</v>
      </c>
      <c r="F7492">
        <v>15.12</v>
      </c>
      <c r="G7492">
        <v>1.4</v>
      </c>
      <c r="H7492">
        <v>77.643852526844</v>
      </c>
      <c r="I7492">
        <v>4.9064334361559601</v>
      </c>
      <c r="J7492">
        <v>130.45592974974801</v>
      </c>
      <c r="K7492">
        <v>1.95846148027333</v>
      </c>
      <c r="L7492">
        <v>8.9695110192082392</v>
      </c>
      <c r="M7492">
        <v>1.45835242612622</v>
      </c>
      <c r="N7492">
        <v>5.3040243432334502E-2</v>
      </c>
      <c r="O7492">
        <v>1.8944721379226701</v>
      </c>
      <c r="P7492">
        <v>0.27329178674340399</v>
      </c>
      <c r="Q7492" t="s">
        <v>29</v>
      </c>
      <c r="R7492" t="s">
        <v>27</v>
      </c>
      <c r="S7492">
        <v>40</v>
      </c>
      <c r="T7492">
        <v>30.852349815777501</v>
      </c>
      <c r="U7492">
        <v>53.991612177610598</v>
      </c>
      <c r="V7492" t="s">
        <v>26</v>
      </c>
      <c r="W7492">
        <v>369.05173381433099</v>
      </c>
      <c r="X7492">
        <v>3690.5173381433101</v>
      </c>
      <c r="Y7492" t="s">
        <v>31</v>
      </c>
    </row>
    <row r="7493" spans="1:25" x14ac:dyDescent="0.35">
      <c r="A7493" t="s">
        <v>25</v>
      </c>
      <c r="B7493" s="1">
        <v>41782</v>
      </c>
      <c r="C7493">
        <v>16.7</v>
      </c>
      <c r="D7493">
        <v>78</v>
      </c>
      <c r="E7493">
        <v>258</v>
      </c>
      <c r="F7493">
        <v>12.24</v>
      </c>
      <c r="G7493">
        <v>0.4</v>
      </c>
      <c r="H7493">
        <v>79.968063798994507</v>
      </c>
      <c r="I7493">
        <v>5.4107829081559604</v>
      </c>
      <c r="J7493">
        <v>133.16592974974799</v>
      </c>
      <c r="K7493">
        <v>2.0980681177698202</v>
      </c>
      <c r="L7493">
        <v>9.8236792700074105</v>
      </c>
      <c r="M7493">
        <v>1.8322035664854901</v>
      </c>
      <c r="N7493">
        <v>7.9438748919728006E-2</v>
      </c>
      <c r="O7493">
        <v>2.5532592151944402</v>
      </c>
      <c r="P7493">
        <v>0.45447781661777698</v>
      </c>
      <c r="Q7493" t="s">
        <v>29</v>
      </c>
      <c r="R7493" t="s">
        <v>27</v>
      </c>
      <c r="S7493">
        <v>40</v>
      </c>
      <c r="T7493">
        <v>34.541688825741502</v>
      </c>
      <c r="U7493">
        <v>60.447955445047597</v>
      </c>
      <c r="V7493" t="s">
        <v>26</v>
      </c>
      <c r="W7493">
        <v>405.08896105539299</v>
      </c>
      <c r="X7493">
        <v>4050.8896105539302</v>
      </c>
      <c r="Y7493" t="s">
        <v>32</v>
      </c>
    </row>
    <row r="7494" spans="1:25" x14ac:dyDescent="0.35">
      <c r="A7494" t="s">
        <v>25</v>
      </c>
      <c r="B7494" s="1">
        <v>41783</v>
      </c>
      <c r="C7494">
        <v>18.3</v>
      </c>
      <c r="D7494">
        <v>84</v>
      </c>
      <c r="E7494">
        <v>294</v>
      </c>
      <c r="F7494">
        <v>22.68</v>
      </c>
      <c r="G7494">
        <v>0.8</v>
      </c>
      <c r="H7494">
        <v>77.543978769397299</v>
      </c>
      <c r="I7494">
        <v>5.81055327615596</v>
      </c>
      <c r="J7494">
        <v>136.16392974974801</v>
      </c>
      <c r="K7494">
        <v>2.8438384840719499</v>
      </c>
      <c r="L7494">
        <v>10.500844449317301</v>
      </c>
      <c r="M7494">
        <v>2.9955843832378801</v>
      </c>
      <c r="N7494">
        <v>0.18964494078686001</v>
      </c>
      <c r="O7494">
        <v>6.2744026271123596</v>
      </c>
      <c r="P7494">
        <v>1.3016366591681201</v>
      </c>
      <c r="Q7494" t="s">
        <v>29</v>
      </c>
      <c r="R7494" t="s">
        <v>27</v>
      </c>
      <c r="S7494">
        <v>40</v>
      </c>
      <c r="T7494">
        <v>56.675057634304999</v>
      </c>
      <c r="U7494">
        <v>99.181350860033803</v>
      </c>
      <c r="V7494" t="s">
        <v>26</v>
      </c>
      <c r="W7494">
        <v>605.87978698004997</v>
      </c>
      <c r="X7494">
        <v>6058.7978698004999</v>
      </c>
      <c r="Y7494" t="s">
        <v>32</v>
      </c>
    </row>
    <row r="7495" spans="1:25" x14ac:dyDescent="0.35">
      <c r="A7495" t="s">
        <v>25</v>
      </c>
      <c r="B7495" s="1">
        <v>41784</v>
      </c>
      <c r="C7495">
        <v>16.399999999999999</v>
      </c>
      <c r="D7495">
        <v>77</v>
      </c>
      <c r="E7495">
        <v>284</v>
      </c>
      <c r="F7495">
        <v>10.295999999999999</v>
      </c>
      <c r="G7495">
        <v>14.6</v>
      </c>
      <c r="H7495">
        <v>41.6723620592835</v>
      </c>
      <c r="I7495">
        <v>2.81952723541918</v>
      </c>
      <c r="J7495">
        <v>109.878685418435</v>
      </c>
      <c r="K7495">
        <v>7.91372719060357E-2</v>
      </c>
      <c r="L7495">
        <v>5.2991116176671298</v>
      </c>
      <c r="M7495">
        <v>3.4918762615025301E-2</v>
      </c>
      <c r="N7495" s="2">
        <v>7.1743582742341599E-5</v>
      </c>
      <c r="O7495" s="2">
        <v>6.5965697720787799E-5</v>
      </c>
      <c r="P7495" s="2">
        <v>2.7576762279140198E-6</v>
      </c>
      <c r="Q7495" t="s">
        <v>29</v>
      </c>
      <c r="R7495" t="s">
        <v>27</v>
      </c>
      <c r="S7495">
        <v>40</v>
      </c>
      <c r="T7495">
        <v>0.13944969754827</v>
      </c>
      <c r="U7495">
        <v>0.244036970709472</v>
      </c>
      <c r="V7495" t="s">
        <v>29</v>
      </c>
      <c r="W7495">
        <v>3.4431881010104499</v>
      </c>
      <c r="X7495">
        <v>0</v>
      </c>
      <c r="Y7495" t="s">
        <v>29</v>
      </c>
    </row>
    <row r="7496" spans="1:25" x14ac:dyDescent="0.35">
      <c r="A7496" t="s">
        <v>25</v>
      </c>
      <c r="B7496" s="1">
        <v>41785</v>
      </c>
      <c r="C7496">
        <v>14.1</v>
      </c>
      <c r="D7496">
        <v>65</v>
      </c>
      <c r="E7496">
        <v>237</v>
      </c>
      <c r="F7496">
        <v>18</v>
      </c>
      <c r="G7496">
        <v>2.4</v>
      </c>
      <c r="H7496">
        <v>58.1490468698386</v>
      </c>
      <c r="I7496">
        <v>2.2109934928973201</v>
      </c>
      <c r="J7496">
        <v>112.120685418435</v>
      </c>
      <c r="K7496">
        <v>0.89337019969906595</v>
      </c>
      <c r="L7496">
        <v>4.2142280269886996</v>
      </c>
      <c r="M7496">
        <v>0.35773573109835899</v>
      </c>
      <c r="N7496">
        <v>4.4093463215496304E-3</v>
      </c>
      <c r="O7496">
        <v>5.0085674069131898E-2</v>
      </c>
      <c r="P7496">
        <v>1.2100910844198699E-3</v>
      </c>
      <c r="Q7496" t="s">
        <v>29</v>
      </c>
      <c r="R7496" t="s">
        <v>27</v>
      </c>
      <c r="S7496">
        <v>40</v>
      </c>
      <c r="T7496">
        <v>8.3836467769458292</v>
      </c>
      <c r="U7496">
        <v>14.671381859655201</v>
      </c>
      <c r="V7496" t="s">
        <v>26</v>
      </c>
      <c r="W7496">
        <v>122.922103611176</v>
      </c>
      <c r="X7496">
        <v>0</v>
      </c>
      <c r="Y7496" t="s">
        <v>29</v>
      </c>
    </row>
    <row r="7497" spans="1:25" x14ac:dyDescent="0.35">
      <c r="A7497" t="s">
        <v>25</v>
      </c>
      <c r="B7497" s="1">
        <v>41786</v>
      </c>
      <c r="C7497">
        <v>11.2</v>
      </c>
      <c r="D7497">
        <v>59</v>
      </c>
      <c r="E7497">
        <v>106</v>
      </c>
      <c r="F7497">
        <v>6.48</v>
      </c>
      <c r="G7497">
        <v>0</v>
      </c>
      <c r="H7497">
        <v>71.946134425420396</v>
      </c>
      <c r="I7497">
        <v>2.8604915488973202</v>
      </c>
      <c r="J7497">
        <v>113.840685418435</v>
      </c>
      <c r="K7497">
        <v>0.925816817540427</v>
      </c>
      <c r="L7497">
        <v>5.3828443077241399</v>
      </c>
      <c r="M7497">
        <v>0.41136094646025501</v>
      </c>
      <c r="N7497">
        <v>5.6460369708253603E-3</v>
      </c>
      <c r="O7497">
        <v>9.8660805384237105E-2</v>
      </c>
      <c r="P7497">
        <v>4.2814661184495404E-3</v>
      </c>
      <c r="Q7497" t="s">
        <v>29</v>
      </c>
      <c r="R7497" t="s">
        <v>27</v>
      </c>
      <c r="S7497">
        <v>40</v>
      </c>
      <c r="T7497">
        <v>8.8992847781845708</v>
      </c>
      <c r="U7497">
        <v>15.573748361823</v>
      </c>
      <c r="V7497" t="s">
        <v>26</v>
      </c>
      <c r="W7497">
        <v>129.36880168668199</v>
      </c>
      <c r="X7497">
        <v>1293.6880168668199</v>
      </c>
      <c r="Y7497" t="s">
        <v>30</v>
      </c>
    </row>
    <row r="7498" spans="1:25" x14ac:dyDescent="0.35">
      <c r="A7498" t="s">
        <v>25</v>
      </c>
      <c r="B7498" s="1">
        <v>41787</v>
      </c>
      <c r="C7498">
        <v>11.5</v>
      </c>
      <c r="D7498">
        <v>72</v>
      </c>
      <c r="E7498">
        <v>112</v>
      </c>
      <c r="F7498">
        <v>3.6</v>
      </c>
      <c r="G7498">
        <v>0</v>
      </c>
      <c r="H7498">
        <v>76.466824053631797</v>
      </c>
      <c r="I7498">
        <v>3.3148697248973198</v>
      </c>
      <c r="J7498">
        <v>115.614685418435</v>
      </c>
      <c r="K7498">
        <v>1.00438041230917</v>
      </c>
      <c r="L7498">
        <v>6.1863094110153298</v>
      </c>
      <c r="M7498">
        <v>0.47550152038334997</v>
      </c>
      <c r="N7498">
        <v>7.2967217363737701E-3</v>
      </c>
      <c r="O7498">
        <v>0.163356085563858</v>
      </c>
      <c r="P7498">
        <v>9.8643824265604793E-3</v>
      </c>
      <c r="Q7498" t="s">
        <v>29</v>
      </c>
      <c r="R7498" t="s">
        <v>27</v>
      </c>
      <c r="S7498">
        <v>40</v>
      </c>
      <c r="T7498">
        <v>10.197181370137599</v>
      </c>
      <c r="U7498">
        <v>17.845067397740799</v>
      </c>
      <c r="V7498" t="s">
        <v>26</v>
      </c>
      <c r="W7498">
        <v>145.33542444049101</v>
      </c>
      <c r="X7498">
        <v>1453.3542444049101</v>
      </c>
      <c r="Y7498" t="s">
        <v>30</v>
      </c>
    </row>
    <row r="7499" spans="1:25" x14ac:dyDescent="0.35">
      <c r="A7499" t="s">
        <v>25</v>
      </c>
      <c r="B7499" s="1">
        <v>41788</v>
      </c>
      <c r="C7499">
        <v>14.3</v>
      </c>
      <c r="D7499">
        <v>95</v>
      </c>
      <c r="E7499">
        <v>38</v>
      </c>
      <c r="F7499">
        <v>2.88</v>
      </c>
      <c r="G7499">
        <v>0.2</v>
      </c>
      <c r="H7499">
        <v>76.466822730661406</v>
      </c>
      <c r="I7499">
        <v>3.4140395648973199</v>
      </c>
      <c r="J7499">
        <v>117.89268541843499</v>
      </c>
      <c r="K7499">
        <v>0.96859370884674001</v>
      </c>
      <c r="L7499">
        <v>6.3671177116858599</v>
      </c>
      <c r="M7499">
        <v>0.464803915818714</v>
      </c>
      <c r="N7499">
        <v>7.0086829025778098E-3</v>
      </c>
      <c r="O7499">
        <v>0.154863295941297</v>
      </c>
      <c r="P7499">
        <v>1.00111221331256E-2</v>
      </c>
      <c r="Q7499" t="s">
        <v>29</v>
      </c>
      <c r="R7499" t="s">
        <v>27</v>
      </c>
      <c r="S7499">
        <v>40</v>
      </c>
      <c r="T7499">
        <v>9.5974012645036897</v>
      </c>
      <c r="U7499">
        <v>16.7954522128815</v>
      </c>
      <c r="V7499" t="s">
        <v>26</v>
      </c>
      <c r="W7499">
        <v>138.00127005393</v>
      </c>
      <c r="X7499">
        <v>1380.0127005393001</v>
      </c>
      <c r="Y7499" t="s">
        <v>30</v>
      </c>
    </row>
    <row r="7500" spans="1:25" x14ac:dyDescent="0.35">
      <c r="A7500" t="s">
        <v>25</v>
      </c>
      <c r="B7500" s="1">
        <v>41789</v>
      </c>
      <c r="C7500">
        <v>16.399999999999999</v>
      </c>
      <c r="D7500">
        <v>88</v>
      </c>
      <c r="E7500">
        <v>229</v>
      </c>
      <c r="F7500">
        <v>12.24</v>
      </c>
      <c r="G7500">
        <v>11.8</v>
      </c>
      <c r="H7500">
        <v>34.452726798579398</v>
      </c>
      <c r="I7500">
        <v>1.3704898341601099</v>
      </c>
      <c r="J7500">
        <v>98.629438926187902</v>
      </c>
      <c r="K7500">
        <v>1.9727888190847101E-2</v>
      </c>
      <c r="L7500">
        <v>2.6489591806320001</v>
      </c>
      <c r="M7500">
        <v>6.6615342101156803E-3</v>
      </c>
      <c r="N7500" s="2">
        <v>3.82204106338615E-6</v>
      </c>
      <c r="O7500" s="2">
        <v>1.25227655611796E-7</v>
      </c>
      <c r="P7500" s="2">
        <v>9.8442687283771092E-10</v>
      </c>
      <c r="Q7500" t="s">
        <v>29</v>
      </c>
      <c r="R7500" t="s">
        <v>27</v>
      </c>
      <c r="S7500">
        <v>40</v>
      </c>
      <c r="T7500">
        <v>1.31696468494811E-2</v>
      </c>
      <c r="U7500">
        <v>2.30468819865919E-2</v>
      </c>
      <c r="V7500" t="s">
        <v>29</v>
      </c>
      <c r="W7500">
        <v>0.43047063081533898</v>
      </c>
      <c r="X7500">
        <v>0</v>
      </c>
      <c r="Y7500" t="s">
        <v>29</v>
      </c>
    </row>
    <row r="7501" spans="1:25" x14ac:dyDescent="0.35">
      <c r="A7501" t="s">
        <v>25</v>
      </c>
      <c r="B7501" s="1">
        <v>41790</v>
      </c>
      <c r="C7501">
        <v>13.9</v>
      </c>
      <c r="D7501">
        <v>65</v>
      </c>
      <c r="E7501">
        <v>150</v>
      </c>
      <c r="F7501">
        <v>2.88</v>
      </c>
      <c r="G7501">
        <v>0</v>
      </c>
      <c r="H7501">
        <v>55.147564369609498</v>
      </c>
      <c r="I7501">
        <v>2.04664783416011</v>
      </c>
      <c r="J7501">
        <v>100.835438926188</v>
      </c>
      <c r="K7501">
        <v>0.32650627438329199</v>
      </c>
      <c r="L7501">
        <v>3.8956228993379098</v>
      </c>
      <c r="M7501">
        <v>0.12671174801289301</v>
      </c>
      <c r="N7501">
        <v>7.02351938490226E-4</v>
      </c>
      <c r="O7501">
        <v>2.1064894668389898E-3</v>
      </c>
      <c r="P7501" s="2">
        <v>4.2123514991960002E-5</v>
      </c>
      <c r="Q7501" t="s">
        <v>29</v>
      </c>
      <c r="R7501" t="s">
        <v>27</v>
      </c>
      <c r="S7501">
        <v>40</v>
      </c>
      <c r="T7501">
        <v>1.5402565426559001</v>
      </c>
      <c r="U7501">
        <v>2.6954489496478198</v>
      </c>
      <c r="V7501" t="s">
        <v>29</v>
      </c>
      <c r="W7501">
        <v>28.326723652847001</v>
      </c>
      <c r="X7501">
        <v>0</v>
      </c>
      <c r="Y7501" t="s">
        <v>29</v>
      </c>
    </row>
    <row r="7502" spans="1:25" x14ac:dyDescent="0.35">
      <c r="A7502" t="s">
        <v>25</v>
      </c>
      <c r="B7502" s="1">
        <v>41791</v>
      </c>
      <c r="C7502">
        <v>14</v>
      </c>
      <c r="D7502">
        <v>70</v>
      </c>
      <c r="E7502">
        <v>96</v>
      </c>
      <c r="F7502">
        <v>3.24</v>
      </c>
      <c r="G7502">
        <v>0</v>
      </c>
      <c r="H7502">
        <v>67.527295804414294</v>
      </c>
      <c r="I7502">
        <v>2.5785966741601101</v>
      </c>
      <c r="J7502">
        <v>103.05943892618799</v>
      </c>
      <c r="K7502">
        <v>0.68008990251066903</v>
      </c>
      <c r="L7502">
        <v>4.85359514268632</v>
      </c>
      <c r="M7502">
        <v>0.28883301006454498</v>
      </c>
      <c r="N7502">
        <v>3.0193522775220699E-3</v>
      </c>
      <c r="O7502">
        <v>3.2120329498555998E-2</v>
      </c>
      <c r="P7502">
        <v>1.08880190297597E-3</v>
      </c>
      <c r="Q7502" t="s">
        <v>29</v>
      </c>
      <c r="R7502" t="s">
        <v>27</v>
      </c>
      <c r="S7502">
        <v>40</v>
      </c>
      <c r="T7502">
        <v>5.3062197775680904</v>
      </c>
      <c r="U7502">
        <v>9.2858846107441497</v>
      </c>
      <c r="V7502" t="s">
        <v>29</v>
      </c>
      <c r="W7502">
        <v>82.944613069042305</v>
      </c>
      <c r="X7502">
        <v>829.44613069042305</v>
      </c>
      <c r="Y7502" t="s">
        <v>30</v>
      </c>
    </row>
    <row r="7503" spans="1:25" x14ac:dyDescent="0.35">
      <c r="A7503" t="s">
        <v>25</v>
      </c>
      <c r="B7503" s="1">
        <v>41792</v>
      </c>
      <c r="C7503">
        <v>13.2</v>
      </c>
      <c r="D7503">
        <v>84</v>
      </c>
      <c r="E7503">
        <v>263</v>
      </c>
      <c r="F7503">
        <v>5.04</v>
      </c>
      <c r="G7503">
        <v>0.2</v>
      </c>
      <c r="H7503">
        <v>71.923018600188897</v>
      </c>
      <c r="I7503">
        <v>2.8472719381601101</v>
      </c>
      <c r="J7503">
        <v>105.13943892618801</v>
      </c>
      <c r="K7503">
        <v>0.86029075415210599</v>
      </c>
      <c r="L7503">
        <v>5.3334566922811</v>
      </c>
      <c r="M7503">
        <v>0.38068475349968001</v>
      </c>
      <c r="N7503">
        <v>4.9223196169950701E-3</v>
      </c>
      <c r="O7503">
        <v>7.8260729898216405E-2</v>
      </c>
      <c r="P7503">
        <v>3.3224251923630499E-3</v>
      </c>
      <c r="Q7503" t="s">
        <v>29</v>
      </c>
      <c r="R7503" t="s">
        <v>27</v>
      </c>
      <c r="S7503">
        <v>40</v>
      </c>
      <c r="T7503">
        <v>7.8704874505718996</v>
      </c>
      <c r="U7503">
        <v>13.773353038500799</v>
      </c>
      <c r="V7503" t="s">
        <v>26</v>
      </c>
      <c r="W7503">
        <v>116.442734936482</v>
      </c>
      <c r="X7503">
        <v>1164.42734936482</v>
      </c>
      <c r="Y7503" t="s">
        <v>30</v>
      </c>
    </row>
    <row r="7504" spans="1:25" x14ac:dyDescent="0.35">
      <c r="A7504" t="s">
        <v>25</v>
      </c>
      <c r="B7504" s="1">
        <v>41793</v>
      </c>
      <c r="C7504">
        <v>16.100000000000001</v>
      </c>
      <c r="D7504">
        <v>70</v>
      </c>
      <c r="E7504">
        <v>104</v>
      </c>
      <c r="F7504">
        <v>3.24</v>
      </c>
      <c r="G7504">
        <v>0</v>
      </c>
      <c r="H7504">
        <v>77.654817722573199</v>
      </c>
      <c r="I7504">
        <v>3.4532004181601099</v>
      </c>
      <c r="J7504">
        <v>107.741438926188</v>
      </c>
      <c r="K7504">
        <v>1.0772434432679501</v>
      </c>
      <c r="L7504">
        <v>6.3940635425428001</v>
      </c>
      <c r="M7504">
        <v>0.51797401871113902</v>
      </c>
      <c r="N7504">
        <v>8.4897328068398101E-3</v>
      </c>
      <c r="O7504">
        <v>0.21187861757778301</v>
      </c>
      <c r="P7504">
        <v>1.38342969875145E-2</v>
      </c>
      <c r="Q7504" t="s">
        <v>29</v>
      </c>
      <c r="R7504" t="s">
        <v>27</v>
      </c>
      <c r="S7504">
        <v>40</v>
      </c>
      <c r="T7504">
        <v>11.461752138113701</v>
      </c>
      <c r="U7504">
        <v>20.058066241698999</v>
      </c>
      <c r="V7504" t="s">
        <v>26</v>
      </c>
      <c r="W7504">
        <v>160.569398969042</v>
      </c>
      <c r="X7504">
        <v>1605.69398969042</v>
      </c>
      <c r="Y7504" t="s">
        <v>30</v>
      </c>
    </row>
    <row r="7505" spans="1:25" x14ac:dyDescent="0.35">
      <c r="A7505" t="s">
        <v>25</v>
      </c>
      <c r="B7505" s="1">
        <v>41794</v>
      </c>
      <c r="C7505">
        <v>14.5</v>
      </c>
      <c r="D7505">
        <v>76</v>
      </c>
      <c r="E7505">
        <v>107</v>
      </c>
      <c r="F7505">
        <v>5.76</v>
      </c>
      <c r="G7505">
        <v>0</v>
      </c>
      <c r="H7505">
        <v>79.699830240217395</v>
      </c>
      <c r="I7505">
        <v>3.89285085016011</v>
      </c>
      <c r="J7505">
        <v>110.055438926188</v>
      </c>
      <c r="K7505">
        <v>1.47258395923765</v>
      </c>
      <c r="L7505">
        <v>7.1531532547217003</v>
      </c>
      <c r="M7505">
        <v>0.74735483003415804</v>
      </c>
      <c r="N7505">
        <v>1.6244689729560401E-2</v>
      </c>
      <c r="O7505">
        <v>0.62165775851675598</v>
      </c>
      <c r="P7505">
        <v>5.2876152923270102E-2</v>
      </c>
      <c r="Q7505" t="s">
        <v>29</v>
      </c>
      <c r="R7505" t="s">
        <v>27</v>
      </c>
      <c r="S7505">
        <v>40</v>
      </c>
      <c r="T7505">
        <v>19.274523324017999</v>
      </c>
      <c r="U7505">
        <v>33.730415817031499</v>
      </c>
      <c r="V7505" t="s">
        <v>26</v>
      </c>
      <c r="W7505">
        <v>249.292130222434</v>
      </c>
      <c r="X7505">
        <v>2492.9213022243398</v>
      </c>
      <c r="Y7505" t="s">
        <v>31</v>
      </c>
    </row>
    <row r="7506" spans="1:25" x14ac:dyDescent="0.35">
      <c r="A7506" t="s">
        <v>25</v>
      </c>
      <c r="B7506" s="1">
        <v>41795</v>
      </c>
      <c r="C7506">
        <v>13.4</v>
      </c>
      <c r="D7506">
        <v>79</v>
      </c>
      <c r="E7506">
        <v>108</v>
      </c>
      <c r="F7506">
        <v>5.4</v>
      </c>
      <c r="G7506">
        <v>0</v>
      </c>
      <c r="H7506">
        <v>80.259306673376003</v>
      </c>
      <c r="I7506">
        <v>4.2504191101601103</v>
      </c>
      <c r="J7506">
        <v>112.171438926188</v>
      </c>
      <c r="K7506">
        <v>1.53258738009398</v>
      </c>
      <c r="L7506">
        <v>7.7652342964420003</v>
      </c>
      <c r="M7506">
        <v>0.81017418177402101</v>
      </c>
      <c r="N7506">
        <v>1.8739270083286502E-2</v>
      </c>
      <c r="O7506">
        <v>0.786895037088302</v>
      </c>
      <c r="P7506">
        <v>8.1139877340952696E-2</v>
      </c>
      <c r="Q7506" t="s">
        <v>29</v>
      </c>
      <c r="R7506" t="s">
        <v>27</v>
      </c>
      <c r="S7506">
        <v>40</v>
      </c>
      <c r="T7506">
        <v>20.5921639277366</v>
      </c>
      <c r="U7506">
        <v>36.036286873539098</v>
      </c>
      <c r="V7506" t="s">
        <v>26</v>
      </c>
      <c r="W7506">
        <v>263.52439704839799</v>
      </c>
      <c r="X7506">
        <v>2635.2439704839799</v>
      </c>
      <c r="Y7506" t="s">
        <v>31</v>
      </c>
    </row>
    <row r="7507" spans="1:25" x14ac:dyDescent="0.35">
      <c r="A7507" t="s">
        <v>25</v>
      </c>
      <c r="B7507" s="1">
        <v>41796</v>
      </c>
      <c r="C7507">
        <v>14</v>
      </c>
      <c r="D7507">
        <v>89</v>
      </c>
      <c r="E7507">
        <v>103</v>
      </c>
      <c r="F7507">
        <v>4.68</v>
      </c>
      <c r="G7507">
        <v>0</v>
      </c>
      <c r="H7507">
        <v>79.728738752107304</v>
      </c>
      <c r="I7507">
        <v>4.4454670181601097</v>
      </c>
      <c r="J7507">
        <v>114.39543892618801</v>
      </c>
      <c r="K7507">
        <v>1.3986738129798999</v>
      </c>
      <c r="L7507">
        <v>8.1036534331385308</v>
      </c>
      <c r="M7507">
        <v>0.75552288076707097</v>
      </c>
      <c r="N7507">
        <v>1.6560261631348001E-2</v>
      </c>
      <c r="O7507">
        <v>0.64519653674362198</v>
      </c>
      <c r="P7507">
        <v>7.3500922551279699E-2</v>
      </c>
      <c r="Q7507" t="s">
        <v>29</v>
      </c>
      <c r="R7507" t="s">
        <v>27</v>
      </c>
      <c r="S7507">
        <v>40</v>
      </c>
      <c r="T7507">
        <v>17.697520787704999</v>
      </c>
      <c r="U7507">
        <v>30.970661378483701</v>
      </c>
      <c r="V7507" t="s">
        <v>26</v>
      </c>
      <c r="W7507">
        <v>232.01334275137901</v>
      </c>
      <c r="X7507">
        <v>2320.1334275137901</v>
      </c>
      <c r="Y7507" t="s">
        <v>31</v>
      </c>
    </row>
    <row r="7508" spans="1:25" x14ac:dyDescent="0.35">
      <c r="A7508" t="s">
        <v>25</v>
      </c>
      <c r="B7508" s="1">
        <v>41797</v>
      </c>
      <c r="C7508">
        <v>17.7</v>
      </c>
      <c r="D7508">
        <v>66</v>
      </c>
      <c r="E7508">
        <v>45</v>
      </c>
      <c r="F7508">
        <v>11.52</v>
      </c>
      <c r="G7508">
        <v>0.2</v>
      </c>
      <c r="H7508">
        <v>82.744082625945396</v>
      </c>
      <c r="I7508">
        <v>5.1960667941601102</v>
      </c>
      <c r="J7508">
        <v>117.28543892618799</v>
      </c>
      <c r="K7508">
        <v>2.79001557588446</v>
      </c>
      <c r="L7508">
        <v>9.3559031313420995</v>
      </c>
      <c r="M7508">
        <v>2.6975760397904098</v>
      </c>
      <c r="N7508">
        <v>0.15754054555487301</v>
      </c>
      <c r="O7508">
        <v>5.2348950761888204</v>
      </c>
      <c r="P7508">
        <v>0.83261163877484101</v>
      </c>
      <c r="Q7508" t="s">
        <v>29</v>
      </c>
      <c r="R7508" t="s">
        <v>27</v>
      </c>
      <c r="S7508">
        <v>40</v>
      </c>
      <c r="T7508">
        <v>54.950145002177798</v>
      </c>
      <c r="U7508">
        <v>96.162753753811202</v>
      </c>
      <c r="V7508" t="s">
        <v>26</v>
      </c>
      <c r="W7508">
        <v>591.03056557029004</v>
      </c>
      <c r="X7508">
        <v>5910.3056557029004</v>
      </c>
      <c r="Y7508" t="s">
        <v>32</v>
      </c>
    </row>
    <row r="7509" spans="1:25" x14ac:dyDescent="0.35">
      <c r="A7509" t="s">
        <v>25</v>
      </c>
      <c r="B7509" s="1">
        <v>41798</v>
      </c>
      <c r="C7509">
        <v>17</v>
      </c>
      <c r="D7509">
        <v>87</v>
      </c>
      <c r="E7509">
        <v>68</v>
      </c>
      <c r="F7509">
        <v>14.4</v>
      </c>
      <c r="G7509">
        <v>0</v>
      </c>
      <c r="H7509">
        <v>81.090642742856105</v>
      </c>
      <c r="I7509">
        <v>5.4723748781601103</v>
      </c>
      <c r="J7509">
        <v>120.049438926188</v>
      </c>
      <c r="K7509">
        <v>2.64353025762327</v>
      </c>
      <c r="L7509">
        <v>9.8250756899027998</v>
      </c>
      <c r="M7509">
        <v>2.5991975279914601</v>
      </c>
      <c r="N7509">
        <v>0.14751440741884</v>
      </c>
      <c r="O7509">
        <v>4.7943553679207103</v>
      </c>
      <c r="P7509">
        <v>0.85367027995867595</v>
      </c>
      <c r="Q7509" t="s">
        <v>29</v>
      </c>
      <c r="R7509" t="s">
        <v>27</v>
      </c>
      <c r="S7509">
        <v>40</v>
      </c>
      <c r="T7509">
        <v>50.3516260378141</v>
      </c>
      <c r="U7509">
        <v>88.115345566174696</v>
      </c>
      <c r="V7509" t="s">
        <v>26</v>
      </c>
      <c r="W7509">
        <v>550.84826032549904</v>
      </c>
      <c r="X7509">
        <v>5508.482603255</v>
      </c>
      <c r="Y7509" t="s">
        <v>32</v>
      </c>
    </row>
    <row r="7510" spans="1:25" x14ac:dyDescent="0.35">
      <c r="A7510" t="s">
        <v>25</v>
      </c>
      <c r="B7510" s="1">
        <v>41799</v>
      </c>
      <c r="C7510">
        <v>17.3</v>
      </c>
      <c r="D7510">
        <v>88</v>
      </c>
      <c r="E7510">
        <v>46</v>
      </c>
      <c r="F7510">
        <v>12.24</v>
      </c>
      <c r="G7510">
        <v>1.6</v>
      </c>
      <c r="H7510">
        <v>67.582065970075007</v>
      </c>
      <c r="I7510">
        <v>5.1197508245750898</v>
      </c>
      <c r="J7510">
        <v>122.867438926188</v>
      </c>
      <c r="K7510">
        <v>1.0722887231826499</v>
      </c>
      <c r="L7510">
        <v>9.2734640696978694</v>
      </c>
      <c r="M7510">
        <v>0.621261398232548</v>
      </c>
      <c r="N7510">
        <v>1.17129027798978E-2</v>
      </c>
      <c r="O7510">
        <v>0.35944729014458299</v>
      </c>
      <c r="P7510">
        <v>5.6012308682532798E-2</v>
      </c>
      <c r="Q7510" t="s">
        <v>29</v>
      </c>
      <c r="R7510" t="s">
        <v>27</v>
      </c>
      <c r="S7510">
        <v>40</v>
      </c>
      <c r="T7510">
        <v>11.3739423413891</v>
      </c>
      <c r="U7510">
        <v>19.904399097431</v>
      </c>
      <c r="V7510" t="s">
        <v>26</v>
      </c>
      <c r="W7510">
        <v>159.521085411108</v>
      </c>
      <c r="X7510">
        <v>1595.2108541110799</v>
      </c>
      <c r="Y7510" t="s">
        <v>30</v>
      </c>
    </row>
    <row r="7511" spans="1:25" x14ac:dyDescent="0.35">
      <c r="A7511" t="s">
        <v>25</v>
      </c>
      <c r="B7511" s="1">
        <v>41800</v>
      </c>
      <c r="C7511">
        <v>13.5</v>
      </c>
      <c r="D7511">
        <v>100</v>
      </c>
      <c r="E7511">
        <v>81</v>
      </c>
      <c r="F7511">
        <v>21.24</v>
      </c>
      <c r="G7511">
        <v>108.2</v>
      </c>
      <c r="H7511">
        <v>5.4231101958492403</v>
      </c>
      <c r="I7511">
        <v>1.73270956156598</v>
      </c>
      <c r="J7511">
        <v>2.1339999999999999</v>
      </c>
      <c r="K7511" s="2">
        <v>2.5539033738844001E-7</v>
      </c>
      <c r="L7511">
        <v>1.41956293906077</v>
      </c>
      <c r="M7511" s="2">
        <v>7.2304250714184502E-8</v>
      </c>
      <c r="N7511" s="2">
        <v>6.2414986794005797E-15</v>
      </c>
      <c r="O7511" s="2">
        <v>7.09470063354482E-24</v>
      </c>
      <c r="P7511" s="2">
        <v>1.21436442632752E-26</v>
      </c>
      <c r="Q7511" t="s">
        <v>29</v>
      </c>
      <c r="R7511" t="s">
        <v>27</v>
      </c>
      <c r="S7511">
        <v>40</v>
      </c>
      <c r="T7511" s="2">
        <v>6.4630806158797004E-11</v>
      </c>
      <c r="U7511" s="2">
        <v>1.1310391077789501E-10</v>
      </c>
      <c r="V7511" t="s">
        <v>29</v>
      </c>
      <c r="W7511" s="2">
        <v>2.0080373567975701E-8</v>
      </c>
      <c r="X7511">
        <v>0</v>
      </c>
      <c r="Y7511" t="s">
        <v>29</v>
      </c>
    </row>
    <row r="7512" spans="1:25" x14ac:dyDescent="0.35">
      <c r="A7512" t="s">
        <v>25</v>
      </c>
      <c r="B7512" s="1">
        <v>41801</v>
      </c>
      <c r="C7512">
        <v>17.399999999999999</v>
      </c>
      <c r="D7512">
        <v>83</v>
      </c>
      <c r="E7512">
        <v>48</v>
      </c>
      <c r="F7512">
        <v>4.32</v>
      </c>
      <c r="G7512">
        <v>20.399999999999999</v>
      </c>
      <c r="H7512">
        <v>23.007230786730499</v>
      </c>
      <c r="I7512">
        <v>0.52872094913504897</v>
      </c>
      <c r="J7512">
        <v>2.8359999999999999</v>
      </c>
      <c r="K7512">
        <v>4.8547596437059702E-4</v>
      </c>
      <c r="L7512">
        <v>0.72127170908493698</v>
      </c>
      <c r="M7512">
        <v>1.2042676883350701E-4</v>
      </c>
      <c r="N7512" s="2">
        <v>3.1437548627048398E-9</v>
      </c>
      <c r="O7512" s="2">
        <v>2.4164473232283499E-17</v>
      </c>
      <c r="P7512" s="2">
        <v>7.8148785746500996E-21</v>
      </c>
      <c r="Q7512" t="s">
        <v>29</v>
      </c>
      <c r="R7512" t="s">
        <v>27</v>
      </c>
      <c r="S7512">
        <v>40</v>
      </c>
      <c r="T7512" s="2">
        <v>2.4247717385137101E-5</v>
      </c>
      <c r="U7512" s="2">
        <v>4.2433505423989897E-5</v>
      </c>
      <c r="V7512" t="s">
        <v>29</v>
      </c>
      <c r="W7512">
        <v>1.66418226523736E-3</v>
      </c>
      <c r="X7512">
        <v>0</v>
      </c>
      <c r="Y7512" t="s">
        <v>29</v>
      </c>
    </row>
    <row r="7513" spans="1:25" x14ac:dyDescent="0.35">
      <c r="A7513" t="s">
        <v>25</v>
      </c>
      <c r="B7513" s="1">
        <v>41802</v>
      </c>
      <c r="C7513">
        <v>15.3</v>
      </c>
      <c r="D7513">
        <v>78</v>
      </c>
      <c r="E7513">
        <v>110</v>
      </c>
      <c r="F7513">
        <v>3.6</v>
      </c>
      <c r="G7513">
        <v>0</v>
      </c>
      <c r="H7513">
        <v>42.2059606756889</v>
      </c>
      <c r="I7513">
        <v>0.95240117313504902</v>
      </c>
      <c r="J7513">
        <v>5.2939999999999996</v>
      </c>
      <c r="K7513">
        <v>6.2051401655295102E-2</v>
      </c>
      <c r="L7513">
        <v>1.31387879710238</v>
      </c>
      <c r="M7513">
        <v>1.72546488183128E-2</v>
      </c>
      <c r="N7513" s="2">
        <v>2.06012107297933E-5</v>
      </c>
      <c r="O7513" s="2">
        <v>5.3676254117405197E-8</v>
      </c>
      <c r="P7513" s="2">
        <v>7.5982908230444302E-11</v>
      </c>
      <c r="Q7513" t="s">
        <v>29</v>
      </c>
      <c r="R7513" t="s">
        <v>27</v>
      </c>
      <c r="S7513">
        <v>40</v>
      </c>
      <c r="T7513">
        <v>9.2271615813941596E-2</v>
      </c>
      <c r="U7513">
        <v>0.16147532767439801</v>
      </c>
      <c r="V7513" t="s">
        <v>29</v>
      </c>
      <c r="W7513">
        <v>2.39371476358553</v>
      </c>
      <c r="X7513">
        <v>0</v>
      </c>
      <c r="Y7513" t="s">
        <v>29</v>
      </c>
    </row>
    <row r="7514" spans="1:25" x14ac:dyDescent="0.35">
      <c r="A7514" t="s">
        <v>25</v>
      </c>
      <c r="B7514" s="1">
        <v>41803</v>
      </c>
      <c r="C7514">
        <v>14.7</v>
      </c>
      <c r="D7514">
        <v>66</v>
      </c>
      <c r="E7514">
        <v>121</v>
      </c>
      <c r="F7514">
        <v>11.16</v>
      </c>
      <c r="G7514">
        <v>0</v>
      </c>
      <c r="H7514">
        <v>65.086525361842604</v>
      </c>
      <c r="I7514">
        <v>1.5832243891350499</v>
      </c>
      <c r="J7514">
        <v>7.6440000000000001</v>
      </c>
      <c r="K7514">
        <v>0.92811617963090198</v>
      </c>
      <c r="L7514">
        <v>2.08620989992753</v>
      </c>
      <c r="M7514">
        <v>0.29094965048161497</v>
      </c>
      <c r="N7514">
        <v>3.05862673631892E-3</v>
      </c>
      <c r="O7514">
        <v>3.75664001911426E-3</v>
      </c>
      <c r="P7514" s="2">
        <v>1.6502621613653701E-5</v>
      </c>
      <c r="Q7514" t="s">
        <v>29</v>
      </c>
      <c r="R7514" t="s">
        <v>27</v>
      </c>
      <c r="S7514">
        <v>40</v>
      </c>
      <c r="T7514">
        <v>8.9362833252457605</v>
      </c>
      <c r="U7514">
        <v>15.6384958191801</v>
      </c>
      <c r="V7514" t="s">
        <v>26</v>
      </c>
      <c r="W7514">
        <v>129.82900675110201</v>
      </c>
      <c r="X7514">
        <v>1298.29006751102</v>
      </c>
      <c r="Y7514" t="s">
        <v>30</v>
      </c>
    </row>
    <row r="7515" spans="1:25" x14ac:dyDescent="0.35">
      <c r="A7515" t="s">
        <v>25</v>
      </c>
      <c r="B7515" s="1">
        <v>41804</v>
      </c>
      <c r="C7515">
        <v>14</v>
      </c>
      <c r="D7515">
        <v>69</v>
      </c>
      <c r="E7515">
        <v>98</v>
      </c>
      <c r="F7515">
        <v>3.24</v>
      </c>
      <c r="G7515">
        <v>0</v>
      </c>
      <c r="H7515">
        <v>73.6127977409312</v>
      </c>
      <c r="I7515">
        <v>2.13290485713505</v>
      </c>
      <c r="J7515">
        <v>9.8680000000000003</v>
      </c>
      <c r="K7515">
        <v>0.84112908401644504</v>
      </c>
      <c r="L7515">
        <v>2.7693608087050401</v>
      </c>
      <c r="M7515">
        <v>0.288264723866894</v>
      </c>
      <c r="N7515">
        <v>3.00884529079605E-3</v>
      </c>
      <c r="O7515">
        <v>1.05684614053825E-2</v>
      </c>
      <c r="P7515" s="2">
        <v>9.2557150123874407E-5</v>
      </c>
      <c r="Q7515" t="s">
        <v>29</v>
      </c>
      <c r="R7515" t="s">
        <v>27</v>
      </c>
      <c r="S7515">
        <v>40</v>
      </c>
      <c r="T7515">
        <v>7.5790984208464796</v>
      </c>
      <c r="U7515">
        <v>13.263422236481301</v>
      </c>
      <c r="V7515" t="s">
        <v>26</v>
      </c>
      <c r="W7515">
        <v>112.733704008949</v>
      </c>
      <c r="X7515">
        <v>1127.3370400894901</v>
      </c>
      <c r="Y7515" t="s">
        <v>30</v>
      </c>
    </row>
    <row r="7516" spans="1:25" x14ac:dyDescent="0.35">
      <c r="A7516" t="s">
        <v>25</v>
      </c>
      <c r="B7516" s="1">
        <v>41805</v>
      </c>
      <c r="C7516">
        <v>13.1</v>
      </c>
      <c r="D7516">
        <v>93</v>
      </c>
      <c r="E7516">
        <v>111</v>
      </c>
      <c r="F7516">
        <v>5.76</v>
      </c>
      <c r="G7516">
        <v>0</v>
      </c>
      <c r="H7516">
        <v>74.128903014426001</v>
      </c>
      <c r="I7516">
        <v>2.2496282891350501</v>
      </c>
      <c r="J7516">
        <v>11.93</v>
      </c>
      <c r="K7516">
        <v>0.978277302991576</v>
      </c>
      <c r="L7516">
        <v>3.0577597542050601</v>
      </c>
      <c r="M7516">
        <v>0.34691669116451701</v>
      </c>
      <c r="N7516">
        <v>4.1760674067122397E-3</v>
      </c>
      <c r="O7516">
        <v>2.3920694732516901E-2</v>
      </c>
      <c r="P7516">
        <v>2.6642421153651001E-4</v>
      </c>
      <c r="Q7516" t="s">
        <v>29</v>
      </c>
      <c r="R7516" t="s">
        <v>27</v>
      </c>
      <c r="S7516">
        <v>40</v>
      </c>
      <c r="T7516">
        <v>9.7582921465563999</v>
      </c>
      <c r="U7516">
        <v>17.0770112564737</v>
      </c>
      <c r="V7516" t="s">
        <v>26</v>
      </c>
      <c r="W7516">
        <v>139.97590543425</v>
      </c>
      <c r="X7516">
        <v>1399.7590543424999</v>
      </c>
      <c r="Y7516" t="s">
        <v>30</v>
      </c>
    </row>
    <row r="7517" spans="1:25" x14ac:dyDescent="0.35">
      <c r="A7517" t="s">
        <v>25</v>
      </c>
      <c r="B7517" s="1">
        <v>41806</v>
      </c>
      <c r="C7517">
        <v>16.3</v>
      </c>
      <c r="D7517">
        <v>79</v>
      </c>
      <c r="E7517">
        <v>49</v>
      </c>
      <c r="F7517">
        <v>8.64</v>
      </c>
      <c r="G7517">
        <v>0</v>
      </c>
      <c r="H7517">
        <v>77.889151719761102</v>
      </c>
      <c r="I7517">
        <v>2.6787102011350501</v>
      </c>
      <c r="J7517">
        <v>14.568</v>
      </c>
      <c r="K7517">
        <v>1.44138049892626</v>
      </c>
      <c r="L7517">
        <v>3.67024332844972</v>
      </c>
      <c r="M7517">
        <v>0.54661577857476296</v>
      </c>
      <c r="N7517">
        <v>9.3382680089191695E-3</v>
      </c>
      <c r="O7517">
        <v>0.133175080885893</v>
      </c>
      <c r="P7517">
        <v>2.3067060506789701E-3</v>
      </c>
      <c r="Q7517" t="s">
        <v>29</v>
      </c>
      <c r="R7517" t="s">
        <v>27</v>
      </c>
      <c r="S7517">
        <v>40</v>
      </c>
      <c r="T7517">
        <v>18.602484746007502</v>
      </c>
      <c r="U7517">
        <v>32.554348305513102</v>
      </c>
      <c r="V7517" t="s">
        <v>26</v>
      </c>
      <c r="W7517">
        <v>241.962533801034</v>
      </c>
      <c r="X7517">
        <v>2419.6253380103399</v>
      </c>
      <c r="Y7517" t="s">
        <v>31</v>
      </c>
    </row>
    <row r="7518" spans="1:25" x14ac:dyDescent="0.35">
      <c r="A7518" t="s">
        <v>25</v>
      </c>
      <c r="B7518" s="1">
        <v>41807</v>
      </c>
      <c r="C7518">
        <v>16.7</v>
      </c>
      <c r="D7518">
        <v>84</v>
      </c>
      <c r="E7518">
        <v>270</v>
      </c>
      <c r="F7518">
        <v>12.96</v>
      </c>
      <c r="G7518">
        <v>22.2</v>
      </c>
      <c r="H7518">
        <v>35.528239492094002</v>
      </c>
      <c r="I7518">
        <v>0.97755782718249795</v>
      </c>
      <c r="J7518">
        <v>2.71</v>
      </c>
      <c r="K7518">
        <v>2.62106998359262E-2</v>
      </c>
      <c r="L7518">
        <v>1.0280310071283001</v>
      </c>
      <c r="M7518">
        <v>6.9200395929778103E-3</v>
      </c>
      <c r="N7518" s="2">
        <v>4.0884725792861401E-6</v>
      </c>
      <c r="O7518" s="2">
        <v>3.8316510126626501E-10</v>
      </c>
      <c r="P7518" s="2">
        <v>2.9673234901849202E-13</v>
      </c>
      <c r="Q7518" t="s">
        <v>29</v>
      </c>
      <c r="R7518" t="s">
        <v>27</v>
      </c>
      <c r="S7518">
        <v>40</v>
      </c>
      <c r="T7518">
        <v>2.13435675695836E-2</v>
      </c>
      <c r="U7518">
        <v>3.7351243246771297E-2</v>
      </c>
      <c r="V7518" t="s">
        <v>29</v>
      </c>
      <c r="W7518">
        <v>0.65891512627466997</v>
      </c>
      <c r="X7518">
        <v>0</v>
      </c>
      <c r="Y7518" t="s">
        <v>29</v>
      </c>
    </row>
    <row r="7519" spans="1:25" x14ac:dyDescent="0.35">
      <c r="A7519" t="s">
        <v>25</v>
      </c>
      <c r="B7519" s="1">
        <v>41808</v>
      </c>
      <c r="C7519">
        <v>15.9</v>
      </c>
      <c r="D7519">
        <v>77</v>
      </c>
      <c r="E7519">
        <v>259</v>
      </c>
      <c r="F7519">
        <v>11.88</v>
      </c>
      <c r="G7519">
        <v>4.5999999999999996</v>
      </c>
      <c r="H7519">
        <v>42.268029682928798</v>
      </c>
      <c r="I7519">
        <v>0.33707351451523498</v>
      </c>
      <c r="J7519">
        <v>2.5659999999999998</v>
      </c>
      <c r="K7519">
        <v>9.5203371446478793E-2</v>
      </c>
      <c r="L7519">
        <v>0.50748657984961798</v>
      </c>
      <c r="M7519">
        <v>2.2483500751091099E-2</v>
      </c>
      <c r="N7519" s="2">
        <v>3.2913045164818101E-5</v>
      </c>
      <c r="O7519" s="2">
        <v>2.6647548599393E-13</v>
      </c>
      <c r="P7519" s="2">
        <v>3.6181170471492502E-17</v>
      </c>
      <c r="Q7519" t="s">
        <v>29</v>
      </c>
      <c r="R7519" t="s">
        <v>27</v>
      </c>
      <c r="S7519">
        <v>40</v>
      </c>
      <c r="T7519">
        <v>0.190840802933507</v>
      </c>
      <c r="U7519">
        <v>0.33397140513363799</v>
      </c>
      <c r="V7519" t="s">
        <v>29</v>
      </c>
      <c r="W7519">
        <v>4.53779720307634</v>
      </c>
      <c r="X7519">
        <v>0</v>
      </c>
      <c r="Y7519" t="s">
        <v>29</v>
      </c>
    </row>
    <row r="7520" spans="1:25" x14ac:dyDescent="0.35">
      <c r="A7520" t="s">
        <v>25</v>
      </c>
      <c r="B7520" s="1">
        <v>41809</v>
      </c>
      <c r="C7520">
        <v>13.5</v>
      </c>
      <c r="D7520">
        <v>97</v>
      </c>
      <c r="E7520">
        <v>261</v>
      </c>
      <c r="F7520">
        <v>14.4</v>
      </c>
      <c r="G7520">
        <v>6.4</v>
      </c>
      <c r="H7520">
        <v>18.357605434810001</v>
      </c>
      <c r="I7520">
        <v>0</v>
      </c>
      <c r="J7520">
        <v>2.1339999999999999</v>
      </c>
      <c r="K7520">
        <v>1.3936378923333899E-4</v>
      </c>
      <c r="L7520">
        <v>0</v>
      </c>
      <c r="M7520" s="2">
        <v>2.7872757846667799E-5</v>
      </c>
      <c r="N7520" s="2">
        <v>2.3579652523527098E-10</v>
      </c>
      <c r="O7520">
        <v>0</v>
      </c>
      <c r="P7520">
        <v>0</v>
      </c>
      <c r="Q7520" t="s">
        <v>29</v>
      </c>
      <c r="R7520" t="s">
        <v>27</v>
      </c>
      <c r="S7520">
        <v>40</v>
      </c>
      <c r="T7520" s="2">
        <v>2.9056620112829301E-6</v>
      </c>
      <c r="U7520" s="2">
        <v>5.0849085197451301E-6</v>
      </c>
      <c r="V7520" t="s">
        <v>29</v>
      </c>
      <c r="W7520">
        <v>2.5596788649162101E-4</v>
      </c>
      <c r="X7520">
        <v>0</v>
      </c>
      <c r="Y7520" t="s">
        <v>29</v>
      </c>
    </row>
    <row r="7521" spans="1:25" x14ac:dyDescent="0.35">
      <c r="A7521" t="s">
        <v>25</v>
      </c>
      <c r="B7521" s="1">
        <v>41810</v>
      </c>
      <c r="C7521">
        <v>14.4</v>
      </c>
      <c r="D7521">
        <v>65</v>
      </c>
      <c r="E7521">
        <v>233</v>
      </c>
      <c r="F7521">
        <v>21.24</v>
      </c>
      <c r="G7521">
        <v>1.8</v>
      </c>
      <c r="H7521">
        <v>51.7616409196836</v>
      </c>
      <c r="I7521">
        <v>0.16479761449344801</v>
      </c>
      <c r="J7521">
        <v>4.43</v>
      </c>
      <c r="K7521">
        <v>0.58605526248467099</v>
      </c>
      <c r="L7521">
        <v>0.30155073580960101</v>
      </c>
      <c r="M7521">
        <v>0.13112067875016301</v>
      </c>
      <c r="N7521">
        <v>7.4618567618071701E-4</v>
      </c>
      <c r="O7521" s="2">
        <v>1.7679907659068199E-17</v>
      </c>
      <c r="P7521" s="2">
        <v>6.6270000759540804E-22</v>
      </c>
      <c r="Q7521" t="s">
        <v>29</v>
      </c>
      <c r="R7521" t="s">
        <v>27</v>
      </c>
      <c r="S7521">
        <v>40</v>
      </c>
      <c r="T7521">
        <v>4.13169745750458</v>
      </c>
      <c r="U7521">
        <v>7.2304705506330098</v>
      </c>
      <c r="V7521" t="s">
        <v>29</v>
      </c>
      <c r="W7521">
        <v>66.815487217333697</v>
      </c>
      <c r="X7521">
        <v>0</v>
      </c>
      <c r="Y7521" t="s">
        <v>29</v>
      </c>
    </row>
    <row r="7522" spans="1:25" x14ac:dyDescent="0.35">
      <c r="A7522" t="s">
        <v>25</v>
      </c>
      <c r="B7522" s="1">
        <v>41811</v>
      </c>
      <c r="C7522">
        <v>15</v>
      </c>
      <c r="D7522">
        <v>66</v>
      </c>
      <c r="E7522">
        <v>274</v>
      </c>
      <c r="F7522">
        <v>9</v>
      </c>
      <c r="G7522">
        <v>0.2</v>
      </c>
      <c r="H7522">
        <v>69.587779291429499</v>
      </c>
      <c r="I7522">
        <v>0.80759848649344801</v>
      </c>
      <c r="J7522">
        <v>6.8339999999999996</v>
      </c>
      <c r="K7522">
        <v>0.97128038625135504</v>
      </c>
      <c r="L7522">
        <v>1.2468384537600701</v>
      </c>
      <c r="M7522">
        <v>0.26693849977440998</v>
      </c>
      <c r="N7522">
        <v>2.6261332306150198E-3</v>
      </c>
      <c r="O7522">
        <v>1.1700622997898E-4</v>
      </c>
      <c r="P7522" s="2">
        <v>1.45636768071158E-7</v>
      </c>
      <c r="Q7522" t="s">
        <v>29</v>
      </c>
      <c r="R7522" t="s">
        <v>27</v>
      </c>
      <c r="S7522">
        <v>40</v>
      </c>
      <c r="T7522">
        <v>9.6419348810748193</v>
      </c>
      <c r="U7522">
        <v>16.873386041880899</v>
      </c>
      <c r="V7522" t="s">
        <v>26</v>
      </c>
      <c r="W7522">
        <v>138.548379148142</v>
      </c>
      <c r="X7522">
        <v>1385.48379148142</v>
      </c>
      <c r="Y7522" t="s">
        <v>30</v>
      </c>
    </row>
    <row r="7523" spans="1:25" x14ac:dyDescent="0.35">
      <c r="A7523" t="s">
        <v>25</v>
      </c>
      <c r="B7523" s="1">
        <v>41812</v>
      </c>
      <c r="C7523">
        <v>17.7</v>
      </c>
      <c r="D7523">
        <v>83</v>
      </c>
      <c r="E7523">
        <v>275</v>
      </c>
      <c r="F7523">
        <v>8.64</v>
      </c>
      <c r="G7523">
        <v>1</v>
      </c>
      <c r="H7523">
        <v>69.959343906805501</v>
      </c>
      <c r="I7523">
        <v>1.18289837449345</v>
      </c>
      <c r="J7523">
        <v>9.7240000000000002</v>
      </c>
      <c r="K7523">
        <v>0.96518217245499704</v>
      </c>
      <c r="L7523">
        <v>1.8140967932352201</v>
      </c>
      <c r="M7523">
        <v>0.29085919932278897</v>
      </c>
      <c r="N7523">
        <v>3.0569438915490198E-3</v>
      </c>
      <c r="O7523">
        <v>1.8859054075921499E-3</v>
      </c>
      <c r="P7523" s="2">
        <v>5.8873007266982997E-6</v>
      </c>
      <c r="Q7523" t="s">
        <v>29</v>
      </c>
      <c r="R7523" t="s">
        <v>27</v>
      </c>
      <c r="S7523">
        <v>40</v>
      </c>
      <c r="T7523">
        <v>9.5409689682903096</v>
      </c>
      <c r="U7523">
        <v>16.696695694508101</v>
      </c>
      <c r="V7523" t="s">
        <v>26</v>
      </c>
      <c r="W7523">
        <v>137.30738157203399</v>
      </c>
      <c r="X7523">
        <v>1373.07381572034</v>
      </c>
      <c r="Y7523" t="s">
        <v>30</v>
      </c>
    </row>
    <row r="7524" spans="1:25" x14ac:dyDescent="0.35">
      <c r="A7524" t="s">
        <v>25</v>
      </c>
      <c r="B7524" s="1">
        <v>41813</v>
      </c>
      <c r="C7524">
        <v>12.7</v>
      </c>
      <c r="D7524">
        <v>92</v>
      </c>
      <c r="E7524">
        <v>77</v>
      </c>
      <c r="F7524">
        <v>3.24</v>
      </c>
      <c r="G7524">
        <v>0</v>
      </c>
      <c r="H7524">
        <v>71.308617618934207</v>
      </c>
      <c r="I7524">
        <v>1.31253888649345</v>
      </c>
      <c r="J7524">
        <v>11.714</v>
      </c>
      <c r="K7524">
        <v>0.76877125244889799</v>
      </c>
      <c r="L7524">
        <v>2.0506468165991598</v>
      </c>
      <c r="M7524">
        <v>0.23979242364244199</v>
      </c>
      <c r="N7524">
        <v>2.1720892356292998E-3</v>
      </c>
      <c r="O7524">
        <v>1.9829618453499199E-3</v>
      </c>
      <c r="P7524" s="2">
        <v>8.3528199607507603E-6</v>
      </c>
      <c r="Q7524" t="s">
        <v>29</v>
      </c>
      <c r="R7524" t="s">
        <v>27</v>
      </c>
      <c r="S7524">
        <v>40</v>
      </c>
      <c r="T7524">
        <v>6.5183348023333298</v>
      </c>
      <c r="U7524">
        <v>11.407085904083299</v>
      </c>
      <c r="V7524" t="s">
        <v>26</v>
      </c>
      <c r="W7524">
        <v>99.033182077102396</v>
      </c>
      <c r="X7524">
        <v>990.33182077102401</v>
      </c>
      <c r="Y7524" t="s">
        <v>30</v>
      </c>
    </row>
    <row r="7525" spans="1:25" x14ac:dyDescent="0.35">
      <c r="A7525" t="s">
        <v>25</v>
      </c>
      <c r="B7525" s="1">
        <v>41814</v>
      </c>
      <c r="C7525">
        <v>17</v>
      </c>
      <c r="D7525">
        <v>63</v>
      </c>
      <c r="E7525">
        <v>42</v>
      </c>
      <c r="F7525">
        <v>12.24</v>
      </c>
      <c r="G7525">
        <v>0</v>
      </c>
      <c r="H7525">
        <v>80.196675854062605</v>
      </c>
      <c r="I7525">
        <v>2.09895420249345</v>
      </c>
      <c r="J7525">
        <v>14.478</v>
      </c>
      <c r="K7525">
        <v>2.1489411517214498</v>
      </c>
      <c r="L7525">
        <v>3.0811726274344999</v>
      </c>
      <c r="M7525">
        <v>0.76411420925282103</v>
      </c>
      <c r="N7525">
        <v>1.6895033302139401E-2</v>
      </c>
      <c r="O7525">
        <v>0.227177206547302</v>
      </c>
      <c r="P7525">
        <v>2.5774701561882001E-3</v>
      </c>
      <c r="Q7525" t="s">
        <v>29</v>
      </c>
      <c r="R7525" t="s">
        <v>27</v>
      </c>
      <c r="S7525">
        <v>40</v>
      </c>
      <c r="T7525">
        <v>35.923844755338401</v>
      </c>
      <c r="U7525">
        <v>62.866728321842302</v>
      </c>
      <c r="V7525" t="s">
        <v>26</v>
      </c>
      <c r="W7525">
        <v>418.36888408346601</v>
      </c>
      <c r="X7525">
        <v>4183.6888408346604</v>
      </c>
      <c r="Y7525" t="s">
        <v>32</v>
      </c>
    </row>
    <row r="7526" spans="1:25" x14ac:dyDescent="0.35">
      <c r="A7526" t="s">
        <v>25</v>
      </c>
      <c r="B7526" s="1">
        <v>41815</v>
      </c>
      <c r="C7526">
        <v>16.8</v>
      </c>
      <c r="D7526">
        <v>81</v>
      </c>
      <c r="E7526">
        <v>20</v>
      </c>
      <c r="F7526">
        <v>14.76</v>
      </c>
      <c r="G7526">
        <v>0.2</v>
      </c>
      <c r="H7526">
        <v>80.622065955458993</v>
      </c>
      <c r="I7526">
        <v>2.4983268304934501</v>
      </c>
      <c r="J7526">
        <v>17.206</v>
      </c>
      <c r="K7526">
        <v>2.5544508865258102</v>
      </c>
      <c r="L7526">
        <v>3.66591734071072</v>
      </c>
      <c r="M7526">
        <v>0.96828965979192005</v>
      </c>
      <c r="N7526">
        <v>2.56920213726505E-2</v>
      </c>
      <c r="O7526">
        <v>0.64857217272381995</v>
      </c>
      <c r="P7526">
        <v>1.1201901822099699E-2</v>
      </c>
      <c r="Q7526" t="s">
        <v>29</v>
      </c>
      <c r="R7526" t="s">
        <v>27</v>
      </c>
      <c r="S7526">
        <v>40</v>
      </c>
      <c r="T7526">
        <v>47.625499499080703</v>
      </c>
      <c r="U7526">
        <v>83.344624123391199</v>
      </c>
      <c r="V7526" t="s">
        <v>26</v>
      </c>
      <c r="W7526">
        <v>526.59635499822298</v>
      </c>
      <c r="X7526">
        <v>5265.9635499822298</v>
      </c>
      <c r="Y7526" t="s">
        <v>32</v>
      </c>
    </row>
    <row r="7527" spans="1:25" x14ac:dyDescent="0.35">
      <c r="A7527" t="s">
        <v>25</v>
      </c>
      <c r="B7527" s="1">
        <v>41816</v>
      </c>
      <c r="C7527">
        <v>17.899999999999999</v>
      </c>
      <c r="D7527">
        <v>89</v>
      </c>
      <c r="E7527">
        <v>337</v>
      </c>
      <c r="F7527">
        <v>3.6</v>
      </c>
      <c r="G7527">
        <v>15.6</v>
      </c>
      <c r="H7527">
        <v>27.4453475118613</v>
      </c>
      <c r="I7527">
        <v>0.82310249496129395</v>
      </c>
      <c r="J7527">
        <v>2.9260000000000002</v>
      </c>
      <c r="K7527">
        <v>1.9716212199815302E-3</v>
      </c>
      <c r="L7527">
        <v>0.96649907641214505</v>
      </c>
      <c r="M7527">
        <v>5.1439183151482195E-4</v>
      </c>
      <c r="N7527" s="2">
        <v>4.1073280991369297E-8</v>
      </c>
      <c r="O7527" s="2">
        <v>8.1961018080253399E-14</v>
      </c>
      <c r="P7527" s="2">
        <v>5.4525916276882602E-17</v>
      </c>
      <c r="Q7527" t="s">
        <v>29</v>
      </c>
      <c r="R7527" t="s">
        <v>27</v>
      </c>
      <c r="S7527">
        <v>40</v>
      </c>
      <c r="T7527">
        <v>2.6264336640661101E-4</v>
      </c>
      <c r="U7527">
        <v>4.5962589121156903E-4</v>
      </c>
      <c r="V7527" t="s">
        <v>29</v>
      </c>
      <c r="W7527">
        <v>1.36187143128229E-2</v>
      </c>
      <c r="X7527">
        <v>0</v>
      </c>
      <c r="Y7527" t="s">
        <v>29</v>
      </c>
    </row>
    <row r="7528" spans="1:25" x14ac:dyDescent="0.35">
      <c r="A7528" t="s">
        <v>25</v>
      </c>
      <c r="B7528" s="1">
        <v>41817</v>
      </c>
      <c r="C7528">
        <v>15</v>
      </c>
      <c r="D7528">
        <v>88</v>
      </c>
      <c r="E7528">
        <v>277</v>
      </c>
      <c r="F7528">
        <v>10.08</v>
      </c>
      <c r="G7528">
        <v>3.2</v>
      </c>
      <c r="H7528">
        <v>31.463091328889298</v>
      </c>
      <c r="I7528">
        <v>9.0503505339536605E-2</v>
      </c>
      <c r="J7528">
        <v>2.59102691903625</v>
      </c>
      <c r="K7528">
        <v>8.4304692595091307E-3</v>
      </c>
      <c r="L7528">
        <v>0.166470173804566</v>
      </c>
      <c r="M7528">
        <v>1.8098273401639499E-3</v>
      </c>
      <c r="N7528" s="2">
        <v>3.8070330754289602E-7</v>
      </c>
      <c r="O7528" s="2">
        <v>5.1581198804024299E-36</v>
      </c>
      <c r="P7528" s="2">
        <v>4.44132193562249E-41</v>
      </c>
      <c r="Q7528" t="s">
        <v>29</v>
      </c>
      <c r="R7528" t="s">
        <v>27</v>
      </c>
      <c r="S7528">
        <v>40</v>
      </c>
      <c r="T7528">
        <v>3.1047814864180899E-3</v>
      </c>
      <c r="U7528">
        <v>5.4333676012316597E-3</v>
      </c>
      <c r="V7528" t="s">
        <v>29</v>
      </c>
      <c r="W7528">
        <v>0.120356111447671</v>
      </c>
      <c r="X7528">
        <v>0</v>
      </c>
      <c r="Y7528" t="s">
        <v>29</v>
      </c>
    </row>
    <row r="7529" spans="1:25" x14ac:dyDescent="0.35">
      <c r="A7529" t="s">
        <v>25</v>
      </c>
      <c r="B7529" s="1">
        <v>41818</v>
      </c>
      <c r="C7529">
        <v>15.1</v>
      </c>
      <c r="D7529">
        <v>76</v>
      </c>
      <c r="E7529">
        <v>257</v>
      </c>
      <c r="F7529">
        <v>24.84</v>
      </c>
      <c r="G7529">
        <v>21</v>
      </c>
      <c r="H7529">
        <v>39.063496268027599</v>
      </c>
      <c r="I7529">
        <v>0</v>
      </c>
      <c r="J7529">
        <v>2.4220000000000002</v>
      </c>
      <c r="K7529">
        <v>0.100823266549741</v>
      </c>
      <c r="L7529">
        <v>0</v>
      </c>
      <c r="M7529">
        <v>2.01646533099482E-2</v>
      </c>
      <c r="N7529" s="2">
        <v>2.71452939273475E-5</v>
      </c>
      <c r="O7529">
        <v>0</v>
      </c>
      <c r="P7529">
        <v>0</v>
      </c>
      <c r="Q7529" t="s">
        <v>29</v>
      </c>
      <c r="R7529" t="s">
        <v>27</v>
      </c>
      <c r="S7529">
        <v>40</v>
      </c>
      <c r="T7529">
        <v>0.21035023744335901</v>
      </c>
      <c r="U7529">
        <v>0.36811291552587799</v>
      </c>
      <c r="V7529" t="s">
        <v>29</v>
      </c>
      <c r="W7529">
        <v>4.9433912413544299</v>
      </c>
      <c r="X7529">
        <v>0</v>
      </c>
      <c r="Y7529" t="s">
        <v>29</v>
      </c>
    </row>
    <row r="7530" spans="1:25" x14ac:dyDescent="0.35">
      <c r="A7530" t="s">
        <v>25</v>
      </c>
      <c r="B7530" s="1">
        <v>41819</v>
      </c>
      <c r="C7530">
        <v>14.9</v>
      </c>
      <c r="D7530">
        <v>80</v>
      </c>
      <c r="E7530">
        <v>79</v>
      </c>
      <c r="F7530">
        <v>2.88</v>
      </c>
      <c r="G7530">
        <v>1</v>
      </c>
      <c r="H7530">
        <v>49.501049992777901</v>
      </c>
      <c r="I7530">
        <v>0.37576959999999998</v>
      </c>
      <c r="J7530">
        <v>4.8079999999999998</v>
      </c>
      <c r="K7530">
        <v>0.17796463230793</v>
      </c>
      <c r="L7530">
        <v>0.62869913088020002</v>
      </c>
      <c r="M7530">
        <v>4.3246218903234102E-2</v>
      </c>
      <c r="N7530">
        <v>1.0476039225589401E-4</v>
      </c>
      <c r="O7530" s="2">
        <v>1.19466984705391E-10</v>
      </c>
      <c r="P7530" s="2">
        <v>2.75288069423349E-14</v>
      </c>
      <c r="Q7530" t="s">
        <v>29</v>
      </c>
      <c r="R7530" t="s">
        <v>27</v>
      </c>
      <c r="S7530">
        <v>40</v>
      </c>
      <c r="T7530">
        <v>0.55139284276914702</v>
      </c>
      <c r="U7530">
        <v>0.964937474846008</v>
      </c>
      <c r="V7530" t="s">
        <v>29</v>
      </c>
      <c r="W7530">
        <v>11.5259723277128</v>
      </c>
      <c r="X7530">
        <v>0</v>
      </c>
      <c r="Y7530" t="s">
        <v>29</v>
      </c>
    </row>
    <row r="7531" spans="1:25" x14ac:dyDescent="0.35">
      <c r="A7531" t="s">
        <v>25</v>
      </c>
      <c r="B7531" s="1">
        <v>41820</v>
      </c>
      <c r="C7531">
        <v>14.5</v>
      </c>
      <c r="D7531">
        <v>96</v>
      </c>
      <c r="E7531">
        <v>6</v>
      </c>
      <c r="F7531">
        <v>9.36</v>
      </c>
      <c r="G7531">
        <v>8.1999999999999993</v>
      </c>
      <c r="H7531">
        <v>18.941874749131699</v>
      </c>
      <c r="I7531">
        <v>0</v>
      </c>
      <c r="J7531">
        <v>2.3140000000000001</v>
      </c>
      <c r="K7531">
        <v>1.3689108629760601E-4</v>
      </c>
      <c r="L7531">
        <v>0</v>
      </c>
      <c r="M7531" s="2">
        <v>2.7378217259521101E-5</v>
      </c>
      <c r="N7531" s="2">
        <v>2.2844204904782999E-10</v>
      </c>
      <c r="O7531">
        <v>0</v>
      </c>
      <c r="P7531">
        <v>0</v>
      </c>
      <c r="Q7531" t="s">
        <v>29</v>
      </c>
      <c r="R7531" t="s">
        <v>27</v>
      </c>
      <c r="S7531">
        <v>40</v>
      </c>
      <c r="T7531" s="2">
        <v>2.81856469558836E-6</v>
      </c>
      <c r="U7531" s="2">
        <v>4.9324882172796299E-6</v>
      </c>
      <c r="V7531" t="s">
        <v>29</v>
      </c>
      <c r="W7531">
        <v>2.49185862281792E-4</v>
      </c>
      <c r="X7531">
        <v>0</v>
      </c>
      <c r="Y7531" t="s">
        <v>29</v>
      </c>
    </row>
    <row r="7532" spans="1:25" x14ac:dyDescent="0.35">
      <c r="A7532" t="s">
        <v>25</v>
      </c>
      <c r="B7532" s="1">
        <v>41821</v>
      </c>
      <c r="C7532">
        <v>14.4</v>
      </c>
      <c r="D7532">
        <v>94</v>
      </c>
      <c r="E7532">
        <v>183</v>
      </c>
      <c r="F7532">
        <v>2.88</v>
      </c>
      <c r="G7532">
        <v>18</v>
      </c>
      <c r="H7532">
        <v>8.1417384386028004</v>
      </c>
      <c r="I7532">
        <v>0</v>
      </c>
      <c r="J7532">
        <v>2.2959999999999998</v>
      </c>
      <c r="K7532" s="2">
        <v>5.3101055708885296E-7</v>
      </c>
      <c r="L7532">
        <v>0</v>
      </c>
      <c r="M7532" s="2">
        <v>1.06202111417771E-7</v>
      </c>
      <c r="N7532" s="2">
        <v>1.2326068629282599E-14</v>
      </c>
      <c r="O7532">
        <v>0</v>
      </c>
      <c r="P7532">
        <v>0</v>
      </c>
      <c r="Q7532" t="s">
        <v>29</v>
      </c>
      <c r="R7532" t="s">
        <v>27</v>
      </c>
      <c r="S7532">
        <v>30</v>
      </c>
      <c r="T7532" s="2">
        <v>1.66888944286695E-10</v>
      </c>
      <c r="U7532" s="2">
        <v>2.9205565250171598E-10</v>
      </c>
      <c r="V7532" t="s">
        <v>29</v>
      </c>
      <c r="W7532" s="2">
        <v>6.0203233678568495E-8</v>
      </c>
      <c r="X7532">
        <v>0</v>
      </c>
      <c r="Y7532" t="s">
        <v>29</v>
      </c>
    </row>
    <row r="7533" spans="1:25" x14ac:dyDescent="0.35">
      <c r="A7533" t="s">
        <v>25</v>
      </c>
      <c r="B7533" s="1">
        <v>41822</v>
      </c>
      <c r="C7533">
        <v>9.6999999999999993</v>
      </c>
      <c r="D7533">
        <v>96</v>
      </c>
      <c r="E7533">
        <v>269</v>
      </c>
      <c r="F7533">
        <v>20.52</v>
      </c>
      <c r="G7533">
        <v>17.600000000000001</v>
      </c>
      <c r="H7533">
        <v>9.9437255232113504</v>
      </c>
      <c r="I7533">
        <v>0</v>
      </c>
      <c r="J7533">
        <v>1.45</v>
      </c>
      <c r="K7533" s="2">
        <v>3.5575854709652398E-6</v>
      </c>
      <c r="L7533">
        <v>0</v>
      </c>
      <c r="M7533" s="2">
        <v>7.1151709419304797E-7</v>
      </c>
      <c r="N7533" s="2">
        <v>3.57220976331817E-13</v>
      </c>
      <c r="O7533">
        <v>0</v>
      </c>
      <c r="P7533">
        <v>0</v>
      </c>
      <c r="Q7533" t="s">
        <v>29</v>
      </c>
      <c r="R7533" t="s">
        <v>27</v>
      </c>
      <c r="S7533">
        <v>30</v>
      </c>
      <c r="T7533" s="2">
        <v>4.2336626130285802E-9</v>
      </c>
      <c r="U7533" s="2">
        <v>7.4089095728000098E-9</v>
      </c>
      <c r="V7533" t="s">
        <v>29</v>
      </c>
      <c r="W7533" s="2">
        <v>1.0439939959700899E-6</v>
      </c>
      <c r="X7533">
        <v>0</v>
      </c>
      <c r="Y7533" t="s">
        <v>29</v>
      </c>
    </row>
    <row r="7534" spans="1:25" x14ac:dyDescent="0.35">
      <c r="A7534" t="s">
        <v>25</v>
      </c>
      <c r="B7534" s="1">
        <v>41823</v>
      </c>
      <c r="C7534">
        <v>11.5</v>
      </c>
      <c r="D7534">
        <v>72</v>
      </c>
      <c r="E7534">
        <v>248</v>
      </c>
      <c r="F7534">
        <v>23.04</v>
      </c>
      <c r="G7534">
        <v>13</v>
      </c>
      <c r="H7534">
        <v>36.7446375568504</v>
      </c>
      <c r="I7534">
        <v>0</v>
      </c>
      <c r="J7534">
        <v>1.774</v>
      </c>
      <c r="K7534">
        <v>5.6991929477488198E-2</v>
      </c>
      <c r="L7534">
        <v>0</v>
      </c>
      <c r="M7534">
        <v>1.13983858954976E-2</v>
      </c>
      <c r="N7534" s="2">
        <v>9.8896664476146896E-6</v>
      </c>
      <c r="O7534">
        <v>0</v>
      </c>
      <c r="P7534">
        <v>0</v>
      </c>
      <c r="Q7534" t="s">
        <v>29</v>
      </c>
      <c r="R7534" t="s">
        <v>27</v>
      </c>
      <c r="S7534">
        <v>30</v>
      </c>
      <c r="T7534">
        <v>5.9415354587559997E-2</v>
      </c>
      <c r="U7534">
        <v>0.10397687052823</v>
      </c>
      <c r="V7534" t="s">
        <v>29</v>
      </c>
      <c r="W7534">
        <v>2.1078013529691502</v>
      </c>
      <c r="X7534">
        <v>0</v>
      </c>
      <c r="Y7534" t="s">
        <v>29</v>
      </c>
    </row>
    <row r="7535" spans="1:25" x14ac:dyDescent="0.35">
      <c r="A7535" t="s">
        <v>25</v>
      </c>
      <c r="B7535" s="1">
        <v>41824</v>
      </c>
      <c r="C7535">
        <v>11.5</v>
      </c>
      <c r="D7535">
        <v>78</v>
      </c>
      <c r="E7535">
        <v>199</v>
      </c>
      <c r="F7535">
        <v>8.2799999999999994</v>
      </c>
      <c r="G7535">
        <v>6.6</v>
      </c>
      <c r="H7535">
        <v>32.626635182808798</v>
      </c>
      <c r="I7535">
        <v>0</v>
      </c>
      <c r="J7535">
        <v>1.774</v>
      </c>
      <c r="K7535">
        <v>1.03714121436653E-2</v>
      </c>
      <c r="L7535">
        <v>0</v>
      </c>
      <c r="M7535">
        <v>2.0742824287330601E-3</v>
      </c>
      <c r="N7535" s="2">
        <v>4.8464648424052998E-7</v>
      </c>
      <c r="O7535">
        <v>0</v>
      </c>
      <c r="P7535">
        <v>0</v>
      </c>
      <c r="Q7535" t="s">
        <v>29</v>
      </c>
      <c r="R7535" t="s">
        <v>27</v>
      </c>
      <c r="S7535">
        <v>30</v>
      </c>
      <c r="T7535">
        <v>3.2850548802673199E-3</v>
      </c>
      <c r="U7535">
        <v>5.7488460404678202E-3</v>
      </c>
      <c r="V7535" t="s">
        <v>29</v>
      </c>
      <c r="W7535">
        <v>0.16420415891831899</v>
      </c>
      <c r="X7535">
        <v>0</v>
      </c>
      <c r="Y7535" t="s">
        <v>29</v>
      </c>
    </row>
    <row r="7536" spans="1:25" x14ac:dyDescent="0.35">
      <c r="A7536" t="s">
        <v>25</v>
      </c>
      <c r="B7536" s="1">
        <v>41825</v>
      </c>
      <c r="C7536">
        <v>16.2</v>
      </c>
      <c r="D7536">
        <v>70</v>
      </c>
      <c r="E7536">
        <v>264</v>
      </c>
      <c r="F7536">
        <v>24.12</v>
      </c>
      <c r="G7536">
        <v>0.8</v>
      </c>
      <c r="H7536">
        <v>62.552590586654198</v>
      </c>
      <c r="I7536">
        <v>0.63894090000000003</v>
      </c>
      <c r="J7536">
        <v>4.3940000000000001</v>
      </c>
      <c r="K7536">
        <v>1.5922137784421599</v>
      </c>
      <c r="L7536">
        <v>0.93718619685564297</v>
      </c>
      <c r="M7536">
        <v>0.41301917137434802</v>
      </c>
      <c r="N7536">
        <v>5.6863839142911399E-3</v>
      </c>
      <c r="O7536" s="2">
        <v>2.4907900485128199E-5</v>
      </c>
      <c r="P7536" s="2">
        <v>1.53601696689699E-8</v>
      </c>
      <c r="Q7536" t="s">
        <v>29</v>
      </c>
      <c r="R7536" t="s">
        <v>27</v>
      </c>
      <c r="S7536">
        <v>30</v>
      </c>
      <c r="T7536">
        <v>16.318425984930801</v>
      </c>
      <c r="U7536">
        <v>28.5572454736289</v>
      </c>
      <c r="V7536" t="s">
        <v>26</v>
      </c>
      <c r="W7536">
        <v>277.83913898720999</v>
      </c>
      <c r="X7536">
        <v>2778.3913898720998</v>
      </c>
      <c r="Y7536" t="s">
        <v>31</v>
      </c>
    </row>
    <row r="7537" spans="1:25" x14ac:dyDescent="0.35">
      <c r="A7537" t="s">
        <v>25</v>
      </c>
      <c r="B7537" s="1">
        <v>41826</v>
      </c>
      <c r="C7537">
        <v>14.1</v>
      </c>
      <c r="D7537">
        <v>83</v>
      </c>
      <c r="E7537">
        <v>100</v>
      </c>
      <c r="F7537">
        <v>3.96</v>
      </c>
      <c r="G7537">
        <v>1.4</v>
      </c>
      <c r="H7537">
        <v>59.608684013500302</v>
      </c>
      <c r="I7537">
        <v>0.95705713999999997</v>
      </c>
      <c r="J7537">
        <v>6.6360000000000001</v>
      </c>
      <c r="K7537">
        <v>0.48692588043842799</v>
      </c>
      <c r="L7537">
        <v>1.4068628666688301</v>
      </c>
      <c r="M7537">
        <v>0.137561747371193</v>
      </c>
      <c r="N7537">
        <v>8.1228756407150898E-4</v>
      </c>
      <c r="O7537" s="2">
        <v>4.3211767136808298E-5</v>
      </c>
      <c r="P7537" s="2">
        <v>7.2350140728575404E-8</v>
      </c>
      <c r="Q7537" t="s">
        <v>29</v>
      </c>
      <c r="R7537" t="s">
        <v>27</v>
      </c>
      <c r="S7537">
        <v>30</v>
      </c>
      <c r="T7537">
        <v>2.2498667277818201</v>
      </c>
      <c r="U7537">
        <v>3.9372667736181901</v>
      </c>
      <c r="V7537" t="s">
        <v>29</v>
      </c>
      <c r="W7537">
        <v>50.9757416672254</v>
      </c>
      <c r="X7537">
        <v>0</v>
      </c>
      <c r="Y7537" t="s">
        <v>29</v>
      </c>
    </row>
    <row r="7538" spans="1:25" x14ac:dyDescent="0.35">
      <c r="A7538" t="s">
        <v>25</v>
      </c>
      <c r="B7538" s="1">
        <v>41827</v>
      </c>
      <c r="C7538">
        <v>12.9</v>
      </c>
      <c r="D7538">
        <v>94</v>
      </c>
      <c r="E7538">
        <v>76</v>
      </c>
      <c r="F7538">
        <v>13.32</v>
      </c>
      <c r="G7538">
        <v>0.4</v>
      </c>
      <c r="H7538">
        <v>63.336554844299201</v>
      </c>
      <c r="I7538">
        <v>1.0604695399999999</v>
      </c>
      <c r="J7538">
        <v>8.6620000000000008</v>
      </c>
      <c r="K7538">
        <v>0.95968445239140399</v>
      </c>
      <c r="L7538">
        <v>1.62390983772958</v>
      </c>
      <c r="M7538">
        <v>0.28086670358830801</v>
      </c>
      <c r="N7538">
        <v>2.8735208932001099E-3</v>
      </c>
      <c r="O7538">
        <v>9.0268961174798997E-4</v>
      </c>
      <c r="P7538" s="2">
        <v>2.1486710049752798E-6</v>
      </c>
      <c r="Q7538" t="s">
        <v>29</v>
      </c>
      <c r="R7538" t="s">
        <v>27</v>
      </c>
      <c r="S7538">
        <v>30</v>
      </c>
      <c r="T7538">
        <v>7.0308190723493498</v>
      </c>
      <c r="U7538">
        <v>12.303933376611401</v>
      </c>
      <c r="V7538" t="s">
        <v>26</v>
      </c>
      <c r="W7538">
        <v>136.19113416111301</v>
      </c>
      <c r="X7538">
        <v>1361.91134161113</v>
      </c>
      <c r="Y7538" t="s">
        <v>30</v>
      </c>
    </row>
    <row r="7539" spans="1:25" x14ac:dyDescent="0.35">
      <c r="A7539" t="s">
        <v>25</v>
      </c>
      <c r="B7539" s="1">
        <v>41828</v>
      </c>
      <c r="C7539">
        <v>13</v>
      </c>
      <c r="D7539">
        <v>81</v>
      </c>
      <c r="E7539">
        <v>78</v>
      </c>
      <c r="F7539">
        <v>25.56</v>
      </c>
      <c r="G7539">
        <v>0.2</v>
      </c>
      <c r="H7539">
        <v>72.828833948401197</v>
      </c>
      <c r="I7539">
        <v>1.39028123</v>
      </c>
      <c r="J7539">
        <v>10.706</v>
      </c>
      <c r="K7539">
        <v>2.50497027840757</v>
      </c>
      <c r="L7539">
        <v>2.0990921569382799</v>
      </c>
      <c r="M7539">
        <v>0.78668758149704099</v>
      </c>
      <c r="N7539">
        <v>1.77884851414104E-2</v>
      </c>
      <c r="O7539">
        <v>6.34389898960213E-2</v>
      </c>
      <c r="P7539">
        <v>2.82902691940667E-4</v>
      </c>
      <c r="Q7539" t="s">
        <v>29</v>
      </c>
      <c r="R7539" t="s">
        <v>27</v>
      </c>
      <c r="S7539">
        <v>30</v>
      </c>
      <c r="T7539">
        <v>34.3232314410822</v>
      </c>
      <c r="U7539">
        <v>60.065655021893797</v>
      </c>
      <c r="V7539" t="s">
        <v>26</v>
      </c>
      <c r="W7539">
        <v>513.19118308384498</v>
      </c>
      <c r="X7539">
        <v>5131.9118308384504</v>
      </c>
      <c r="Y7539" t="s">
        <v>32</v>
      </c>
    </row>
    <row r="7540" spans="1:25" x14ac:dyDescent="0.35">
      <c r="A7540" t="s">
        <v>25</v>
      </c>
      <c r="B7540" s="1">
        <v>41829</v>
      </c>
      <c r="C7540">
        <v>13.6</v>
      </c>
      <c r="D7540">
        <v>84</v>
      </c>
      <c r="E7540">
        <v>80</v>
      </c>
      <c r="F7540">
        <v>23.76</v>
      </c>
      <c r="G7540">
        <v>1.8</v>
      </c>
      <c r="H7540">
        <v>65.209216227729399</v>
      </c>
      <c r="I7540">
        <v>1.0036657752331799</v>
      </c>
      <c r="J7540">
        <v>12.858000000000001</v>
      </c>
      <c r="K7540">
        <v>1.7597418259885</v>
      </c>
      <c r="L7540">
        <v>1.67957264854493</v>
      </c>
      <c r="M7540">
        <v>0.51952332112406596</v>
      </c>
      <c r="N7540">
        <v>8.5347310155931104E-3</v>
      </c>
      <c r="O7540">
        <v>6.35987109944654E-3</v>
      </c>
      <c r="P7540" s="2">
        <v>1.6441235458903501E-5</v>
      </c>
      <c r="Q7540" t="s">
        <v>29</v>
      </c>
      <c r="R7540" t="s">
        <v>27</v>
      </c>
      <c r="S7540">
        <v>30</v>
      </c>
      <c r="T7540">
        <v>19.248451803521199</v>
      </c>
      <c r="U7540">
        <v>33.6847906561621</v>
      </c>
      <c r="V7540" t="s">
        <v>26</v>
      </c>
      <c r="W7540">
        <v>318.90432260640199</v>
      </c>
      <c r="X7540">
        <v>3189.04322606402</v>
      </c>
      <c r="Y7540" t="s">
        <v>31</v>
      </c>
    </row>
    <row r="7541" spans="1:25" x14ac:dyDescent="0.35">
      <c r="A7541" t="s">
        <v>25</v>
      </c>
      <c r="B7541" s="1">
        <v>41830</v>
      </c>
      <c r="C7541">
        <v>13.9</v>
      </c>
      <c r="D7541">
        <v>93</v>
      </c>
      <c r="E7541">
        <v>72</v>
      </c>
      <c r="F7541">
        <v>26.64</v>
      </c>
      <c r="G7541">
        <v>0.2</v>
      </c>
      <c r="H7541">
        <v>68.972403649560704</v>
      </c>
      <c r="I7541">
        <v>1.1329312752331799</v>
      </c>
      <c r="J7541">
        <v>15.064</v>
      </c>
      <c r="K7541">
        <v>2.3169134759023899</v>
      </c>
      <c r="L7541">
        <v>1.9072601430585201</v>
      </c>
      <c r="M7541">
        <v>0.70791474293752599</v>
      </c>
      <c r="N7541">
        <v>1.4758261384422501E-2</v>
      </c>
      <c r="O7541">
        <v>3.0059879813808799E-2</v>
      </c>
      <c r="P7541">
        <v>1.06066482846888E-4</v>
      </c>
      <c r="Q7541" t="s">
        <v>29</v>
      </c>
      <c r="R7541" t="s">
        <v>27</v>
      </c>
      <c r="S7541">
        <v>30</v>
      </c>
      <c r="T7541">
        <v>30.22498188998</v>
      </c>
      <c r="U7541">
        <v>52.893718307465001</v>
      </c>
      <c r="V7541" t="s">
        <v>26</v>
      </c>
      <c r="W7541">
        <v>462.72136392641198</v>
      </c>
      <c r="X7541">
        <v>4627.2136392641196</v>
      </c>
      <c r="Y7541" t="s">
        <v>32</v>
      </c>
    </row>
    <row r="7542" spans="1:25" x14ac:dyDescent="0.35">
      <c r="A7542" t="s">
        <v>25</v>
      </c>
      <c r="B7542" s="1">
        <v>41831</v>
      </c>
      <c r="C7542">
        <v>15.6</v>
      </c>
      <c r="D7542">
        <v>71</v>
      </c>
      <c r="E7542">
        <v>64</v>
      </c>
      <c r="F7542">
        <v>18</v>
      </c>
      <c r="G7542">
        <v>0.2</v>
      </c>
      <c r="H7542">
        <v>77.963180089398904</v>
      </c>
      <c r="I7542">
        <v>1.7291530052331801</v>
      </c>
      <c r="J7542">
        <v>17.576000000000001</v>
      </c>
      <c r="K7542">
        <v>2.32425678868645</v>
      </c>
      <c r="L7542">
        <v>2.77562959679077</v>
      </c>
      <c r="M7542">
        <v>0.79715714342439303</v>
      </c>
      <c r="N7542">
        <v>1.82096534916882E-2</v>
      </c>
      <c r="O7542">
        <v>0.18904477494112601</v>
      </c>
      <c r="P7542">
        <v>1.66474689022712E-3</v>
      </c>
      <c r="Q7542" t="s">
        <v>29</v>
      </c>
      <c r="R7542" t="s">
        <v>27</v>
      </c>
      <c r="S7542">
        <v>30</v>
      </c>
      <c r="T7542">
        <v>30.381467906546799</v>
      </c>
      <c r="U7542">
        <v>53.167568836456901</v>
      </c>
      <c r="V7542" t="s">
        <v>26</v>
      </c>
      <c r="W7542">
        <v>464.676859832167</v>
      </c>
      <c r="X7542">
        <v>4646.7685983216697</v>
      </c>
      <c r="Y7542" t="s">
        <v>32</v>
      </c>
    </row>
    <row r="7543" spans="1:25" x14ac:dyDescent="0.35">
      <c r="A7543" t="s">
        <v>25</v>
      </c>
      <c r="B7543" s="1">
        <v>41832</v>
      </c>
      <c r="C7543">
        <v>12.5</v>
      </c>
      <c r="D7543">
        <v>99</v>
      </c>
      <c r="E7543">
        <v>20</v>
      </c>
      <c r="F7543">
        <v>6.12</v>
      </c>
      <c r="G7543">
        <v>26.4</v>
      </c>
      <c r="H7543">
        <v>11.8267856387008</v>
      </c>
      <c r="I7543">
        <v>0.16401948882115</v>
      </c>
      <c r="J7543">
        <v>1.954</v>
      </c>
      <c r="K7543" s="2">
        <v>4.6458203347766004E-6</v>
      </c>
      <c r="L7543">
        <v>0.27113999653798898</v>
      </c>
      <c r="M7543" s="2">
        <v>1.03034306048479E-6</v>
      </c>
      <c r="N7543" s="2">
        <v>6.8793400789137298E-13</v>
      </c>
      <c r="O7543" s="2">
        <v>1.4894928855381999E-34</v>
      </c>
      <c r="P7543" s="2">
        <v>4.2916626804061897E-39</v>
      </c>
      <c r="Q7543" t="s">
        <v>29</v>
      </c>
      <c r="R7543" t="s">
        <v>27</v>
      </c>
      <c r="S7543">
        <v>30</v>
      </c>
      <c r="T7543" s="2">
        <v>6.66435689675914E-9</v>
      </c>
      <c r="U7543" s="2">
        <v>1.16626245693285E-8</v>
      </c>
      <c r="V7543" t="s">
        <v>29</v>
      </c>
      <c r="W7543" s="2">
        <v>1.5579681224420201E-6</v>
      </c>
      <c r="X7543">
        <v>0</v>
      </c>
      <c r="Y7543" t="s">
        <v>29</v>
      </c>
    </row>
    <row r="7544" spans="1:25" x14ac:dyDescent="0.35">
      <c r="A7544" t="s">
        <v>25</v>
      </c>
      <c r="B7544" s="1">
        <v>41833</v>
      </c>
      <c r="C7544">
        <v>15.6</v>
      </c>
      <c r="D7544">
        <v>85</v>
      </c>
      <c r="E7544">
        <v>47</v>
      </c>
      <c r="F7544">
        <v>5.4</v>
      </c>
      <c r="G7544">
        <v>0.4</v>
      </c>
      <c r="H7544">
        <v>29.363849304617499</v>
      </c>
      <c r="I7544">
        <v>0.47241003882115001</v>
      </c>
      <c r="J7544">
        <v>4.4660000000000002</v>
      </c>
      <c r="K7544">
        <v>3.7695181202312498E-3</v>
      </c>
      <c r="L7544">
        <v>0.74721935784430304</v>
      </c>
      <c r="M7544">
        <v>9.4031812523134905E-4</v>
      </c>
      <c r="N7544" s="2">
        <v>1.19471774233299E-7</v>
      </c>
      <c r="O7544" s="2">
        <v>1.93484874448778E-14</v>
      </c>
      <c r="P7544" s="2">
        <v>6.8273183535288701E-18</v>
      </c>
      <c r="Q7544" t="s">
        <v>29</v>
      </c>
      <c r="R7544" t="s">
        <v>27</v>
      </c>
      <c r="S7544">
        <v>30</v>
      </c>
      <c r="T7544">
        <v>5.8801638294687702E-4</v>
      </c>
      <c r="U7544">
        <v>1.0290286701570301E-3</v>
      </c>
      <c r="V7544" t="s">
        <v>29</v>
      </c>
      <c r="W7544">
        <v>3.5997395409775E-2</v>
      </c>
      <c r="X7544">
        <v>0</v>
      </c>
      <c r="Y7544" t="s">
        <v>29</v>
      </c>
    </row>
    <row r="7545" spans="1:25" x14ac:dyDescent="0.35">
      <c r="A7545" t="s">
        <v>25</v>
      </c>
      <c r="B7545" s="1">
        <v>41834</v>
      </c>
      <c r="C7545">
        <v>9.8000000000000007</v>
      </c>
      <c r="D7545">
        <v>100</v>
      </c>
      <c r="E7545">
        <v>167</v>
      </c>
      <c r="F7545">
        <v>2.52</v>
      </c>
      <c r="G7545">
        <v>0</v>
      </c>
      <c r="H7545">
        <v>29.363848439963601</v>
      </c>
      <c r="I7545">
        <v>0.47241003882115001</v>
      </c>
      <c r="J7545">
        <v>5.9340000000000002</v>
      </c>
      <c r="K7545">
        <v>3.2603147203329602E-3</v>
      </c>
      <c r="L7545">
        <v>0.78798911658817805</v>
      </c>
      <c r="M7545">
        <v>8.2037635273806396E-4</v>
      </c>
      <c r="N7545" s="2">
        <v>9.3836575499955601E-8</v>
      </c>
      <c r="O7545" s="2">
        <v>2.7108590573350201E-14</v>
      </c>
      <c r="P7545" s="2">
        <v>1.0904415175763299E-17</v>
      </c>
      <c r="Q7545" t="s">
        <v>29</v>
      </c>
      <c r="R7545" t="s">
        <v>27</v>
      </c>
      <c r="S7545">
        <v>30</v>
      </c>
      <c r="T7545">
        <v>4.5946377592693199E-4</v>
      </c>
      <c r="U7545">
        <v>8.0406160787213003E-4</v>
      </c>
      <c r="V7545" t="s">
        <v>29</v>
      </c>
      <c r="W7545">
        <v>2.89566420531575E-2</v>
      </c>
      <c r="X7545">
        <v>0</v>
      </c>
      <c r="Y7545" t="s">
        <v>29</v>
      </c>
    </row>
    <row r="7546" spans="1:25" x14ac:dyDescent="0.35">
      <c r="A7546" t="s">
        <v>25</v>
      </c>
      <c r="B7546" s="1">
        <v>41835</v>
      </c>
      <c r="C7546">
        <v>13.5</v>
      </c>
      <c r="D7546">
        <v>78</v>
      </c>
      <c r="E7546">
        <v>193</v>
      </c>
      <c r="F7546">
        <v>8.2799999999999994</v>
      </c>
      <c r="G7546">
        <v>0</v>
      </c>
      <c r="H7546">
        <v>49.528255741547497</v>
      </c>
      <c r="I7546">
        <v>0.86783935882115004</v>
      </c>
      <c r="J7546">
        <v>8.0679999999999996</v>
      </c>
      <c r="K7546">
        <v>0.234415022902913</v>
      </c>
      <c r="L7546">
        <v>1.3678457926196099</v>
      </c>
      <c r="M7546">
        <v>6.5789621265952794E-2</v>
      </c>
      <c r="N7546">
        <v>2.2014431653095799E-4</v>
      </c>
      <c r="O7546" s="2">
        <v>3.9629860127638599E-6</v>
      </c>
      <c r="P7546" s="2">
        <v>6.1926938579280402E-9</v>
      </c>
      <c r="Q7546" t="s">
        <v>29</v>
      </c>
      <c r="R7546" t="s">
        <v>27</v>
      </c>
      <c r="S7546">
        <v>30</v>
      </c>
      <c r="T7546">
        <v>0.65418536730806598</v>
      </c>
      <c r="U7546">
        <v>1.14482439278912</v>
      </c>
      <c r="V7546" t="s">
        <v>29</v>
      </c>
      <c r="W7546">
        <v>17.350931408634398</v>
      </c>
      <c r="X7546">
        <v>0</v>
      </c>
      <c r="Y7546" t="s">
        <v>29</v>
      </c>
    </row>
    <row r="7547" spans="1:25" x14ac:dyDescent="0.35">
      <c r="A7547" t="s">
        <v>25</v>
      </c>
      <c r="B7547" s="1">
        <v>41836</v>
      </c>
      <c r="C7547">
        <v>11.8</v>
      </c>
      <c r="D7547">
        <v>59</v>
      </c>
      <c r="E7547">
        <v>126</v>
      </c>
      <c r="F7547">
        <v>7.92</v>
      </c>
      <c r="G7547">
        <v>0.2</v>
      </c>
      <c r="H7547">
        <v>68.077766308638104</v>
      </c>
      <c r="I7547">
        <v>1.5189681488211499</v>
      </c>
      <c r="J7547">
        <v>9.8960000000000008</v>
      </c>
      <c r="K7547">
        <v>0.87663145528643804</v>
      </c>
      <c r="L7547">
        <v>2.1954644482269101</v>
      </c>
      <c r="M7547">
        <v>0.27900420441470902</v>
      </c>
      <c r="N7547">
        <v>2.8398795982584298E-3</v>
      </c>
      <c r="O7547">
        <v>4.1560188866381796E-3</v>
      </c>
      <c r="P7547" s="2">
        <v>2.0679332781828501E-5</v>
      </c>
      <c r="Q7547" t="s">
        <v>29</v>
      </c>
      <c r="R7547" t="s">
        <v>27</v>
      </c>
      <c r="S7547">
        <v>30</v>
      </c>
      <c r="T7547">
        <v>6.0428782743730096</v>
      </c>
      <c r="U7547">
        <v>10.575036980152801</v>
      </c>
      <c r="V7547" t="s">
        <v>26</v>
      </c>
      <c r="W7547">
        <v>119.631498143945</v>
      </c>
      <c r="X7547">
        <v>1196.3149814394501</v>
      </c>
      <c r="Y7547" t="s">
        <v>30</v>
      </c>
    </row>
    <row r="7548" spans="1:25" x14ac:dyDescent="0.35">
      <c r="A7548" t="s">
        <v>25</v>
      </c>
      <c r="B7548" s="1">
        <v>41837</v>
      </c>
      <c r="C7548">
        <v>11</v>
      </c>
      <c r="D7548">
        <v>69</v>
      </c>
      <c r="E7548">
        <v>106</v>
      </c>
      <c r="F7548">
        <v>6.48</v>
      </c>
      <c r="G7548">
        <v>0.8</v>
      </c>
      <c r="H7548">
        <v>72.360914960010803</v>
      </c>
      <c r="I7548">
        <v>1.9807537588211499</v>
      </c>
      <c r="J7548">
        <v>11.58</v>
      </c>
      <c r="K7548">
        <v>0.94028727787939903</v>
      </c>
      <c r="L7548">
        <v>2.77489582872209</v>
      </c>
      <c r="M7548">
        <v>0.32246432346700798</v>
      </c>
      <c r="N7548">
        <v>3.6692851597014699E-3</v>
      </c>
      <c r="O7548">
        <v>1.47092066607344E-2</v>
      </c>
      <c r="P7548">
        <v>1.2944755838382199E-4</v>
      </c>
      <c r="Q7548" t="s">
        <v>29</v>
      </c>
      <c r="R7548" t="s">
        <v>27</v>
      </c>
      <c r="S7548">
        <v>30</v>
      </c>
      <c r="T7548">
        <v>6.7948476221030001</v>
      </c>
      <c r="U7548">
        <v>11.8909833386803</v>
      </c>
      <c r="V7548" t="s">
        <v>26</v>
      </c>
      <c r="W7548">
        <v>132.272265744489</v>
      </c>
      <c r="X7548">
        <v>1322.72265744489</v>
      </c>
      <c r="Y7548" t="s">
        <v>30</v>
      </c>
    </row>
    <row r="7549" spans="1:25" x14ac:dyDescent="0.35">
      <c r="A7549" t="s">
        <v>25</v>
      </c>
      <c r="B7549" s="1">
        <v>41838</v>
      </c>
      <c r="C7549">
        <v>11.6</v>
      </c>
      <c r="D7549">
        <v>68</v>
      </c>
      <c r="E7549">
        <v>209</v>
      </c>
      <c r="F7549">
        <v>9.7200000000000006</v>
      </c>
      <c r="G7549">
        <v>0</v>
      </c>
      <c r="H7549">
        <v>78.156793797843207</v>
      </c>
      <c r="I7549">
        <v>2.4810727988211498</v>
      </c>
      <c r="J7549">
        <v>13.372</v>
      </c>
      <c r="K7549">
        <v>1.5566252857326399</v>
      </c>
      <c r="L7549">
        <v>3.38977721025879</v>
      </c>
      <c r="M7549">
        <v>0.57294260993732604</v>
      </c>
      <c r="N7549">
        <v>1.0149054627540101E-2</v>
      </c>
      <c r="O7549">
        <v>0.12868279387886</v>
      </c>
      <c r="P7549">
        <v>1.8395081877206499E-3</v>
      </c>
      <c r="Q7549" t="s">
        <v>29</v>
      </c>
      <c r="R7549" t="s">
        <v>27</v>
      </c>
      <c r="S7549">
        <v>30</v>
      </c>
      <c r="T7549">
        <v>15.7197071444775</v>
      </c>
      <c r="U7549">
        <v>27.509487502835501</v>
      </c>
      <c r="V7549" t="s">
        <v>26</v>
      </c>
      <c r="W7549">
        <v>269.27514311975699</v>
      </c>
      <c r="X7549">
        <v>2692.7514311975701</v>
      </c>
      <c r="Y7549" t="s">
        <v>31</v>
      </c>
    </row>
    <row r="7550" spans="1:25" x14ac:dyDescent="0.35">
      <c r="A7550" t="s">
        <v>25</v>
      </c>
      <c r="B7550" s="1">
        <v>41839</v>
      </c>
      <c r="C7550">
        <v>7.6</v>
      </c>
      <c r="D7550">
        <v>92</v>
      </c>
      <c r="E7550">
        <v>62</v>
      </c>
      <c r="F7550">
        <v>2.16</v>
      </c>
      <c r="G7550">
        <v>0</v>
      </c>
      <c r="H7550">
        <v>77.632580962491105</v>
      </c>
      <c r="I7550">
        <v>2.5667573588211501</v>
      </c>
      <c r="J7550">
        <v>14.444000000000001</v>
      </c>
      <c r="K7550">
        <v>1.0183687890192901</v>
      </c>
      <c r="L7550">
        <v>3.5544252669495302</v>
      </c>
      <c r="M7550">
        <v>0.38152293006753502</v>
      </c>
      <c r="N7550">
        <v>4.9415187241270003E-3</v>
      </c>
      <c r="O7550">
        <v>4.4716539501699397E-2</v>
      </c>
      <c r="P7550">
        <v>7.1684175908739197E-4</v>
      </c>
      <c r="Q7550" t="s">
        <v>29</v>
      </c>
      <c r="R7550" t="s">
        <v>27</v>
      </c>
      <c r="S7550">
        <v>30</v>
      </c>
      <c r="T7550">
        <v>7.7637641947505198</v>
      </c>
      <c r="U7550">
        <v>13.5865873408134</v>
      </c>
      <c r="V7550" t="s">
        <v>26</v>
      </c>
      <c r="W7550">
        <v>148.22921234192901</v>
      </c>
      <c r="X7550">
        <v>1482.29212341929</v>
      </c>
      <c r="Y7550" t="s">
        <v>30</v>
      </c>
    </row>
    <row r="7551" spans="1:25" x14ac:dyDescent="0.35">
      <c r="A7551" t="s">
        <v>25</v>
      </c>
      <c r="B7551" s="1">
        <v>41840</v>
      </c>
      <c r="C7551">
        <v>13.7</v>
      </c>
      <c r="D7551">
        <v>81</v>
      </c>
      <c r="E7551">
        <v>241</v>
      </c>
      <c r="F7551">
        <v>10.44</v>
      </c>
      <c r="G7551">
        <v>4.8</v>
      </c>
      <c r="H7551">
        <v>48.920054203066499</v>
      </c>
      <c r="I7551">
        <v>1.1987758536892299</v>
      </c>
      <c r="J7551">
        <v>11.1130471568695</v>
      </c>
      <c r="K7551">
        <v>0.24195165003400301</v>
      </c>
      <c r="L7551">
        <v>1.8883153882149499</v>
      </c>
      <c r="M7551">
        <v>7.3721031558049793E-2</v>
      </c>
      <c r="N7551">
        <v>2.6928098567348001E-4</v>
      </c>
      <c r="O7551" s="2">
        <v>4.1233316406373198E-5</v>
      </c>
      <c r="P7551" s="2">
        <v>1.41983767940075E-7</v>
      </c>
      <c r="Q7551" t="s">
        <v>29</v>
      </c>
      <c r="R7551" t="s">
        <v>27</v>
      </c>
      <c r="S7551">
        <v>30</v>
      </c>
      <c r="T7551">
        <v>0.69018725671840198</v>
      </c>
      <c r="U7551">
        <v>1.2078276992571999</v>
      </c>
      <c r="V7551" t="s">
        <v>29</v>
      </c>
      <c r="W7551">
        <v>18.184149988388601</v>
      </c>
      <c r="X7551">
        <v>0</v>
      </c>
      <c r="Y7551" t="s">
        <v>29</v>
      </c>
    </row>
    <row r="7552" spans="1:25" x14ac:dyDescent="0.35">
      <c r="A7552" t="s">
        <v>25</v>
      </c>
      <c r="B7552" s="1">
        <v>41841</v>
      </c>
      <c r="C7552">
        <v>13.4</v>
      </c>
      <c r="D7552">
        <v>69</v>
      </c>
      <c r="E7552">
        <v>251</v>
      </c>
      <c r="F7552">
        <v>20.16</v>
      </c>
      <c r="G7552">
        <v>6.8</v>
      </c>
      <c r="H7552">
        <v>48.671575061830801</v>
      </c>
      <c r="I7552">
        <v>0.50501241832452104</v>
      </c>
      <c r="J7552">
        <v>4.4728026880171896</v>
      </c>
      <c r="K7552">
        <v>0.38233698641100999</v>
      </c>
      <c r="L7552">
        <v>0.78768595063295599</v>
      </c>
      <c r="M7552">
        <v>9.6199360775890405E-2</v>
      </c>
      <c r="N7552">
        <v>4.3130418651124501E-4</v>
      </c>
      <c r="O7552" s="2">
        <v>4.1552357030780699E-8</v>
      </c>
      <c r="P7552" s="2">
        <v>1.66985620464741E-11</v>
      </c>
      <c r="Q7552" t="s">
        <v>29</v>
      </c>
      <c r="R7552" t="s">
        <v>27</v>
      </c>
      <c r="S7552">
        <v>30</v>
      </c>
      <c r="T7552">
        <v>1.4961548873533099</v>
      </c>
      <c r="U7552">
        <v>2.6182710528682902</v>
      </c>
      <c r="V7552" t="s">
        <v>29</v>
      </c>
      <c r="W7552">
        <v>35.745447364150102</v>
      </c>
      <c r="X7552">
        <v>0</v>
      </c>
      <c r="Y7552" t="s">
        <v>29</v>
      </c>
    </row>
    <row r="7553" spans="1:25" x14ac:dyDescent="0.35">
      <c r="A7553" t="s">
        <v>25</v>
      </c>
      <c r="B7553" s="1">
        <v>41842</v>
      </c>
      <c r="C7553">
        <v>9.6</v>
      </c>
      <c r="D7553">
        <v>89</v>
      </c>
      <c r="E7553">
        <v>137</v>
      </c>
      <c r="F7553">
        <v>5.04</v>
      </c>
      <c r="G7553">
        <v>10.6</v>
      </c>
      <c r="H7553">
        <v>20.836586765418801</v>
      </c>
      <c r="I7553">
        <v>0</v>
      </c>
      <c r="J7553">
        <v>1.4319999999999999</v>
      </c>
      <c r="K7553">
        <v>2.2947614172010001E-4</v>
      </c>
      <c r="L7553">
        <v>0</v>
      </c>
      <c r="M7553" s="2">
        <v>4.5895228344019901E-5</v>
      </c>
      <c r="N7553" s="2">
        <v>5.7002964329654097E-10</v>
      </c>
      <c r="O7553">
        <v>0</v>
      </c>
      <c r="P7553">
        <v>0</v>
      </c>
      <c r="Q7553" t="s">
        <v>29</v>
      </c>
      <c r="R7553" t="s">
        <v>27</v>
      </c>
      <c r="S7553">
        <v>30</v>
      </c>
      <c r="T7553" s="2">
        <v>5.0466485426531499E-6</v>
      </c>
      <c r="U7553" s="2">
        <v>8.8316349496430097E-6</v>
      </c>
      <c r="V7553" t="s">
        <v>29</v>
      </c>
      <c r="W7553">
        <v>5.4083393911995401E-4</v>
      </c>
      <c r="X7553">
        <v>0</v>
      </c>
      <c r="Y7553" t="s">
        <v>29</v>
      </c>
    </row>
    <row r="7554" spans="1:25" x14ac:dyDescent="0.35">
      <c r="A7554" t="s">
        <v>25</v>
      </c>
      <c r="B7554" s="1">
        <v>41843</v>
      </c>
      <c r="C7554">
        <v>14.4</v>
      </c>
      <c r="D7554">
        <v>61</v>
      </c>
      <c r="E7554">
        <v>237</v>
      </c>
      <c r="F7554">
        <v>15.48</v>
      </c>
      <c r="G7554">
        <v>0.2</v>
      </c>
      <c r="H7554">
        <v>55.682644883217499</v>
      </c>
      <c r="I7554">
        <v>0.74419995000000005</v>
      </c>
      <c r="J7554">
        <v>3.7280000000000002</v>
      </c>
      <c r="K7554">
        <v>0.64600786192798498</v>
      </c>
      <c r="L7554">
        <v>0.992888065010469</v>
      </c>
      <c r="M7554">
        <v>0.16940883175346899</v>
      </c>
      <c r="N7554">
        <v>1.17431797405273E-3</v>
      </c>
      <c r="O7554" s="2">
        <v>3.6280963358087801E-6</v>
      </c>
      <c r="P7554" s="2">
        <v>2.5791484979467E-9</v>
      </c>
      <c r="Q7554" t="s">
        <v>29</v>
      </c>
      <c r="R7554" t="s">
        <v>27</v>
      </c>
      <c r="S7554">
        <v>30</v>
      </c>
      <c r="T7554">
        <v>3.6209757060687702</v>
      </c>
      <c r="U7554">
        <v>6.3367074856203498</v>
      </c>
      <c r="V7554" t="s">
        <v>29</v>
      </c>
      <c r="W7554">
        <v>76.982720876445995</v>
      </c>
      <c r="X7554">
        <v>0</v>
      </c>
      <c r="Y7554" t="s">
        <v>29</v>
      </c>
    </row>
    <row r="7555" spans="1:25" x14ac:dyDescent="0.35">
      <c r="A7555" t="s">
        <v>25</v>
      </c>
      <c r="B7555" s="1">
        <v>41844</v>
      </c>
      <c r="C7555">
        <v>10.7</v>
      </c>
      <c r="D7555">
        <v>94</v>
      </c>
      <c r="E7555">
        <v>33</v>
      </c>
      <c r="F7555">
        <v>2.52</v>
      </c>
      <c r="G7555">
        <v>0.6</v>
      </c>
      <c r="H7555">
        <v>57.064043238065601</v>
      </c>
      <c r="I7555">
        <v>0.83136182999999997</v>
      </c>
      <c r="J7555">
        <v>5.3579999999999997</v>
      </c>
      <c r="K7555">
        <v>0.37709988636408698</v>
      </c>
      <c r="L7555">
        <v>1.1980081611253599</v>
      </c>
      <c r="M7555">
        <v>0.102741487010108</v>
      </c>
      <c r="N7555">
        <v>4.84572823123931E-4</v>
      </c>
      <c r="O7555" s="2">
        <v>5.1030623287583097E-6</v>
      </c>
      <c r="P7555" s="2">
        <v>5.7577728188821301E-9</v>
      </c>
      <c r="Q7555" t="s">
        <v>29</v>
      </c>
      <c r="R7555" t="s">
        <v>27</v>
      </c>
      <c r="S7555">
        <v>30</v>
      </c>
      <c r="T7555">
        <v>1.46171001108457</v>
      </c>
      <c r="U7555">
        <v>2.55799251939799</v>
      </c>
      <c r="V7555" t="s">
        <v>29</v>
      </c>
      <c r="W7555">
        <v>35.027196096248801</v>
      </c>
      <c r="X7555">
        <v>0</v>
      </c>
      <c r="Y7555" t="s">
        <v>29</v>
      </c>
    </row>
    <row r="7556" spans="1:25" x14ac:dyDescent="0.35">
      <c r="A7556" t="s">
        <v>25</v>
      </c>
      <c r="B7556" s="1">
        <v>41845</v>
      </c>
      <c r="C7556">
        <v>14</v>
      </c>
      <c r="D7556">
        <v>73</v>
      </c>
      <c r="E7556">
        <v>249</v>
      </c>
      <c r="F7556">
        <v>22.32</v>
      </c>
      <c r="G7556">
        <v>4.2</v>
      </c>
      <c r="H7556">
        <v>54.8859495386669</v>
      </c>
      <c r="I7556">
        <v>0.30652763590079302</v>
      </c>
      <c r="J7556">
        <v>3.1852325226675702</v>
      </c>
      <c r="K7556">
        <v>0.84913201684927497</v>
      </c>
      <c r="L7556">
        <v>0.49416628743956997</v>
      </c>
      <c r="M7556">
        <v>0.19987975404321101</v>
      </c>
      <c r="N7556">
        <v>1.57372807020455E-3</v>
      </c>
      <c r="O7556" s="2">
        <v>9.5546309937278201E-11</v>
      </c>
      <c r="P7556" s="2">
        <v>1.21478221930627E-14</v>
      </c>
      <c r="Q7556" t="s">
        <v>29</v>
      </c>
      <c r="R7556" t="s">
        <v>27</v>
      </c>
      <c r="S7556">
        <v>30</v>
      </c>
      <c r="T7556">
        <v>5.7288340317967004</v>
      </c>
      <c r="U7556">
        <v>10.025459555644201</v>
      </c>
      <c r="V7556" t="s">
        <v>26</v>
      </c>
      <c r="W7556">
        <v>114.278787862687</v>
      </c>
      <c r="X7556">
        <v>0</v>
      </c>
      <c r="Y7556" t="s">
        <v>29</v>
      </c>
    </row>
    <row r="7557" spans="1:25" x14ac:dyDescent="0.35">
      <c r="A7557" t="s">
        <v>25</v>
      </c>
      <c r="B7557" s="1">
        <v>41846</v>
      </c>
      <c r="C7557">
        <v>13.4</v>
      </c>
      <c r="D7557">
        <v>72</v>
      </c>
      <c r="E7557">
        <v>130</v>
      </c>
      <c r="F7557">
        <v>3.6</v>
      </c>
      <c r="G7557">
        <v>5.6</v>
      </c>
      <c r="H7557">
        <v>40.453105467163503</v>
      </c>
      <c r="I7557">
        <v>0</v>
      </c>
      <c r="J7557">
        <v>2.1160000000000001</v>
      </c>
      <c r="K7557">
        <v>4.5184540196125403E-2</v>
      </c>
      <c r="L7557">
        <v>0</v>
      </c>
      <c r="M7557">
        <v>9.0369080392250709E-3</v>
      </c>
      <c r="N7557" s="2">
        <v>6.5572850217341197E-6</v>
      </c>
      <c r="O7557">
        <v>0</v>
      </c>
      <c r="P7557">
        <v>0</v>
      </c>
      <c r="Q7557" t="s">
        <v>29</v>
      </c>
      <c r="R7557" t="s">
        <v>27</v>
      </c>
      <c r="S7557">
        <v>30</v>
      </c>
      <c r="T7557">
        <v>4.0054495312844197E-2</v>
      </c>
      <c r="U7557">
        <v>7.0095366797477396E-2</v>
      </c>
      <c r="V7557" t="s">
        <v>29</v>
      </c>
      <c r="W7557">
        <v>1.48928804399779</v>
      </c>
      <c r="X7557">
        <v>0</v>
      </c>
      <c r="Y7557" t="s">
        <v>29</v>
      </c>
    </row>
    <row r="7558" spans="1:25" x14ac:dyDescent="0.35">
      <c r="A7558" t="s">
        <v>25</v>
      </c>
      <c r="B7558" s="1">
        <v>41847</v>
      </c>
      <c r="C7558">
        <v>15.1</v>
      </c>
      <c r="D7558">
        <v>66</v>
      </c>
      <c r="E7558">
        <v>255</v>
      </c>
      <c r="F7558">
        <v>10.08</v>
      </c>
      <c r="G7558">
        <v>0.4</v>
      </c>
      <c r="H7558">
        <v>63.9542432593623</v>
      </c>
      <c r="I7558">
        <v>0.67808988000000003</v>
      </c>
      <c r="J7558">
        <v>4.5380000000000003</v>
      </c>
      <c r="K7558">
        <v>0.83827618193933295</v>
      </c>
      <c r="L7558">
        <v>0.98734508173273405</v>
      </c>
      <c r="M7558">
        <v>0.219593431593192</v>
      </c>
      <c r="N7558">
        <v>1.8588106220704199E-3</v>
      </c>
      <c r="O7558" s="2">
        <v>7.2745840984463503E-6</v>
      </c>
      <c r="P7558" s="2">
        <v>5.1005897396387501E-9</v>
      </c>
      <c r="Q7558" t="s">
        <v>29</v>
      </c>
      <c r="R7558" t="s">
        <v>27</v>
      </c>
      <c r="S7558">
        <v>30</v>
      </c>
      <c r="T7558">
        <v>5.6066837231979898</v>
      </c>
      <c r="U7558">
        <v>9.8116965155964806</v>
      </c>
      <c r="V7558" t="s">
        <v>29</v>
      </c>
      <c r="W7558">
        <v>112.184308724302</v>
      </c>
      <c r="X7558">
        <v>1121.8430872430199</v>
      </c>
      <c r="Y7558" t="s">
        <v>30</v>
      </c>
    </row>
    <row r="7559" spans="1:25" x14ac:dyDescent="0.35">
      <c r="A7559" t="s">
        <v>25</v>
      </c>
      <c r="B7559" s="1">
        <v>41848</v>
      </c>
      <c r="C7559">
        <v>10.3</v>
      </c>
      <c r="D7559">
        <v>77</v>
      </c>
      <c r="E7559">
        <v>122</v>
      </c>
      <c r="F7559">
        <v>4.32</v>
      </c>
      <c r="G7559">
        <v>0.6</v>
      </c>
      <c r="H7559">
        <v>69.461302031678599</v>
      </c>
      <c r="I7559">
        <v>1.0008843000000001</v>
      </c>
      <c r="J7559">
        <v>6.0960000000000001</v>
      </c>
      <c r="K7559">
        <v>0.76415954165548705</v>
      </c>
      <c r="L7559">
        <v>1.4192233408096</v>
      </c>
      <c r="M7559">
        <v>0.216330987325663</v>
      </c>
      <c r="N7559">
        <v>1.81021041954848E-3</v>
      </c>
      <c r="O7559">
        <v>1.73154784192794E-4</v>
      </c>
      <c r="P7559" s="2">
        <v>2.9620642992448002E-7</v>
      </c>
      <c r="Q7559" t="s">
        <v>29</v>
      </c>
      <c r="R7559" t="s">
        <v>27</v>
      </c>
      <c r="S7559">
        <v>30</v>
      </c>
      <c r="T7559">
        <v>4.8008036268850498</v>
      </c>
      <c r="U7559">
        <v>8.4014063470488392</v>
      </c>
      <c r="V7559" t="s">
        <v>29</v>
      </c>
      <c r="W7559">
        <v>98.176916133287406</v>
      </c>
      <c r="X7559">
        <v>981.76916133287398</v>
      </c>
      <c r="Y7559" t="s">
        <v>30</v>
      </c>
    </row>
    <row r="7560" spans="1:25" x14ac:dyDescent="0.35">
      <c r="A7560" t="s">
        <v>25</v>
      </c>
      <c r="B7560" s="1">
        <v>41849</v>
      </c>
      <c r="C7560">
        <v>15.3</v>
      </c>
      <c r="D7560">
        <v>66</v>
      </c>
      <c r="E7560">
        <v>24</v>
      </c>
      <c r="F7560">
        <v>9.36</v>
      </c>
      <c r="G7560">
        <v>0</v>
      </c>
      <c r="H7560">
        <v>78.097923793691095</v>
      </c>
      <c r="I7560">
        <v>1.6873456600000001</v>
      </c>
      <c r="J7560">
        <v>8.5540000000000003</v>
      </c>
      <c r="K7560">
        <v>1.52099948052724</v>
      </c>
      <c r="L7560">
        <v>2.2601226532740202</v>
      </c>
      <c r="M7560">
        <v>0.48836027237451302</v>
      </c>
      <c r="N7560">
        <v>7.6496098104519199E-3</v>
      </c>
      <c r="O7560">
        <v>2.3265301568492599E-2</v>
      </c>
      <c r="P7560">
        <v>1.2425493133337101E-4</v>
      </c>
      <c r="Q7560" t="s">
        <v>29</v>
      </c>
      <c r="R7560" t="s">
        <v>27</v>
      </c>
      <c r="S7560">
        <v>30</v>
      </c>
      <c r="T7560">
        <v>15.1288908076522</v>
      </c>
      <c r="U7560">
        <v>26.475558913391399</v>
      </c>
      <c r="V7560" t="s">
        <v>26</v>
      </c>
      <c r="W7560">
        <v>260.76205831824399</v>
      </c>
      <c r="X7560">
        <v>2607.62058318244</v>
      </c>
      <c r="Y7560" t="s">
        <v>31</v>
      </c>
    </row>
    <row r="7561" spans="1:25" x14ac:dyDescent="0.35">
      <c r="A7561" t="s">
        <v>25</v>
      </c>
      <c r="B7561" s="1">
        <v>41850</v>
      </c>
      <c r="C7561">
        <v>16.8</v>
      </c>
      <c r="D7561">
        <v>81</v>
      </c>
      <c r="E7561">
        <v>314</v>
      </c>
      <c r="F7561">
        <v>5.04</v>
      </c>
      <c r="G7561">
        <v>8.6</v>
      </c>
      <c r="H7561">
        <v>39.805633450986598</v>
      </c>
      <c r="I7561">
        <v>0.61947658829804997</v>
      </c>
      <c r="J7561">
        <v>2.7280000000000002</v>
      </c>
      <c r="K7561">
        <v>4.2966017512792297E-2</v>
      </c>
      <c r="L7561">
        <v>0.790298830035847</v>
      </c>
      <c r="M7561">
        <v>1.08165780393521E-2</v>
      </c>
      <c r="N7561" s="2">
        <v>9.0138018288428802E-6</v>
      </c>
      <c r="O7561" s="2">
        <v>6.4358596555084605E-11</v>
      </c>
      <c r="P7561" s="2">
        <v>2.6075694566390401E-14</v>
      </c>
      <c r="Q7561" t="s">
        <v>29</v>
      </c>
      <c r="R7561" t="s">
        <v>27</v>
      </c>
      <c r="S7561">
        <v>30</v>
      </c>
      <c r="T7561">
        <v>3.6771370626581402E-2</v>
      </c>
      <c r="U7561">
        <v>6.4349898596517505E-2</v>
      </c>
      <c r="V7561" t="s">
        <v>29</v>
      </c>
      <c r="W7561">
        <v>1.3811910729849599</v>
      </c>
      <c r="X7561">
        <v>0</v>
      </c>
      <c r="Y7561" t="s">
        <v>29</v>
      </c>
    </row>
    <row r="7562" spans="1:25" x14ac:dyDescent="0.35">
      <c r="A7562" t="s">
        <v>25</v>
      </c>
      <c r="B7562" s="1">
        <v>41851</v>
      </c>
      <c r="C7562">
        <v>18</v>
      </c>
      <c r="D7562">
        <v>72</v>
      </c>
      <c r="E7562">
        <v>308</v>
      </c>
      <c r="F7562">
        <v>7.56</v>
      </c>
      <c r="G7562">
        <v>0</v>
      </c>
      <c r="H7562">
        <v>62.1108038548915</v>
      </c>
      <c r="I7562">
        <v>1.2778688682980499</v>
      </c>
      <c r="J7562">
        <v>5.6719999999999997</v>
      </c>
      <c r="K7562">
        <v>0.67573799370156196</v>
      </c>
      <c r="L7562">
        <v>1.6349024936099401</v>
      </c>
      <c r="M7562">
        <v>0.19810801387756799</v>
      </c>
      <c r="N7562">
        <v>1.54912164421901E-3</v>
      </c>
      <c r="O7562">
        <v>3.4134011767429401E-4</v>
      </c>
      <c r="P7562" s="2">
        <v>8.2603266938798803E-7</v>
      </c>
      <c r="Q7562" t="s">
        <v>29</v>
      </c>
      <c r="R7562" t="s">
        <v>27</v>
      </c>
      <c r="S7562">
        <v>30</v>
      </c>
      <c r="T7562">
        <v>3.90536724715734</v>
      </c>
      <c r="U7562">
        <v>6.8343926825253503</v>
      </c>
      <c r="V7562" t="s">
        <v>29</v>
      </c>
      <c r="W7562">
        <v>82.176256192542496</v>
      </c>
      <c r="X7562">
        <v>821.76256192542496</v>
      </c>
      <c r="Y7562" t="s">
        <v>30</v>
      </c>
    </row>
    <row r="7563" spans="1:25" x14ac:dyDescent="0.35">
      <c r="A7563" t="s">
        <v>25</v>
      </c>
      <c r="B7563" s="1">
        <v>41852</v>
      </c>
      <c r="C7563">
        <v>15.6</v>
      </c>
      <c r="D7563">
        <v>83</v>
      </c>
      <c r="E7563">
        <v>30</v>
      </c>
      <c r="F7563">
        <v>8.64</v>
      </c>
      <c r="G7563">
        <v>0</v>
      </c>
      <c r="H7563">
        <v>70.094576139799997</v>
      </c>
      <c r="I7563">
        <v>1.67577175229805</v>
      </c>
      <c r="J7563">
        <v>8.1839999999999993</v>
      </c>
      <c r="K7563">
        <v>0.96937839155753003</v>
      </c>
      <c r="L7563">
        <v>2.2167687871802202</v>
      </c>
      <c r="M7563">
        <v>0.30942182573272498</v>
      </c>
      <c r="N7563">
        <v>3.4107043532215602E-3</v>
      </c>
      <c r="O7563">
        <v>5.8363758010445601E-3</v>
      </c>
      <c r="P7563" s="2">
        <v>2.97326309540564E-5</v>
      </c>
      <c r="Q7563" t="s">
        <v>29</v>
      </c>
      <c r="R7563" t="s">
        <v>27</v>
      </c>
      <c r="S7563">
        <v>40</v>
      </c>
      <c r="T7563">
        <v>9.6103996026609906</v>
      </c>
      <c r="U7563">
        <v>16.818199304656702</v>
      </c>
      <c r="V7563" t="s">
        <v>26</v>
      </c>
      <c r="W7563">
        <v>138.16100170772401</v>
      </c>
      <c r="X7563">
        <v>1381.6100170772399</v>
      </c>
      <c r="Y7563" t="s">
        <v>30</v>
      </c>
    </row>
    <row r="7564" spans="1:25" x14ac:dyDescent="0.35">
      <c r="A7564" t="s">
        <v>25</v>
      </c>
      <c r="B7564" s="1">
        <v>41853</v>
      </c>
      <c r="C7564">
        <v>19.899999999999999</v>
      </c>
      <c r="D7564">
        <v>75</v>
      </c>
      <c r="E7564">
        <v>11</v>
      </c>
      <c r="F7564">
        <v>8.64</v>
      </c>
      <c r="G7564">
        <v>0</v>
      </c>
      <c r="H7564">
        <v>77.682092870196797</v>
      </c>
      <c r="I7564">
        <v>2.41159075229805</v>
      </c>
      <c r="J7564">
        <v>11.47</v>
      </c>
      <c r="K7564">
        <v>1.41722996882897</v>
      </c>
      <c r="L7564">
        <v>3.1614357933457402</v>
      </c>
      <c r="M7564">
        <v>0.50856963919675302</v>
      </c>
      <c r="N7564">
        <v>8.2188142451283495E-3</v>
      </c>
      <c r="O7564">
        <v>7.7833247014178306E-2</v>
      </c>
      <c r="P7564">
        <v>9.3983684724410505E-4</v>
      </c>
      <c r="Q7564" t="s">
        <v>29</v>
      </c>
      <c r="R7564" t="s">
        <v>27</v>
      </c>
      <c r="S7564">
        <v>40</v>
      </c>
      <c r="T7564">
        <v>18.088612359174299</v>
      </c>
      <c r="U7564">
        <v>31.655071628555099</v>
      </c>
      <c r="V7564" t="s">
        <v>26</v>
      </c>
      <c r="W7564">
        <v>236.32439368550001</v>
      </c>
      <c r="X7564">
        <v>2363.2439368549999</v>
      </c>
      <c r="Y7564" t="s">
        <v>31</v>
      </c>
    </row>
    <row r="7565" spans="1:25" x14ac:dyDescent="0.35">
      <c r="A7565" t="s">
        <v>25</v>
      </c>
      <c r="B7565" s="1">
        <v>41854</v>
      </c>
      <c r="C7565">
        <v>12.4</v>
      </c>
      <c r="D7565">
        <v>99</v>
      </c>
      <c r="E7565">
        <v>222</v>
      </c>
      <c r="F7565">
        <v>1.8</v>
      </c>
      <c r="G7565">
        <v>23.4</v>
      </c>
      <c r="H7565">
        <v>11.9273812138221</v>
      </c>
      <c r="I7565">
        <v>0.52219319815735299</v>
      </c>
      <c r="J7565">
        <v>1.9359999999999999</v>
      </c>
      <c r="K7565" s="2">
        <v>3.9333689796418101E-6</v>
      </c>
      <c r="L7565">
        <v>0.62376759839207196</v>
      </c>
      <c r="M7565" s="2">
        <v>9.5475241690803004E-7</v>
      </c>
      <c r="N7565" s="2">
        <v>6.0113990815501103E-13</v>
      </c>
      <c r="O7565" s="2">
        <v>1.14517277564275E-24</v>
      </c>
      <c r="P7565" s="2">
        <v>2.5880239544619999E-28</v>
      </c>
      <c r="Q7565" t="s">
        <v>29</v>
      </c>
      <c r="R7565" t="s">
        <v>27</v>
      </c>
      <c r="S7565">
        <v>40</v>
      </c>
      <c r="T7565" s="2">
        <v>6.7498155852212198E-9</v>
      </c>
      <c r="U7565" s="2">
        <v>1.18121772741371E-8</v>
      </c>
      <c r="V7565" t="s">
        <v>29</v>
      </c>
      <c r="W7565" s="2">
        <v>1.2137018311963999E-6</v>
      </c>
      <c r="X7565">
        <v>0</v>
      </c>
      <c r="Y7565" t="s">
        <v>29</v>
      </c>
    </row>
    <row r="7566" spans="1:25" x14ac:dyDescent="0.35">
      <c r="A7566" t="s">
        <v>25</v>
      </c>
      <c r="B7566" s="1">
        <v>41855</v>
      </c>
      <c r="C7566">
        <v>13.1</v>
      </c>
      <c r="D7566">
        <v>82</v>
      </c>
      <c r="E7566">
        <v>118</v>
      </c>
      <c r="F7566">
        <v>8.64</v>
      </c>
      <c r="G7566">
        <v>3.4</v>
      </c>
      <c r="H7566">
        <v>27.828087879067098</v>
      </c>
      <c r="I7566">
        <v>9.8114523680635207E-3</v>
      </c>
      <c r="J7566">
        <v>2.0619999999999998</v>
      </c>
      <c r="K7566">
        <v>2.8489894611191998E-3</v>
      </c>
      <c r="L7566">
        <v>1.93922235076401E-2</v>
      </c>
      <c r="M7566">
        <v>5.7714228527156505E-4</v>
      </c>
      <c r="N7566" s="2">
        <v>5.0354655346295401E-8</v>
      </c>
      <c r="O7566" s="2">
        <v>3.4545006765810601E-258</v>
      </c>
      <c r="P7566" s="2">
        <v>1.44207585161602E-265</v>
      </c>
      <c r="Q7566" t="s">
        <v>29</v>
      </c>
      <c r="R7566" t="s">
        <v>27</v>
      </c>
      <c r="S7566">
        <v>40</v>
      </c>
      <c r="T7566">
        <v>4.9105440469153798E-4</v>
      </c>
      <c r="U7566">
        <v>8.5934520821019102E-4</v>
      </c>
      <c r="V7566" t="s">
        <v>29</v>
      </c>
      <c r="W7566">
        <v>2.3654216720737899E-2</v>
      </c>
      <c r="X7566">
        <v>0</v>
      </c>
      <c r="Y7566" t="s">
        <v>29</v>
      </c>
    </row>
    <row r="7567" spans="1:25" x14ac:dyDescent="0.35">
      <c r="A7567" t="s">
        <v>25</v>
      </c>
      <c r="B7567" s="1">
        <v>41856</v>
      </c>
      <c r="C7567">
        <v>14</v>
      </c>
      <c r="D7567">
        <v>67</v>
      </c>
      <c r="E7567">
        <v>232</v>
      </c>
      <c r="F7567">
        <v>18.36</v>
      </c>
      <c r="G7567">
        <v>92</v>
      </c>
      <c r="H7567">
        <v>38.058578625257098</v>
      </c>
      <c r="I7567">
        <v>0</v>
      </c>
      <c r="J7567">
        <v>2.2240000000000002</v>
      </c>
      <c r="K7567">
        <v>5.9388339796072297E-2</v>
      </c>
      <c r="L7567">
        <v>0</v>
      </c>
      <c r="M7567">
        <v>1.1877667959214499E-2</v>
      </c>
      <c r="N7567" s="2">
        <v>1.06375862239089E-5</v>
      </c>
      <c r="O7567">
        <v>0</v>
      </c>
      <c r="P7567">
        <v>0</v>
      </c>
      <c r="Q7567" t="s">
        <v>29</v>
      </c>
      <c r="R7567" t="s">
        <v>27</v>
      </c>
      <c r="S7567">
        <v>40</v>
      </c>
      <c r="T7567">
        <v>8.5647920283829504E-2</v>
      </c>
      <c r="U7567">
        <v>0.14988386049670199</v>
      </c>
      <c r="V7567" t="s">
        <v>29</v>
      </c>
      <c r="W7567">
        <v>2.2417306775451702</v>
      </c>
      <c r="X7567">
        <v>0</v>
      </c>
      <c r="Y7567" t="s">
        <v>29</v>
      </c>
    </row>
    <row r="7568" spans="1:25" x14ac:dyDescent="0.35">
      <c r="A7568" t="s">
        <v>25</v>
      </c>
      <c r="B7568" s="1">
        <v>41857</v>
      </c>
      <c r="C7568">
        <v>14.3</v>
      </c>
      <c r="D7568">
        <v>77</v>
      </c>
      <c r="E7568">
        <v>267</v>
      </c>
      <c r="F7568">
        <v>24.12</v>
      </c>
      <c r="G7568">
        <v>2.8</v>
      </c>
      <c r="H7568">
        <v>51.820401983735302</v>
      </c>
      <c r="I7568">
        <v>0</v>
      </c>
      <c r="J7568">
        <v>4.5019999999999998</v>
      </c>
      <c r="K7568">
        <v>0.68200737684253299</v>
      </c>
      <c r="L7568">
        <v>0</v>
      </c>
      <c r="M7568">
        <v>0.136401475368507</v>
      </c>
      <c r="N7568">
        <v>8.0020019725847403E-4</v>
      </c>
      <c r="O7568">
        <v>0</v>
      </c>
      <c r="P7568">
        <v>0</v>
      </c>
      <c r="Q7568" t="s">
        <v>29</v>
      </c>
      <c r="R7568" t="s">
        <v>27</v>
      </c>
      <c r="S7568">
        <v>40</v>
      </c>
      <c r="T7568">
        <v>5.3313749280387803</v>
      </c>
      <c r="U7568">
        <v>9.32990612406787</v>
      </c>
      <c r="V7568" t="s">
        <v>29</v>
      </c>
      <c r="W7568">
        <v>83.283804556981593</v>
      </c>
      <c r="X7568">
        <v>0</v>
      </c>
      <c r="Y7568" t="s">
        <v>29</v>
      </c>
    </row>
    <row r="7569" spans="1:25" x14ac:dyDescent="0.35">
      <c r="A7569" t="s">
        <v>25</v>
      </c>
      <c r="B7569" s="1">
        <v>41858</v>
      </c>
      <c r="C7569">
        <v>13</v>
      </c>
      <c r="D7569">
        <v>65</v>
      </c>
      <c r="E7569">
        <v>276</v>
      </c>
      <c r="F7569">
        <v>14.04</v>
      </c>
      <c r="G7569">
        <v>0.4</v>
      </c>
      <c r="H7569">
        <v>70.217708797838199</v>
      </c>
      <c r="I7569">
        <v>0.69166985999999997</v>
      </c>
      <c r="J7569">
        <v>6.5460000000000003</v>
      </c>
      <c r="K7569">
        <v>1.2775870429729801</v>
      </c>
      <c r="L7569">
        <v>1.0942780291797201</v>
      </c>
      <c r="M7569">
        <v>0.341541307936371</v>
      </c>
      <c r="N7569">
        <v>4.0622199427263203E-3</v>
      </c>
      <c r="O7569" s="2">
        <v>7.3759516243166904E-5</v>
      </c>
      <c r="P7569" s="2">
        <v>6.6608257981054698E-8</v>
      </c>
      <c r="Q7569" t="s">
        <v>29</v>
      </c>
      <c r="R7569" t="s">
        <v>27</v>
      </c>
      <c r="S7569">
        <v>40</v>
      </c>
      <c r="T7569">
        <v>15.226868094059</v>
      </c>
      <c r="U7569">
        <v>26.647019164603201</v>
      </c>
      <c r="V7569" t="s">
        <v>26</v>
      </c>
      <c r="W7569">
        <v>204.35259530401299</v>
      </c>
      <c r="X7569">
        <v>2043.5259530401299</v>
      </c>
      <c r="Y7569" t="s">
        <v>31</v>
      </c>
    </row>
    <row r="7570" spans="1:25" x14ac:dyDescent="0.35">
      <c r="A7570" t="s">
        <v>25</v>
      </c>
      <c r="B7570" s="1">
        <v>41859</v>
      </c>
      <c r="C7570">
        <v>13.1</v>
      </c>
      <c r="D7570">
        <v>58</v>
      </c>
      <c r="E7570">
        <v>254</v>
      </c>
      <c r="F7570">
        <v>15.84</v>
      </c>
      <c r="G7570">
        <v>4.8</v>
      </c>
      <c r="H7570">
        <v>59.251834239244303</v>
      </c>
      <c r="I7570">
        <v>0.53391169681925099</v>
      </c>
      <c r="J7570">
        <v>3.2138762805724999</v>
      </c>
      <c r="K7570">
        <v>0.86543081520687803</v>
      </c>
      <c r="L7570">
        <v>0.75447618743351497</v>
      </c>
      <c r="M7570">
        <v>0.21622038093100601</v>
      </c>
      <c r="N7570">
        <v>1.80857255368835E-3</v>
      </c>
      <c r="O7570" s="2">
        <v>2.4390086325641801E-7</v>
      </c>
      <c r="P7570" s="2">
        <v>8.8138967736962902E-11</v>
      </c>
      <c r="Q7570" t="s">
        <v>29</v>
      </c>
      <c r="R7570" t="s">
        <v>27</v>
      </c>
      <c r="S7570">
        <v>40</v>
      </c>
      <c r="T7570">
        <v>7.9493866906926796</v>
      </c>
      <c r="U7570">
        <v>13.911426708712201</v>
      </c>
      <c r="V7570" t="s">
        <v>26</v>
      </c>
      <c r="W7570">
        <v>117.443242055014</v>
      </c>
      <c r="X7570">
        <v>0</v>
      </c>
      <c r="Y7570" t="s">
        <v>29</v>
      </c>
    </row>
    <row r="7571" spans="1:25" x14ac:dyDescent="0.35">
      <c r="A7571" t="s">
        <v>25</v>
      </c>
      <c r="B7571" s="1">
        <v>41860</v>
      </c>
      <c r="C7571">
        <v>11.7</v>
      </c>
      <c r="D7571">
        <v>48</v>
      </c>
      <c r="E7571">
        <v>161</v>
      </c>
      <c r="F7571">
        <v>16.2</v>
      </c>
      <c r="G7571">
        <v>1.6</v>
      </c>
      <c r="H7571">
        <v>70.451042743713401</v>
      </c>
      <c r="I7571">
        <v>1.0688348004609101</v>
      </c>
      <c r="J7571">
        <v>5.0238762805724999</v>
      </c>
      <c r="K7571">
        <v>1.4353206432879699</v>
      </c>
      <c r="L7571">
        <v>1.3954572300616701</v>
      </c>
      <c r="M7571">
        <v>0.40471602650319399</v>
      </c>
      <c r="N7571">
        <v>5.4856123790079604E-3</v>
      </c>
      <c r="O7571">
        <v>9.2707933754065301E-4</v>
      </c>
      <c r="P7571" s="2">
        <v>1.5215214125468399E-6</v>
      </c>
      <c r="Q7571" t="s">
        <v>29</v>
      </c>
      <c r="R7571" t="s">
        <v>27</v>
      </c>
      <c r="S7571">
        <v>40</v>
      </c>
      <c r="T7571">
        <v>18.4730279160602</v>
      </c>
      <c r="U7571">
        <v>32.327798853105399</v>
      </c>
      <c r="V7571" t="s">
        <v>26</v>
      </c>
      <c r="W7571">
        <v>240.54493095380801</v>
      </c>
      <c r="X7571">
        <v>2405.4493095380799</v>
      </c>
      <c r="Y7571" t="s">
        <v>31</v>
      </c>
    </row>
    <row r="7572" spans="1:25" x14ac:dyDescent="0.35">
      <c r="A7572" t="s">
        <v>25</v>
      </c>
      <c r="B7572" s="1">
        <v>41861</v>
      </c>
      <c r="C7572">
        <v>12.6</v>
      </c>
      <c r="D7572">
        <v>60</v>
      </c>
      <c r="E7572">
        <v>225</v>
      </c>
      <c r="F7572">
        <v>9.36</v>
      </c>
      <c r="G7572">
        <v>0</v>
      </c>
      <c r="H7572">
        <v>78.777171957762505</v>
      </c>
      <c r="I7572">
        <v>1.8368896804609101</v>
      </c>
      <c r="J7572">
        <v>6.9958762805725003</v>
      </c>
      <c r="K7572">
        <v>1.61506464662845</v>
      </c>
      <c r="L7572">
        <v>2.21790499069821</v>
      </c>
      <c r="M7572">
        <v>0.51560219658709505</v>
      </c>
      <c r="N7572">
        <v>8.4210457587839595E-3</v>
      </c>
      <c r="O7572">
        <v>2.5077386030450202E-2</v>
      </c>
      <c r="P7572">
        <v>1.2791314908824501E-4</v>
      </c>
      <c r="Q7572" t="s">
        <v>29</v>
      </c>
      <c r="R7572" t="s">
        <v>27</v>
      </c>
      <c r="S7572">
        <v>40</v>
      </c>
      <c r="T7572">
        <v>22.456707026114401</v>
      </c>
      <c r="U7572">
        <v>39.299237295700202</v>
      </c>
      <c r="V7572" t="s">
        <v>26</v>
      </c>
      <c r="W7572">
        <v>283.36865436889502</v>
      </c>
      <c r="X7572">
        <v>2833.6865436889502</v>
      </c>
      <c r="Y7572" t="s">
        <v>31</v>
      </c>
    </row>
    <row r="7573" spans="1:25" x14ac:dyDescent="0.35">
      <c r="A7573" t="s">
        <v>25</v>
      </c>
      <c r="B7573" s="1">
        <v>41862</v>
      </c>
      <c r="C7573">
        <v>15</v>
      </c>
      <c r="D7573">
        <v>61</v>
      </c>
      <c r="E7573">
        <v>358</v>
      </c>
      <c r="F7573">
        <v>10.8</v>
      </c>
      <c r="G7573">
        <v>0.4</v>
      </c>
      <c r="H7573">
        <v>82.606144665826307</v>
      </c>
      <c r="I7573">
        <v>2.7169292044609099</v>
      </c>
      <c r="J7573">
        <v>9.3998762805724994</v>
      </c>
      <c r="K7573">
        <v>2.6442984916292001</v>
      </c>
      <c r="L7573">
        <v>3.1544570227787099</v>
      </c>
      <c r="M7573">
        <v>0.94815000650340897</v>
      </c>
      <c r="N7573">
        <v>2.4753766314783501E-2</v>
      </c>
      <c r="O7573">
        <v>0.43467670593595997</v>
      </c>
      <c r="P7573">
        <v>5.2207039023222804E-3</v>
      </c>
      <c r="Q7573" t="s">
        <v>29</v>
      </c>
      <c r="R7573" t="s">
        <v>27</v>
      </c>
      <c r="S7573">
        <v>40</v>
      </c>
      <c r="T7573">
        <v>50.375370473262699</v>
      </c>
      <c r="U7573">
        <v>88.156898328209707</v>
      </c>
      <c r="V7573" t="s">
        <v>26</v>
      </c>
      <c r="W7573">
        <v>551.05804608404401</v>
      </c>
      <c r="X7573">
        <v>5510.5804608404396</v>
      </c>
      <c r="Y7573" t="s">
        <v>32</v>
      </c>
    </row>
    <row r="7574" spans="1:25" x14ac:dyDescent="0.35">
      <c r="A7574" t="s">
        <v>25</v>
      </c>
      <c r="B7574" s="1">
        <v>41863</v>
      </c>
      <c r="C7574">
        <v>11.7</v>
      </c>
      <c r="D7574">
        <v>84</v>
      </c>
      <c r="E7574">
        <v>267</v>
      </c>
      <c r="F7574">
        <v>20.88</v>
      </c>
      <c r="G7574">
        <v>22.6</v>
      </c>
      <c r="H7574">
        <v>35.455243464596002</v>
      </c>
      <c r="I7574">
        <v>0.94845329981211302</v>
      </c>
      <c r="J7574">
        <v>1.81</v>
      </c>
      <c r="K7574">
        <v>3.8426204929581799E-2</v>
      </c>
      <c r="L7574">
        <v>0.82492274696294698</v>
      </c>
      <c r="M7574">
        <v>9.7438798658483795E-3</v>
      </c>
      <c r="N7574" s="2">
        <v>7.4924594968294099E-6</v>
      </c>
      <c r="O7574" s="2">
        <v>8.3309005842617104E-11</v>
      </c>
      <c r="P7574" s="2">
        <v>3.7516854429377501E-14</v>
      </c>
      <c r="Q7574" t="s">
        <v>29</v>
      </c>
      <c r="R7574" t="s">
        <v>27</v>
      </c>
      <c r="S7574">
        <v>40</v>
      </c>
      <c r="T7574">
        <v>4.08848404703177E-2</v>
      </c>
      <c r="U7574">
        <v>7.1548470823056001E-2</v>
      </c>
      <c r="V7574" t="s">
        <v>29</v>
      </c>
      <c r="W7574">
        <v>1.16857105204548</v>
      </c>
      <c r="X7574">
        <v>0</v>
      </c>
      <c r="Y7574" t="s">
        <v>29</v>
      </c>
    </row>
    <row r="7575" spans="1:25" x14ac:dyDescent="0.35">
      <c r="A7575" t="s">
        <v>25</v>
      </c>
      <c r="B7575" s="1">
        <v>41864</v>
      </c>
      <c r="C7575">
        <v>13.9</v>
      </c>
      <c r="D7575">
        <v>64</v>
      </c>
      <c r="E7575">
        <v>269</v>
      </c>
      <c r="F7575">
        <v>10.8</v>
      </c>
      <c r="G7575">
        <v>11.2</v>
      </c>
      <c r="H7575">
        <v>40.232672687448598</v>
      </c>
      <c r="I7575">
        <v>0.52761691135843503</v>
      </c>
      <c r="J7575">
        <v>2.206</v>
      </c>
      <c r="K7575">
        <v>6.2306826372488702E-2</v>
      </c>
      <c r="L7575">
        <v>0.66037387045825602</v>
      </c>
      <c r="M7575">
        <v>1.52495399460492E-2</v>
      </c>
      <c r="N7575" s="2">
        <v>1.6555158277480501E-5</v>
      </c>
      <c r="O7575" s="2">
        <v>1.2177149362368101E-11</v>
      </c>
      <c r="P7575" s="2">
        <v>3.1679037675278201E-15</v>
      </c>
      <c r="Q7575" t="s">
        <v>29</v>
      </c>
      <c r="R7575" t="s">
        <v>27</v>
      </c>
      <c r="S7575">
        <v>40</v>
      </c>
      <c r="T7575">
        <v>9.2917536293349604E-2</v>
      </c>
      <c r="U7575">
        <v>0.16260568851336199</v>
      </c>
      <c r="V7575" t="s">
        <v>29</v>
      </c>
      <c r="W7575">
        <v>2.4084638905151201</v>
      </c>
      <c r="X7575">
        <v>0</v>
      </c>
      <c r="Y7575" t="s">
        <v>29</v>
      </c>
    </row>
    <row r="7576" spans="1:25" x14ac:dyDescent="0.35">
      <c r="A7576" t="s">
        <v>25</v>
      </c>
      <c r="B7576" s="1">
        <v>41865</v>
      </c>
      <c r="C7576">
        <v>10.199999999999999</v>
      </c>
      <c r="D7576">
        <v>91</v>
      </c>
      <c r="E7576">
        <v>259</v>
      </c>
      <c r="F7576">
        <v>19.440000000000001</v>
      </c>
      <c r="G7576">
        <v>16.2</v>
      </c>
      <c r="H7576">
        <v>19.9710036484854</v>
      </c>
      <c r="I7576">
        <v>0</v>
      </c>
      <c r="J7576">
        <v>1.54</v>
      </c>
      <c r="K7576">
        <v>3.4096107494354099E-4</v>
      </c>
      <c r="L7576">
        <v>0</v>
      </c>
      <c r="M7576" s="2">
        <v>6.81922149887083E-5</v>
      </c>
      <c r="N7576" s="2">
        <v>1.14889276658136E-9</v>
      </c>
      <c r="O7576">
        <v>0</v>
      </c>
      <c r="P7576">
        <v>0</v>
      </c>
      <c r="Q7576" t="s">
        <v>29</v>
      </c>
      <c r="R7576" t="s">
        <v>27</v>
      </c>
      <c r="S7576">
        <v>40</v>
      </c>
      <c r="T7576" s="2">
        <v>1.32979821325203E-5</v>
      </c>
      <c r="U7576" s="2">
        <v>2.32714687319106E-5</v>
      </c>
      <c r="V7576" t="s">
        <v>29</v>
      </c>
      <c r="W7576">
        <v>9.7951524425716292E-4</v>
      </c>
      <c r="X7576">
        <v>0</v>
      </c>
      <c r="Y7576" t="s">
        <v>29</v>
      </c>
    </row>
    <row r="7577" spans="1:25" x14ac:dyDescent="0.35">
      <c r="A7577" t="s">
        <v>25</v>
      </c>
      <c r="B7577" s="1">
        <v>41866</v>
      </c>
      <c r="C7577">
        <v>13.7</v>
      </c>
      <c r="D7577">
        <v>58</v>
      </c>
      <c r="E7577">
        <v>232</v>
      </c>
      <c r="F7577">
        <v>24.48</v>
      </c>
      <c r="G7577">
        <v>8.8000000000000007</v>
      </c>
      <c r="H7577">
        <v>48.156034652550701</v>
      </c>
      <c r="I7577">
        <v>0.129256682893365</v>
      </c>
      <c r="J7577">
        <v>2.17</v>
      </c>
      <c r="K7577">
        <v>0.44400882699310501</v>
      </c>
      <c r="L7577">
        <v>0.225006866689381</v>
      </c>
      <c r="M7577">
        <v>9.7117341009468103E-2</v>
      </c>
      <c r="N7577">
        <v>4.3861573786676801E-4</v>
      </c>
      <c r="O7577" s="2">
        <v>2.6723793539336601E-23</v>
      </c>
      <c r="P7577" s="2">
        <v>4.8526684555212899E-28</v>
      </c>
      <c r="Q7577" t="s">
        <v>29</v>
      </c>
      <c r="R7577" t="s">
        <v>27</v>
      </c>
      <c r="S7577">
        <v>40</v>
      </c>
      <c r="T7577">
        <v>2.5883823751514101</v>
      </c>
      <c r="U7577">
        <v>4.52966915651497</v>
      </c>
      <c r="V7577" t="s">
        <v>29</v>
      </c>
      <c r="W7577">
        <v>44.529080345361997</v>
      </c>
      <c r="X7577">
        <v>0</v>
      </c>
      <c r="Y7577" t="s">
        <v>29</v>
      </c>
    </row>
    <row r="7578" spans="1:25" x14ac:dyDescent="0.35">
      <c r="A7578" t="s">
        <v>25</v>
      </c>
      <c r="B7578" s="1">
        <v>41867</v>
      </c>
      <c r="C7578">
        <v>14.9</v>
      </c>
      <c r="D7578">
        <v>68</v>
      </c>
      <c r="E7578">
        <v>233</v>
      </c>
      <c r="F7578">
        <v>10.8</v>
      </c>
      <c r="G7578">
        <v>0</v>
      </c>
      <c r="H7578">
        <v>67.662360369014905</v>
      </c>
      <c r="I7578">
        <v>0.84685540289336503</v>
      </c>
      <c r="J7578">
        <v>4.556</v>
      </c>
      <c r="K7578">
        <v>0.999886423790742</v>
      </c>
      <c r="L7578">
        <v>1.15635939862479</v>
      </c>
      <c r="M7578">
        <v>0.27037638492395399</v>
      </c>
      <c r="N7578">
        <v>2.6862943826512801E-3</v>
      </c>
      <c r="O7578" s="2">
        <v>6.3165339914371995E-5</v>
      </c>
      <c r="P7578" s="2">
        <v>6.5331960003321805E-8</v>
      </c>
      <c r="Q7578" t="s">
        <v>29</v>
      </c>
      <c r="R7578" t="s">
        <v>27</v>
      </c>
      <c r="S7578">
        <v>40</v>
      </c>
      <c r="T7578">
        <v>10.1210835809913</v>
      </c>
      <c r="U7578">
        <v>17.711896266734801</v>
      </c>
      <c r="V7578" t="s">
        <v>26</v>
      </c>
      <c r="W7578">
        <v>144.40893773399799</v>
      </c>
      <c r="X7578">
        <v>1444.08937733998</v>
      </c>
      <c r="Y7578" t="s">
        <v>30</v>
      </c>
    </row>
    <row r="7579" spans="1:25" x14ac:dyDescent="0.35">
      <c r="A7579" t="s">
        <v>25</v>
      </c>
      <c r="B7579" s="1">
        <v>41868</v>
      </c>
      <c r="C7579">
        <v>14</v>
      </c>
      <c r="D7579">
        <v>73</v>
      </c>
      <c r="E7579">
        <v>98</v>
      </c>
      <c r="F7579">
        <v>3.24</v>
      </c>
      <c r="G7579">
        <v>0.2</v>
      </c>
      <c r="H7579">
        <v>74.266577873348197</v>
      </c>
      <c r="I7579">
        <v>1.4182714148933699</v>
      </c>
      <c r="J7579">
        <v>6.78</v>
      </c>
      <c r="K7579">
        <v>0.86743366715687997</v>
      </c>
      <c r="L7579">
        <v>1.86251783033978</v>
      </c>
      <c r="M7579">
        <v>0.263296147406616</v>
      </c>
      <c r="N7579">
        <v>2.5630417287561599E-3</v>
      </c>
      <c r="O7579">
        <v>1.62507406345875E-3</v>
      </c>
      <c r="P7579" s="2">
        <v>5.4107052279952198E-6</v>
      </c>
      <c r="Q7579" t="s">
        <v>29</v>
      </c>
      <c r="R7579" t="s">
        <v>27</v>
      </c>
      <c r="S7579">
        <v>40</v>
      </c>
      <c r="T7579">
        <v>7.9802140308334</v>
      </c>
      <c r="U7579">
        <v>13.9653745539584</v>
      </c>
      <c r="V7579" t="s">
        <v>26</v>
      </c>
      <c r="W7579">
        <v>117.83372723305899</v>
      </c>
      <c r="X7579">
        <v>1178.3372723305899</v>
      </c>
      <c r="Y7579" t="s">
        <v>30</v>
      </c>
    </row>
    <row r="7580" spans="1:25" x14ac:dyDescent="0.35">
      <c r="A7580" t="s">
        <v>25</v>
      </c>
      <c r="B7580" s="1">
        <v>41869</v>
      </c>
      <c r="C7580">
        <v>14.1</v>
      </c>
      <c r="D7580">
        <v>78</v>
      </c>
      <c r="E7580">
        <v>126</v>
      </c>
      <c r="F7580">
        <v>3.96</v>
      </c>
      <c r="G7580">
        <v>0</v>
      </c>
      <c r="H7580">
        <v>77.320169920699996</v>
      </c>
      <c r="I7580">
        <v>1.8869530788933699</v>
      </c>
      <c r="J7580">
        <v>9.0220000000000002</v>
      </c>
      <c r="K7580">
        <v>1.0880681432021</v>
      </c>
      <c r="L7580">
        <v>2.4781449142113101</v>
      </c>
      <c r="M7580">
        <v>0.35954517280320097</v>
      </c>
      <c r="N7580">
        <v>4.4488988566899999E-3</v>
      </c>
      <c r="O7580">
        <v>1.38381089646897E-2</v>
      </c>
      <c r="P7580" s="2">
        <v>9.2497373842420107E-5</v>
      </c>
      <c r="Q7580" t="s">
        <v>29</v>
      </c>
      <c r="R7580" t="s">
        <v>27</v>
      </c>
      <c r="S7580">
        <v>40</v>
      </c>
      <c r="T7580">
        <v>11.654505160476001</v>
      </c>
      <c r="U7580">
        <v>20.395384030833</v>
      </c>
      <c r="V7580" t="s">
        <v>26</v>
      </c>
      <c r="W7580">
        <v>162.86580606990901</v>
      </c>
      <c r="X7580">
        <v>1628.6580606990899</v>
      </c>
      <c r="Y7580" t="s">
        <v>30</v>
      </c>
    </row>
    <row r="7581" spans="1:25" x14ac:dyDescent="0.35">
      <c r="A7581" t="s">
        <v>25</v>
      </c>
      <c r="B7581" s="1">
        <v>41870</v>
      </c>
      <c r="C7581">
        <v>14.4</v>
      </c>
      <c r="D7581">
        <v>79</v>
      </c>
      <c r="E7581">
        <v>54</v>
      </c>
      <c r="F7581">
        <v>9.36</v>
      </c>
      <c r="G7581">
        <v>0</v>
      </c>
      <c r="H7581">
        <v>79.237554036155004</v>
      </c>
      <c r="I7581">
        <v>2.3431608588933699</v>
      </c>
      <c r="J7581">
        <v>11.318</v>
      </c>
      <c r="K7581">
        <v>1.6866385962619199</v>
      </c>
      <c r="L7581">
        <v>3.0880351289410202</v>
      </c>
      <c r="M7581">
        <v>0.60020272386745399</v>
      </c>
      <c r="N7581">
        <v>1.10193581027376E-2</v>
      </c>
      <c r="O7581">
        <v>0.116877071428128</v>
      </c>
      <c r="P7581">
        <v>1.33321363660279E-3</v>
      </c>
      <c r="Q7581" t="s">
        <v>29</v>
      </c>
      <c r="R7581" t="s">
        <v>27</v>
      </c>
      <c r="S7581">
        <v>40</v>
      </c>
      <c r="T7581">
        <v>24.1237508337029</v>
      </c>
      <c r="U7581">
        <v>42.216563958979997</v>
      </c>
      <c r="V7581" t="s">
        <v>26</v>
      </c>
      <c r="W7581">
        <v>300.83807118706699</v>
      </c>
      <c r="X7581">
        <v>3008.38071187067</v>
      </c>
      <c r="Y7581" t="s">
        <v>31</v>
      </c>
    </row>
    <row r="7582" spans="1:25" x14ac:dyDescent="0.35">
      <c r="A7582" t="s">
        <v>25</v>
      </c>
      <c r="B7582" s="1">
        <v>41871</v>
      </c>
      <c r="C7582">
        <v>16.7</v>
      </c>
      <c r="D7582">
        <v>93</v>
      </c>
      <c r="E7582">
        <v>12</v>
      </c>
      <c r="F7582">
        <v>3.6</v>
      </c>
      <c r="G7582">
        <v>21.2</v>
      </c>
      <c r="H7582">
        <v>20.579682699209101</v>
      </c>
      <c r="I7582">
        <v>0.64856971150750098</v>
      </c>
      <c r="J7582">
        <v>2.71</v>
      </c>
      <c r="K7582">
        <v>1.9371724956542501E-4</v>
      </c>
      <c r="L7582">
        <v>0.81156857655373704</v>
      </c>
      <c r="M7582" s="2">
        <v>4.8985496168911403E-5</v>
      </c>
      <c r="N7582" s="2">
        <v>6.3971774705890902E-10</v>
      </c>
      <c r="O7582" s="2">
        <v>8.5832735175406606E-18</v>
      </c>
      <c r="P7582" s="2">
        <v>3.71292327910695E-21</v>
      </c>
      <c r="Q7582" t="s">
        <v>29</v>
      </c>
      <c r="R7582" t="s">
        <v>27</v>
      </c>
      <c r="S7582">
        <v>40</v>
      </c>
      <c r="T7582" s="2">
        <v>5.08599097304816E-6</v>
      </c>
      <c r="U7582" s="2">
        <v>8.9004842028342807E-6</v>
      </c>
      <c r="V7582" t="s">
        <v>29</v>
      </c>
      <c r="W7582">
        <v>4.1947997585635698E-4</v>
      </c>
      <c r="X7582">
        <v>0</v>
      </c>
      <c r="Y7582" t="s">
        <v>29</v>
      </c>
    </row>
    <row r="7583" spans="1:25" x14ac:dyDescent="0.35">
      <c r="A7583" t="s">
        <v>25</v>
      </c>
      <c r="B7583" s="1">
        <v>41872</v>
      </c>
      <c r="C7583">
        <v>14.5</v>
      </c>
      <c r="D7583">
        <v>69</v>
      </c>
      <c r="E7583">
        <v>225</v>
      </c>
      <c r="F7583">
        <v>14.76</v>
      </c>
      <c r="G7583">
        <v>12.2</v>
      </c>
      <c r="H7583">
        <v>38.031020515120701</v>
      </c>
      <c r="I7583">
        <v>0.28123447826593401</v>
      </c>
      <c r="J7583">
        <v>2.3140000000000001</v>
      </c>
      <c r="K7583">
        <v>4.9255630597981E-2</v>
      </c>
      <c r="L7583">
        <v>0.43139409383958199</v>
      </c>
      <c r="M7583">
        <v>1.14129909310468E-2</v>
      </c>
      <c r="N7583" s="2">
        <v>9.9121067312001203E-6</v>
      </c>
      <c r="O7583" s="2">
        <v>7.6790360052002397E-16</v>
      </c>
      <c r="P7583" s="2">
        <v>6.97873968433741E-20</v>
      </c>
      <c r="Q7583" t="s">
        <v>29</v>
      </c>
      <c r="R7583" t="s">
        <v>27</v>
      </c>
      <c r="S7583">
        <v>40</v>
      </c>
      <c r="T7583">
        <v>6.2334816527627103E-2</v>
      </c>
      <c r="U7583">
        <v>0.10908592892334699</v>
      </c>
      <c r="V7583" t="s">
        <v>29</v>
      </c>
      <c r="W7583">
        <v>1.6945142599619401</v>
      </c>
      <c r="X7583">
        <v>0</v>
      </c>
      <c r="Y7583" t="s">
        <v>29</v>
      </c>
    </row>
    <row r="7584" spans="1:25" x14ac:dyDescent="0.35">
      <c r="A7584" t="s">
        <v>25</v>
      </c>
      <c r="B7584" s="1">
        <v>41873</v>
      </c>
      <c r="C7584">
        <v>11.8</v>
      </c>
      <c r="D7584">
        <v>53</v>
      </c>
      <c r="E7584">
        <v>224</v>
      </c>
      <c r="F7584">
        <v>13.32</v>
      </c>
      <c r="G7584">
        <v>0</v>
      </c>
      <c r="H7584">
        <v>65.186711479259898</v>
      </c>
      <c r="I7584">
        <v>1.13100030626593</v>
      </c>
      <c r="J7584">
        <v>4.1420000000000003</v>
      </c>
      <c r="K7584">
        <v>1.0389488908107101</v>
      </c>
      <c r="L7584">
        <v>1.3443153035098701</v>
      </c>
      <c r="M7584">
        <v>0.29041753092265699</v>
      </c>
      <c r="N7584">
        <v>3.0487324339187401E-3</v>
      </c>
      <c r="O7584">
        <v>2.7181315325867098E-4</v>
      </c>
      <c r="P7584" s="2">
        <v>4.0703002124227698E-7</v>
      </c>
      <c r="Q7584" t="s">
        <v>29</v>
      </c>
      <c r="R7584" t="s">
        <v>27</v>
      </c>
      <c r="S7584">
        <v>40</v>
      </c>
      <c r="T7584">
        <v>10.7899463622116</v>
      </c>
      <c r="U7584">
        <v>18.882406133870301</v>
      </c>
      <c r="V7584" t="s">
        <v>26</v>
      </c>
      <c r="W7584">
        <v>152.51361290203801</v>
      </c>
      <c r="X7584">
        <v>1525.1361290203799</v>
      </c>
      <c r="Y7584" t="s">
        <v>30</v>
      </c>
    </row>
    <row r="7585" spans="1:25" x14ac:dyDescent="0.35">
      <c r="A7585" t="s">
        <v>25</v>
      </c>
      <c r="B7585" s="1">
        <v>41874</v>
      </c>
      <c r="C7585">
        <v>14.6</v>
      </c>
      <c r="D7585">
        <v>61</v>
      </c>
      <c r="E7585">
        <v>227</v>
      </c>
      <c r="F7585">
        <v>12.24</v>
      </c>
      <c r="G7585">
        <v>0</v>
      </c>
      <c r="H7585">
        <v>77.454093189001895</v>
      </c>
      <c r="I7585">
        <v>1.9891754942659301</v>
      </c>
      <c r="J7585">
        <v>6.4740000000000002</v>
      </c>
      <c r="K7585">
        <v>1.66864712592855</v>
      </c>
      <c r="L7585">
        <v>2.25002028005171</v>
      </c>
      <c r="M7585">
        <v>0.53503586206431097</v>
      </c>
      <c r="N7585">
        <v>8.9909715613883598E-3</v>
      </c>
      <c r="O7585">
        <v>2.9529624477010501E-2</v>
      </c>
      <c r="P7585">
        <v>1.5599779205265001E-4</v>
      </c>
      <c r="Q7585" t="s">
        <v>29</v>
      </c>
      <c r="R7585" t="s">
        <v>27</v>
      </c>
      <c r="S7585">
        <v>40</v>
      </c>
      <c r="T7585">
        <v>23.7004839254543</v>
      </c>
      <c r="U7585">
        <v>41.475846869545002</v>
      </c>
      <c r="V7585" t="s">
        <v>26</v>
      </c>
      <c r="W7585">
        <v>296.42589726109401</v>
      </c>
      <c r="X7585">
        <v>2964.25897261094</v>
      </c>
      <c r="Y7585" t="s">
        <v>31</v>
      </c>
    </row>
    <row r="7586" spans="1:25" x14ac:dyDescent="0.35">
      <c r="A7586" t="s">
        <v>25</v>
      </c>
      <c r="B7586" s="1">
        <v>41875</v>
      </c>
      <c r="C7586">
        <v>15.2</v>
      </c>
      <c r="D7586">
        <v>58</v>
      </c>
      <c r="E7586">
        <v>87</v>
      </c>
      <c r="F7586">
        <v>3.6</v>
      </c>
      <c r="G7586">
        <v>0</v>
      </c>
      <c r="H7586">
        <v>81.953802558952106</v>
      </c>
      <c r="I7586">
        <v>2.9486834702659301</v>
      </c>
      <c r="J7586">
        <v>8.9139999999999997</v>
      </c>
      <c r="K7586">
        <v>1.6976777284339899</v>
      </c>
      <c r="L7586">
        <v>3.22793007997578</v>
      </c>
      <c r="M7586">
        <v>0.61378716255771804</v>
      </c>
      <c r="N7586">
        <v>1.14646397232847E-2</v>
      </c>
      <c r="O7586">
        <v>0.13921006051996901</v>
      </c>
      <c r="P7586">
        <v>1.7678573150003299E-3</v>
      </c>
      <c r="Q7586" t="s">
        <v>29</v>
      </c>
      <c r="R7586" t="s">
        <v>27</v>
      </c>
      <c r="S7586">
        <v>40</v>
      </c>
      <c r="T7586">
        <v>24.384849654471299</v>
      </c>
      <c r="U7586">
        <v>42.6734868953247</v>
      </c>
      <c r="V7586" t="s">
        <v>26</v>
      </c>
      <c r="W7586">
        <v>303.55206339181899</v>
      </c>
      <c r="X7586">
        <v>3035.52063391819</v>
      </c>
      <c r="Y7586" t="s">
        <v>31</v>
      </c>
    </row>
    <row r="7587" spans="1:25" x14ac:dyDescent="0.35">
      <c r="A7587" t="s">
        <v>25</v>
      </c>
      <c r="B7587" s="1">
        <v>41876</v>
      </c>
      <c r="C7587">
        <v>13</v>
      </c>
      <c r="D7587">
        <v>74</v>
      </c>
      <c r="E7587">
        <v>93</v>
      </c>
      <c r="F7587">
        <v>4.68</v>
      </c>
      <c r="G7587">
        <v>0</v>
      </c>
      <c r="H7587">
        <v>81.972869953557705</v>
      </c>
      <c r="I7587">
        <v>3.4624953662659301</v>
      </c>
      <c r="J7587">
        <v>10.958</v>
      </c>
      <c r="K7587">
        <v>1.79676399094074</v>
      </c>
      <c r="L7587">
        <v>3.8688246180631598</v>
      </c>
      <c r="M7587">
        <v>0.69541279120374699</v>
      </c>
      <c r="N7587">
        <v>1.4300079050689101E-2</v>
      </c>
      <c r="O7587">
        <v>0.28920351023216601</v>
      </c>
      <c r="P7587">
        <v>5.6878366829036502E-3</v>
      </c>
      <c r="Q7587" t="s">
        <v>29</v>
      </c>
      <c r="R7587" t="s">
        <v>27</v>
      </c>
      <c r="S7587">
        <v>40</v>
      </c>
      <c r="T7587">
        <v>26.775262799023199</v>
      </c>
      <c r="U7587">
        <v>46.856709898290703</v>
      </c>
      <c r="V7587" t="s">
        <v>26</v>
      </c>
      <c r="W7587">
        <v>328.13560402722197</v>
      </c>
      <c r="X7587">
        <v>3281.3560402722201</v>
      </c>
      <c r="Y7587" t="s">
        <v>31</v>
      </c>
    </row>
    <row r="7588" spans="1:25" x14ac:dyDescent="0.35">
      <c r="A7588" t="s">
        <v>25</v>
      </c>
      <c r="B7588" s="1">
        <v>41877</v>
      </c>
      <c r="C7588">
        <v>15.1</v>
      </c>
      <c r="D7588">
        <v>65</v>
      </c>
      <c r="E7588">
        <v>81</v>
      </c>
      <c r="F7588">
        <v>4.32</v>
      </c>
      <c r="G7588">
        <v>0</v>
      </c>
      <c r="H7588">
        <v>83.114939698050605</v>
      </c>
      <c r="I7588">
        <v>4.2571798862659298</v>
      </c>
      <c r="J7588">
        <v>13.38</v>
      </c>
      <c r="K7588">
        <v>2.0350340962734701</v>
      </c>
      <c r="L7588">
        <v>4.7422208806519004</v>
      </c>
      <c r="M7588">
        <v>0.85576800001712405</v>
      </c>
      <c r="N7588">
        <v>2.0646151018193101E-2</v>
      </c>
      <c r="O7588">
        <v>0.69504679638016897</v>
      </c>
      <c r="P7588">
        <v>2.2287592647819099E-2</v>
      </c>
      <c r="Q7588" t="s">
        <v>29</v>
      </c>
      <c r="R7588" t="s">
        <v>27</v>
      </c>
      <c r="S7588">
        <v>40</v>
      </c>
      <c r="T7588">
        <v>32.856912140235103</v>
      </c>
      <c r="U7588">
        <v>57.499596245411503</v>
      </c>
      <c r="V7588" t="s">
        <v>26</v>
      </c>
      <c r="W7588">
        <v>388.74163009659799</v>
      </c>
      <c r="X7588">
        <v>3887.4163009659801</v>
      </c>
      <c r="Y7588" t="s">
        <v>31</v>
      </c>
    </row>
    <row r="7589" spans="1:25" x14ac:dyDescent="0.35">
      <c r="A7589" t="s">
        <v>25</v>
      </c>
      <c r="B7589" s="1">
        <v>41878</v>
      </c>
      <c r="C7589">
        <v>12.6</v>
      </c>
      <c r="D7589">
        <v>72</v>
      </c>
      <c r="E7589">
        <v>110</v>
      </c>
      <c r="F7589">
        <v>12.96</v>
      </c>
      <c r="G7589">
        <v>0</v>
      </c>
      <c r="H7589">
        <v>83.114938310393399</v>
      </c>
      <c r="I7589">
        <v>4.7948183022659299</v>
      </c>
      <c r="J7589">
        <v>15.352</v>
      </c>
      <c r="K7589">
        <v>3.14521419773429</v>
      </c>
      <c r="L7589">
        <v>5.3849758498709903</v>
      </c>
      <c r="M7589">
        <v>2.18347500569624</v>
      </c>
      <c r="N7589">
        <v>0.108358070259732</v>
      </c>
      <c r="O7589">
        <v>2.98778387964362</v>
      </c>
      <c r="P7589">
        <v>0.12977964286273999</v>
      </c>
      <c r="Q7589" t="s">
        <v>29</v>
      </c>
      <c r="R7589" t="s">
        <v>27</v>
      </c>
      <c r="S7589">
        <v>40</v>
      </c>
      <c r="T7589">
        <v>66.670411243688406</v>
      </c>
      <c r="U7589">
        <v>116.67321967645501</v>
      </c>
      <c r="V7589" t="s">
        <v>26</v>
      </c>
      <c r="W7589">
        <v>689.72691361338696</v>
      </c>
      <c r="X7589">
        <v>6897.2691361338602</v>
      </c>
      <c r="Y7589" t="s">
        <v>32</v>
      </c>
    </row>
    <row r="7590" spans="1:25" x14ac:dyDescent="0.35">
      <c r="A7590" t="s">
        <v>25</v>
      </c>
      <c r="B7590" s="1">
        <v>41879</v>
      </c>
      <c r="C7590">
        <v>14.7</v>
      </c>
      <c r="D7590">
        <v>67</v>
      </c>
      <c r="E7590">
        <v>76</v>
      </c>
      <c r="F7590">
        <v>25.2</v>
      </c>
      <c r="G7590">
        <v>0.2</v>
      </c>
      <c r="H7590">
        <v>83.450100792961294</v>
      </c>
      <c r="I7590">
        <v>5.5255916862659298</v>
      </c>
      <c r="J7590">
        <v>17.702000000000002</v>
      </c>
      <c r="K7590">
        <v>6.08657040428968</v>
      </c>
      <c r="L7590">
        <v>6.2072654231007798</v>
      </c>
      <c r="M7590">
        <v>5.1850908104400402</v>
      </c>
      <c r="N7590">
        <v>0.50082693020255298</v>
      </c>
      <c r="O7590">
        <v>20.456826323299801</v>
      </c>
      <c r="P7590">
        <v>1.24523006980811</v>
      </c>
      <c r="Q7590" t="s">
        <v>29</v>
      </c>
      <c r="R7590" t="s">
        <v>27</v>
      </c>
      <c r="S7590">
        <v>40</v>
      </c>
      <c r="T7590">
        <v>188.096600062758</v>
      </c>
      <c r="U7590">
        <v>329.169050109826</v>
      </c>
      <c r="V7590" t="s">
        <v>26</v>
      </c>
      <c r="W7590">
        <v>1514.59513559677</v>
      </c>
      <c r="X7590">
        <v>15145.9513559677</v>
      </c>
      <c r="Y7590" t="s">
        <v>28</v>
      </c>
    </row>
    <row r="7591" spans="1:25" x14ac:dyDescent="0.35">
      <c r="A7591" t="s">
        <v>25</v>
      </c>
      <c r="B7591" s="1">
        <v>41880</v>
      </c>
      <c r="C7591">
        <v>15.2</v>
      </c>
      <c r="D7591">
        <v>67</v>
      </c>
      <c r="E7591">
        <v>69</v>
      </c>
      <c r="F7591">
        <v>28.08</v>
      </c>
      <c r="G7591">
        <v>0</v>
      </c>
      <c r="H7591">
        <v>83.606432122720506</v>
      </c>
      <c r="I7591">
        <v>6.2794908102659299</v>
      </c>
      <c r="J7591">
        <v>20.141999999999999</v>
      </c>
      <c r="K7591">
        <v>7.1827283891526204</v>
      </c>
      <c r="L7591">
        <v>7.0579764640268303</v>
      </c>
      <c r="M7591">
        <v>6.4620389601695498</v>
      </c>
      <c r="N7591">
        <v>0.73947423476201202</v>
      </c>
      <c r="O7591">
        <v>37.032335134518803</v>
      </c>
      <c r="P7591">
        <v>3.0521990572220399</v>
      </c>
      <c r="Q7591" t="s">
        <v>29</v>
      </c>
      <c r="R7591" t="s">
        <v>27</v>
      </c>
      <c r="S7591">
        <v>40</v>
      </c>
      <c r="T7591">
        <v>241.55969788779399</v>
      </c>
      <c r="U7591">
        <v>422.729471303639</v>
      </c>
      <c r="V7591" t="s">
        <v>26</v>
      </c>
      <c r="W7591">
        <v>1804.6243656061999</v>
      </c>
      <c r="X7591">
        <v>18046.243656062001</v>
      </c>
      <c r="Y7591" t="s">
        <v>28</v>
      </c>
    </row>
    <row r="7592" spans="1:25" x14ac:dyDescent="0.35">
      <c r="A7592" t="s">
        <v>25</v>
      </c>
      <c r="B7592" s="1">
        <v>41881</v>
      </c>
      <c r="C7592">
        <v>13.3</v>
      </c>
      <c r="D7592">
        <v>79</v>
      </c>
      <c r="E7592">
        <v>82</v>
      </c>
      <c r="F7592">
        <v>17.64</v>
      </c>
      <c r="G7592">
        <v>0</v>
      </c>
      <c r="H7592">
        <v>82.725889558637405</v>
      </c>
      <c r="I7592">
        <v>6.70332255426593</v>
      </c>
      <c r="J7592">
        <v>22.24</v>
      </c>
      <c r="K7592">
        <v>3.7891326687307298</v>
      </c>
      <c r="L7592">
        <v>7.6455573292113304</v>
      </c>
      <c r="M7592">
        <v>3.4661538566405099</v>
      </c>
      <c r="N7592">
        <v>0.245527179256054</v>
      </c>
      <c r="O7592">
        <v>8.9549028105225101</v>
      </c>
      <c r="P7592">
        <v>0.89041344326339</v>
      </c>
      <c r="Q7592" t="s">
        <v>29</v>
      </c>
      <c r="R7592" t="s">
        <v>27</v>
      </c>
      <c r="S7592">
        <v>40</v>
      </c>
      <c r="T7592">
        <v>89.803663918990495</v>
      </c>
      <c r="U7592">
        <v>157.15641185823301</v>
      </c>
      <c r="V7592" t="s">
        <v>26</v>
      </c>
      <c r="W7592">
        <v>871.459750957903</v>
      </c>
      <c r="X7592">
        <v>8714.5975095790309</v>
      </c>
      <c r="Y7592" t="s">
        <v>32</v>
      </c>
    </row>
    <row r="7593" spans="1:25" x14ac:dyDescent="0.35">
      <c r="A7593" t="s">
        <v>25</v>
      </c>
      <c r="B7593" s="1">
        <v>41882</v>
      </c>
      <c r="C7593">
        <v>12.6</v>
      </c>
      <c r="D7593">
        <v>87</v>
      </c>
      <c r="E7593">
        <v>71</v>
      </c>
      <c r="F7593">
        <v>23.76</v>
      </c>
      <c r="G7593">
        <v>22.2</v>
      </c>
      <c r="H7593">
        <v>34.120302100805901</v>
      </c>
      <c r="I7593">
        <v>2.8722127818594601</v>
      </c>
      <c r="J7593">
        <v>1.972</v>
      </c>
      <c r="K7593">
        <v>3.2588044465186101E-2</v>
      </c>
      <c r="L7593">
        <v>2.34695657970504</v>
      </c>
      <c r="M7593">
        <v>1.05855178346611E-2</v>
      </c>
      <c r="N7593" s="2">
        <v>8.6757960788670699E-6</v>
      </c>
      <c r="O7593" s="2">
        <v>3.2778092188110002E-7</v>
      </c>
      <c r="P7593" s="2">
        <v>1.9191150161259699E-9</v>
      </c>
      <c r="Q7593" t="s">
        <v>29</v>
      </c>
      <c r="R7593" t="s">
        <v>27</v>
      </c>
      <c r="S7593">
        <v>40</v>
      </c>
      <c r="T7593">
        <v>3.0900826249980501E-2</v>
      </c>
      <c r="U7593">
        <v>5.4076445937466001E-2</v>
      </c>
      <c r="V7593" t="s">
        <v>29</v>
      </c>
      <c r="W7593">
        <v>0.91304331436910602</v>
      </c>
      <c r="X7593">
        <v>0</v>
      </c>
      <c r="Y7593" t="s">
        <v>29</v>
      </c>
    </row>
    <row r="7594" spans="1:25" x14ac:dyDescent="0.35">
      <c r="A7594" t="s">
        <v>25</v>
      </c>
      <c r="B7594" s="1">
        <v>41883</v>
      </c>
      <c r="C7594">
        <v>9.9</v>
      </c>
      <c r="D7594">
        <v>99</v>
      </c>
      <c r="E7594">
        <v>244</v>
      </c>
      <c r="F7594">
        <v>11.52</v>
      </c>
      <c r="G7594">
        <v>63.6</v>
      </c>
      <c r="H7594">
        <v>2.2403360517366799</v>
      </c>
      <c r="I7594">
        <v>0.71258863448028897</v>
      </c>
      <c r="J7594">
        <v>1.486</v>
      </c>
      <c r="K7594" s="2">
        <v>1.80370766617094E-8</v>
      </c>
      <c r="L7594">
        <v>0.62936940176165301</v>
      </c>
      <c r="M7594" s="2">
        <v>4.3837610019034002E-9</v>
      </c>
      <c r="N7594" s="2">
        <v>4.3715742773399802E-17</v>
      </c>
      <c r="O7594" s="2">
        <v>1.2948425020550099E-31</v>
      </c>
      <c r="P7594" s="2">
        <v>2.9915669116564599E-35</v>
      </c>
      <c r="Q7594" t="s">
        <v>29</v>
      </c>
      <c r="R7594" t="s">
        <v>27</v>
      </c>
      <c r="S7594">
        <v>45</v>
      </c>
      <c r="T7594" s="2">
        <v>8.05355695746011E-13</v>
      </c>
      <c r="U7594" s="2">
        <v>1.40937246755552E-12</v>
      </c>
      <c r="V7594" t="s">
        <v>29</v>
      </c>
      <c r="W7594" s="2">
        <v>3.76889740593064E-10</v>
      </c>
      <c r="X7594">
        <v>0</v>
      </c>
      <c r="Y7594" t="s">
        <v>29</v>
      </c>
    </row>
    <row r="7595" spans="1:25" x14ac:dyDescent="0.35">
      <c r="A7595" t="s">
        <v>25</v>
      </c>
      <c r="B7595" s="1">
        <v>41884</v>
      </c>
      <c r="C7595">
        <v>17</v>
      </c>
      <c r="D7595">
        <v>69</v>
      </c>
      <c r="E7595">
        <v>250</v>
      </c>
      <c r="F7595">
        <v>15.48</v>
      </c>
      <c r="G7595">
        <v>10</v>
      </c>
      <c r="H7595">
        <v>41.063095183143197</v>
      </c>
      <c r="I7595">
        <v>0.57189457182888004</v>
      </c>
      <c r="J7595">
        <v>2.7639999999999998</v>
      </c>
      <c r="K7595">
        <v>9.2049670202992803E-2</v>
      </c>
      <c r="L7595">
        <v>0.75384641981245004</v>
      </c>
      <c r="M7595">
        <v>2.2994713156833602E-2</v>
      </c>
      <c r="N7595" s="2">
        <v>3.4249202057699697E-5</v>
      </c>
      <c r="O7595" s="2">
        <v>3.17881666015216E-10</v>
      </c>
      <c r="P7595" s="2">
        <v>1.1463724708705501E-13</v>
      </c>
      <c r="Q7595" t="s">
        <v>29</v>
      </c>
      <c r="R7595" t="s">
        <v>27</v>
      </c>
      <c r="S7595">
        <v>45</v>
      </c>
      <c r="T7595">
        <v>0.20330782605646899</v>
      </c>
      <c r="U7595">
        <v>0.35578869559882098</v>
      </c>
      <c r="V7595" t="s">
        <v>29</v>
      </c>
      <c r="W7595">
        <v>4.3152156895263198</v>
      </c>
      <c r="X7595">
        <v>0</v>
      </c>
      <c r="Y7595" t="s">
        <v>29</v>
      </c>
    </row>
    <row r="7596" spans="1:25" x14ac:dyDescent="0.35">
      <c r="A7596" t="s">
        <v>25</v>
      </c>
      <c r="B7596" s="1">
        <v>41885</v>
      </c>
      <c r="C7596">
        <v>15.5</v>
      </c>
      <c r="D7596">
        <v>83</v>
      </c>
      <c r="E7596">
        <v>105</v>
      </c>
      <c r="F7596">
        <v>5.04</v>
      </c>
      <c r="G7596">
        <v>0</v>
      </c>
      <c r="H7596">
        <v>54.694817239069103</v>
      </c>
      <c r="I7596">
        <v>1.03689808782888</v>
      </c>
      <c r="J7596">
        <v>5.258</v>
      </c>
      <c r="K7596">
        <v>0.34926051643102102</v>
      </c>
      <c r="L7596">
        <v>1.38900378098032</v>
      </c>
      <c r="M7596">
        <v>9.8373507146165606E-2</v>
      </c>
      <c r="N7596">
        <v>4.4870740641002202E-4</v>
      </c>
      <c r="O7596" s="2">
        <v>1.46390480119927E-5</v>
      </c>
      <c r="P7596" s="2">
        <v>2.37538009049008E-8</v>
      </c>
      <c r="Q7596" t="s">
        <v>29</v>
      </c>
      <c r="R7596" t="s">
        <v>27</v>
      </c>
      <c r="S7596">
        <v>45</v>
      </c>
      <c r="T7596">
        <v>1.94693510672676</v>
      </c>
      <c r="U7596">
        <v>3.40713643677182</v>
      </c>
      <c r="V7596" t="s">
        <v>29</v>
      </c>
      <c r="W7596">
        <v>31.285731001751799</v>
      </c>
      <c r="X7596">
        <v>0</v>
      </c>
      <c r="Y7596" t="s">
        <v>29</v>
      </c>
    </row>
    <row r="7597" spans="1:25" x14ac:dyDescent="0.35">
      <c r="A7597" t="s">
        <v>25</v>
      </c>
      <c r="B7597" s="1">
        <v>41886</v>
      </c>
      <c r="C7597">
        <v>15.7</v>
      </c>
      <c r="D7597">
        <v>75</v>
      </c>
      <c r="E7597">
        <v>55</v>
      </c>
      <c r="F7597">
        <v>12.6</v>
      </c>
      <c r="G7597">
        <v>0</v>
      </c>
      <c r="H7597">
        <v>69.733112301446198</v>
      </c>
      <c r="I7597">
        <v>1.7289656878288799</v>
      </c>
      <c r="J7597">
        <v>7.7880000000000003</v>
      </c>
      <c r="K7597">
        <v>1.16986081525979</v>
      </c>
      <c r="L7597">
        <v>2.22373645239146</v>
      </c>
      <c r="M7597">
        <v>0.37376951005449899</v>
      </c>
      <c r="N7597">
        <v>4.7651629474676901E-3</v>
      </c>
      <c r="O7597">
        <v>1.0176900537875301E-2</v>
      </c>
      <c r="P7597" s="2">
        <v>5.2243234478689701E-5</v>
      </c>
      <c r="Q7597" t="s">
        <v>29</v>
      </c>
      <c r="R7597" t="s">
        <v>27</v>
      </c>
      <c r="S7597">
        <v>45</v>
      </c>
      <c r="T7597">
        <v>14.8344031238524</v>
      </c>
      <c r="U7597">
        <v>25.960205466741701</v>
      </c>
      <c r="V7597" t="s">
        <v>26</v>
      </c>
      <c r="W7597">
        <v>180.481637428478</v>
      </c>
      <c r="X7597">
        <v>1804.8163742847801</v>
      </c>
      <c r="Y7597" t="s">
        <v>30</v>
      </c>
    </row>
    <row r="7598" spans="1:25" x14ac:dyDescent="0.35">
      <c r="A7598" t="s">
        <v>25</v>
      </c>
      <c r="B7598" s="1">
        <v>41887</v>
      </c>
      <c r="C7598">
        <v>16.5</v>
      </c>
      <c r="D7598">
        <v>94</v>
      </c>
      <c r="E7598">
        <v>6</v>
      </c>
      <c r="F7598">
        <v>5.76</v>
      </c>
      <c r="G7598">
        <v>22</v>
      </c>
      <c r="H7598">
        <v>18.573485973496101</v>
      </c>
      <c r="I7598">
        <v>0.328151331309466</v>
      </c>
      <c r="J7598">
        <v>2.6739999999999999</v>
      </c>
      <c r="K7598" s="2">
        <v>9.8443584238955194E-5</v>
      </c>
      <c r="L7598">
        <v>0.50222189899799097</v>
      </c>
      <c r="M7598" s="2">
        <v>2.3218811321465201E-5</v>
      </c>
      <c r="N7598" s="2">
        <v>1.70649756502168E-10</v>
      </c>
      <c r="O7598" s="2">
        <v>2.3666054003105098E-22</v>
      </c>
      <c r="P7598" s="2">
        <v>3.1315667935173202E-26</v>
      </c>
      <c r="Q7598" t="s">
        <v>29</v>
      </c>
      <c r="R7598" t="s">
        <v>27</v>
      </c>
      <c r="S7598">
        <v>45</v>
      </c>
      <c r="T7598" s="2">
        <v>1.81519220677695E-6</v>
      </c>
      <c r="U7598" s="2">
        <v>3.17658636185967E-6</v>
      </c>
      <c r="V7598" t="s">
        <v>29</v>
      </c>
      <c r="W7598">
        <v>1.5196480692050501E-4</v>
      </c>
      <c r="X7598">
        <v>0</v>
      </c>
      <c r="Y7598" t="s">
        <v>29</v>
      </c>
    </row>
    <row r="7599" spans="1:25" x14ac:dyDescent="0.35">
      <c r="A7599" t="s">
        <v>25</v>
      </c>
      <c r="B7599" s="1">
        <v>41888</v>
      </c>
      <c r="C7599">
        <v>14.8</v>
      </c>
      <c r="D7599">
        <v>90</v>
      </c>
      <c r="E7599">
        <v>118</v>
      </c>
      <c r="F7599">
        <v>14.04</v>
      </c>
      <c r="G7599">
        <v>52.2</v>
      </c>
      <c r="H7599">
        <v>17.0341415010435</v>
      </c>
      <c r="I7599">
        <v>0</v>
      </c>
      <c r="J7599">
        <v>2.3679999999999999</v>
      </c>
      <c r="K7599" s="2">
        <v>7.8780702313746006E-5</v>
      </c>
      <c r="L7599">
        <v>0</v>
      </c>
      <c r="M7599" s="2">
        <v>1.5756140462749199E-5</v>
      </c>
      <c r="N7599" s="2">
        <v>8.5912256808021495E-11</v>
      </c>
      <c r="O7599">
        <v>0</v>
      </c>
      <c r="P7599">
        <v>0</v>
      </c>
      <c r="Q7599" t="s">
        <v>29</v>
      </c>
      <c r="R7599" t="s">
        <v>27</v>
      </c>
      <c r="S7599">
        <v>45</v>
      </c>
      <c r="T7599" s="2">
        <v>1.2428479614480099E-6</v>
      </c>
      <c r="U7599" s="2">
        <v>2.1749839325340201E-6</v>
      </c>
      <c r="V7599" t="s">
        <v>29</v>
      </c>
      <c r="W7599">
        <v>1.08790834704493E-4</v>
      </c>
      <c r="X7599">
        <v>0</v>
      </c>
      <c r="Y7599" t="s">
        <v>29</v>
      </c>
    </row>
    <row r="7600" spans="1:25" x14ac:dyDescent="0.35">
      <c r="A7600" t="s">
        <v>25</v>
      </c>
      <c r="B7600" s="1">
        <v>41889</v>
      </c>
      <c r="C7600">
        <v>18.100000000000001</v>
      </c>
      <c r="D7600">
        <v>59</v>
      </c>
      <c r="E7600">
        <v>87</v>
      </c>
      <c r="F7600">
        <v>3.24</v>
      </c>
      <c r="G7600">
        <v>7</v>
      </c>
      <c r="H7600">
        <v>38.661622651632698</v>
      </c>
      <c r="I7600">
        <v>0.56322363781950402</v>
      </c>
      <c r="J7600">
        <v>2.9620000000000002</v>
      </c>
      <c r="K7600">
        <v>3.13370731129574E-2</v>
      </c>
      <c r="L7600">
        <v>0.76349924755131104</v>
      </c>
      <c r="M7600">
        <v>7.8443900722884995E-3</v>
      </c>
      <c r="N7600" s="2">
        <v>5.1043289526183802E-6</v>
      </c>
      <c r="O7600" s="2">
        <v>1.52335168493271E-11</v>
      </c>
      <c r="P7600" s="2">
        <v>5.6687455527383796E-15</v>
      </c>
      <c r="Q7600" t="s">
        <v>29</v>
      </c>
      <c r="R7600" t="s">
        <v>27</v>
      </c>
      <c r="S7600">
        <v>45</v>
      </c>
      <c r="T7600">
        <v>3.2613677070592498E-2</v>
      </c>
      <c r="U7600">
        <v>5.7073934873536798E-2</v>
      </c>
      <c r="V7600" t="s">
        <v>29</v>
      </c>
      <c r="W7600">
        <v>0.861057793183721</v>
      </c>
      <c r="X7600">
        <v>0</v>
      </c>
      <c r="Y7600" t="s">
        <v>29</v>
      </c>
    </row>
    <row r="7601" spans="1:25" x14ac:dyDescent="0.35">
      <c r="A7601" t="s">
        <v>25</v>
      </c>
      <c r="B7601" s="1">
        <v>41890</v>
      </c>
      <c r="C7601">
        <v>15.7</v>
      </c>
      <c r="D7601">
        <v>68</v>
      </c>
      <c r="E7601">
        <v>255</v>
      </c>
      <c r="F7601">
        <v>16.2</v>
      </c>
      <c r="G7601">
        <v>0</v>
      </c>
      <c r="H7601">
        <v>64.923575360838598</v>
      </c>
      <c r="I7601">
        <v>1.4490701658195</v>
      </c>
      <c r="J7601">
        <v>5.492</v>
      </c>
      <c r="K7601">
        <v>1.18867849396905</v>
      </c>
      <c r="L7601">
        <v>1.7462592991468999</v>
      </c>
      <c r="M7601">
        <v>0.35455233668242703</v>
      </c>
      <c r="N7601">
        <v>4.3401338858502702E-3</v>
      </c>
      <c r="O7601">
        <v>2.7017344828800002E-3</v>
      </c>
      <c r="P7601" s="2">
        <v>7.6830317656963296E-6</v>
      </c>
      <c r="Q7601" t="s">
        <v>29</v>
      </c>
      <c r="R7601" t="s">
        <v>27</v>
      </c>
      <c r="S7601">
        <v>45</v>
      </c>
      <c r="T7601">
        <v>15.2338606447969</v>
      </c>
      <c r="U7601">
        <v>26.659256128394599</v>
      </c>
      <c r="V7601" t="s">
        <v>26</v>
      </c>
      <c r="W7601">
        <v>184.59819571808001</v>
      </c>
      <c r="X7601">
        <v>1845.9819571808</v>
      </c>
      <c r="Y7601" t="s">
        <v>30</v>
      </c>
    </row>
    <row r="7602" spans="1:25" x14ac:dyDescent="0.35">
      <c r="A7602" t="s">
        <v>25</v>
      </c>
      <c r="B7602" s="1">
        <v>41891</v>
      </c>
      <c r="C7602">
        <v>16.899999999999999</v>
      </c>
      <c r="D7602">
        <v>55</v>
      </c>
      <c r="E7602">
        <v>45</v>
      </c>
      <c r="F7602">
        <v>9.7200000000000006</v>
      </c>
      <c r="G7602">
        <v>1.2</v>
      </c>
      <c r="H7602">
        <v>74.6067583296945</v>
      </c>
      <c r="I7602">
        <v>2.7837719658195001</v>
      </c>
      <c r="J7602">
        <v>8.2379999999999995</v>
      </c>
      <c r="K7602">
        <v>1.2232772251253601</v>
      </c>
      <c r="L7602">
        <v>3.0179725892293399</v>
      </c>
      <c r="M7602">
        <v>0.431805040946806</v>
      </c>
      <c r="N7602">
        <v>6.1521674451270802E-3</v>
      </c>
      <c r="O7602">
        <v>4.3300256293158201E-2</v>
      </c>
      <c r="P7602">
        <v>4.6719781220194701E-4</v>
      </c>
      <c r="Q7602" t="s">
        <v>29</v>
      </c>
      <c r="R7602" t="s">
        <v>27</v>
      </c>
      <c r="S7602">
        <v>45</v>
      </c>
      <c r="T7602">
        <v>15.9789751981524</v>
      </c>
      <c r="U7602">
        <v>27.9632065967667</v>
      </c>
      <c r="V7602" t="s">
        <v>26</v>
      </c>
      <c r="W7602">
        <v>192.226771566081</v>
      </c>
      <c r="X7602">
        <v>1922.2677156608099</v>
      </c>
      <c r="Y7602" t="s">
        <v>30</v>
      </c>
    </row>
    <row r="7603" spans="1:25" x14ac:dyDescent="0.35">
      <c r="A7603" t="s">
        <v>25</v>
      </c>
      <c r="B7603" s="1">
        <v>41892</v>
      </c>
      <c r="C7603">
        <v>16.8</v>
      </c>
      <c r="D7603">
        <v>58</v>
      </c>
      <c r="E7603">
        <v>40</v>
      </c>
      <c r="F7603">
        <v>11.16</v>
      </c>
      <c r="G7603">
        <v>0</v>
      </c>
      <c r="H7603">
        <v>82.0095204026414</v>
      </c>
      <c r="I7603">
        <v>4.0225729698194996</v>
      </c>
      <c r="J7603">
        <v>10.965999999999999</v>
      </c>
      <c r="K7603">
        <v>2.5016542629136902</v>
      </c>
      <c r="L7603">
        <v>4.1966157194568803</v>
      </c>
      <c r="M7603">
        <v>1.0026593065103899</v>
      </c>
      <c r="N7603">
        <v>2.73281607069173E-2</v>
      </c>
      <c r="O7603">
        <v>0.90064912196679103</v>
      </c>
      <c r="P7603">
        <v>2.1542163633286999E-2</v>
      </c>
      <c r="Q7603" t="s">
        <v>29</v>
      </c>
      <c r="R7603" t="s">
        <v>27</v>
      </c>
      <c r="S7603">
        <v>45</v>
      </c>
      <c r="T7603">
        <v>51.928462906505104</v>
      </c>
      <c r="U7603">
        <v>90.874810086384002</v>
      </c>
      <c r="V7603" t="s">
        <v>26</v>
      </c>
      <c r="W7603">
        <v>512.29457992336199</v>
      </c>
      <c r="X7603">
        <v>5122.9457992336202</v>
      </c>
      <c r="Y7603" t="s">
        <v>32</v>
      </c>
    </row>
    <row r="7604" spans="1:25" x14ac:dyDescent="0.35">
      <c r="A7604" t="s">
        <v>25</v>
      </c>
      <c r="B7604" s="1">
        <v>41893</v>
      </c>
      <c r="C7604">
        <v>17.399999999999999</v>
      </c>
      <c r="D7604">
        <v>62</v>
      </c>
      <c r="E7604">
        <v>67</v>
      </c>
      <c r="F7604">
        <v>13.68</v>
      </c>
      <c r="G7604">
        <v>0</v>
      </c>
      <c r="H7604">
        <v>84.031632875216602</v>
      </c>
      <c r="I7604">
        <v>5.1809623098194999</v>
      </c>
      <c r="J7604">
        <v>13.802</v>
      </c>
      <c r="K7604">
        <v>3.6780505999857902</v>
      </c>
      <c r="L7604">
        <v>5.34548533073034</v>
      </c>
      <c r="M7604">
        <v>2.7088032758512401</v>
      </c>
      <c r="N7604">
        <v>0.158702957026956</v>
      </c>
      <c r="O7604">
        <v>4.4268693392450196</v>
      </c>
      <c r="P7604">
        <v>0.18894662457730199</v>
      </c>
      <c r="Q7604" t="s">
        <v>29</v>
      </c>
      <c r="R7604" t="s">
        <v>27</v>
      </c>
      <c r="S7604">
        <v>45</v>
      </c>
      <c r="T7604">
        <v>96.614813259462295</v>
      </c>
      <c r="U7604">
        <v>169.07592320405899</v>
      </c>
      <c r="V7604" t="s">
        <v>26</v>
      </c>
      <c r="W7604">
        <v>839.95828022516298</v>
      </c>
      <c r="X7604">
        <v>8399.5828022516307</v>
      </c>
      <c r="Y7604" t="s">
        <v>32</v>
      </c>
    </row>
    <row r="7605" spans="1:25" x14ac:dyDescent="0.35">
      <c r="A7605" t="s">
        <v>25</v>
      </c>
      <c r="B7605" s="1">
        <v>41894</v>
      </c>
      <c r="C7605">
        <v>15.3</v>
      </c>
      <c r="D7605">
        <v>93</v>
      </c>
      <c r="E7605">
        <v>57</v>
      </c>
      <c r="F7605">
        <v>10.08</v>
      </c>
      <c r="G7605">
        <v>0</v>
      </c>
      <c r="H7605">
        <v>79.2212505215915</v>
      </c>
      <c r="I7605">
        <v>5.3701274538195003</v>
      </c>
      <c r="J7605">
        <v>16.260000000000002</v>
      </c>
      <c r="K7605">
        <v>1.7462071058077999</v>
      </c>
      <c r="L7605">
        <v>5.8829264037261302</v>
      </c>
      <c r="M7605">
        <v>0.80766944399760399</v>
      </c>
      <c r="N7605">
        <v>1.8636848273313002E-2</v>
      </c>
      <c r="O7605">
        <v>0.71677559680544001</v>
      </c>
      <c r="P7605">
        <v>3.84199574050441E-2</v>
      </c>
      <c r="Q7605" t="s">
        <v>29</v>
      </c>
      <c r="R7605" t="s">
        <v>27</v>
      </c>
      <c r="S7605">
        <v>45</v>
      </c>
      <c r="T7605">
        <v>28.8151915067026</v>
      </c>
      <c r="U7605">
        <v>50.426585136729599</v>
      </c>
      <c r="V7605" t="s">
        <v>26</v>
      </c>
      <c r="W7605">
        <v>315.54302044615002</v>
      </c>
      <c r="X7605">
        <v>3155.4302044615001</v>
      </c>
      <c r="Y7605" t="s">
        <v>31</v>
      </c>
    </row>
    <row r="7606" spans="1:25" x14ac:dyDescent="0.35">
      <c r="A7606" t="s">
        <v>25</v>
      </c>
      <c r="B7606" s="1">
        <v>41895</v>
      </c>
      <c r="C7606">
        <v>16.2</v>
      </c>
      <c r="D7606">
        <v>90</v>
      </c>
      <c r="E7606">
        <v>63</v>
      </c>
      <c r="F7606">
        <v>11.88</v>
      </c>
      <c r="G7606">
        <v>0</v>
      </c>
      <c r="H7606">
        <v>79.221249171820304</v>
      </c>
      <c r="I7606">
        <v>5.6551933938195003</v>
      </c>
      <c r="J7606">
        <v>18.88</v>
      </c>
      <c r="K7606">
        <v>1.9119964111715499</v>
      </c>
      <c r="L7606">
        <v>6.4673877691698998</v>
      </c>
      <c r="M7606">
        <v>0.92432665386136204</v>
      </c>
      <c r="N7606">
        <v>2.3663555424065699E-2</v>
      </c>
      <c r="O7606">
        <v>1.09537238235319</v>
      </c>
      <c r="P7606">
        <v>7.3473991478146095E-2</v>
      </c>
      <c r="Q7606" t="s">
        <v>29</v>
      </c>
      <c r="R7606" t="s">
        <v>27</v>
      </c>
      <c r="S7606">
        <v>45</v>
      </c>
      <c r="T7606">
        <v>33.455503431391698</v>
      </c>
      <c r="U7606">
        <v>58.547131004935402</v>
      </c>
      <c r="V7606" t="s">
        <v>26</v>
      </c>
      <c r="W7606">
        <v>357.19879708047398</v>
      </c>
      <c r="X7606">
        <v>3571.9879708047401</v>
      </c>
      <c r="Y7606" t="s">
        <v>31</v>
      </c>
    </row>
    <row r="7607" spans="1:25" x14ac:dyDescent="0.35">
      <c r="A7607" t="s">
        <v>25</v>
      </c>
      <c r="B7607" s="1">
        <v>41896</v>
      </c>
      <c r="C7607">
        <v>14.3</v>
      </c>
      <c r="D7607">
        <v>77</v>
      </c>
      <c r="E7607">
        <v>255</v>
      </c>
      <c r="F7607">
        <v>28.44</v>
      </c>
      <c r="G7607">
        <v>0</v>
      </c>
      <c r="H7607">
        <v>80.742712086694496</v>
      </c>
      <c r="I7607">
        <v>6.2388370698195104</v>
      </c>
      <c r="J7607">
        <v>21.158000000000001</v>
      </c>
      <c r="K7607">
        <v>5.1576659591566001</v>
      </c>
      <c r="L7607">
        <v>7.1827496609549302</v>
      </c>
      <c r="M7607">
        <v>4.7025925138782103</v>
      </c>
      <c r="N7607">
        <v>0.421314116005368</v>
      </c>
      <c r="O7607">
        <v>17.615241466554401</v>
      </c>
      <c r="P7607">
        <v>1.51290261654575</v>
      </c>
      <c r="Q7607" t="s">
        <v>29</v>
      </c>
      <c r="R7607" t="s">
        <v>27</v>
      </c>
      <c r="S7607">
        <v>45</v>
      </c>
      <c r="T7607">
        <v>164.45214102022399</v>
      </c>
      <c r="U7607">
        <v>287.79124678539199</v>
      </c>
      <c r="V7607" t="s">
        <v>26</v>
      </c>
      <c r="W7607">
        <v>1258.5010966339601</v>
      </c>
      <c r="X7607">
        <v>12585.0109663396</v>
      </c>
      <c r="Y7607" t="s">
        <v>28</v>
      </c>
    </row>
    <row r="7608" spans="1:25" x14ac:dyDescent="0.35">
      <c r="A7608" t="s">
        <v>25</v>
      </c>
      <c r="B7608" s="1">
        <v>41897</v>
      </c>
      <c r="C7608">
        <v>15.6</v>
      </c>
      <c r="D7608">
        <v>69</v>
      </c>
      <c r="E7608">
        <v>220</v>
      </c>
      <c r="F7608">
        <v>9.7200000000000006</v>
      </c>
      <c r="G7608">
        <v>0</v>
      </c>
      <c r="H7608">
        <v>82.342436188788199</v>
      </c>
      <c r="I7608">
        <v>7.0918927758194998</v>
      </c>
      <c r="J7608">
        <v>23.67</v>
      </c>
      <c r="K7608">
        <v>2.4233446043689701</v>
      </c>
      <c r="L7608">
        <v>8.1094777255447799</v>
      </c>
      <c r="M7608">
        <v>1.9715277354644201</v>
      </c>
      <c r="N7608">
        <v>9.0441971614597202E-2</v>
      </c>
      <c r="O7608">
        <v>2.9797285586272899</v>
      </c>
      <c r="P7608">
        <v>0.34002080914887201</v>
      </c>
      <c r="Q7608" t="s">
        <v>29</v>
      </c>
      <c r="R7608" t="s">
        <v>27</v>
      </c>
      <c r="S7608">
        <v>45</v>
      </c>
      <c r="T7608">
        <v>49.308537964811002</v>
      </c>
      <c r="U7608">
        <v>86.289941438419305</v>
      </c>
      <c r="V7608" t="s">
        <v>26</v>
      </c>
      <c r="W7608">
        <v>491.18796996003903</v>
      </c>
      <c r="X7608">
        <v>4911.8796996003903</v>
      </c>
      <c r="Y7608" t="s">
        <v>32</v>
      </c>
    </row>
    <row r="7609" spans="1:25" x14ac:dyDescent="0.35">
      <c r="A7609" t="s">
        <v>25</v>
      </c>
      <c r="B7609" s="1">
        <v>41898</v>
      </c>
      <c r="C7609">
        <v>16.3</v>
      </c>
      <c r="D7609">
        <v>72</v>
      </c>
      <c r="E7609">
        <v>267</v>
      </c>
      <c r="F7609">
        <v>16.920000000000002</v>
      </c>
      <c r="G7609">
        <v>0</v>
      </c>
      <c r="H7609">
        <v>82.711207519673394</v>
      </c>
      <c r="I7609">
        <v>7.8946911918194997</v>
      </c>
      <c r="J7609">
        <v>26.308</v>
      </c>
      <c r="K7609">
        <v>3.6473626045712302</v>
      </c>
      <c r="L7609">
        <v>9.0213818166821103</v>
      </c>
      <c r="M7609">
        <v>3.6589715932454401</v>
      </c>
      <c r="N7609">
        <v>0.27021807821709298</v>
      </c>
      <c r="O7609">
        <v>10.140393986314001</v>
      </c>
      <c r="P7609">
        <v>1.4825075841508299</v>
      </c>
      <c r="Q7609" t="s">
        <v>29</v>
      </c>
      <c r="R7609" t="s">
        <v>27</v>
      </c>
      <c r="S7609">
        <v>45</v>
      </c>
      <c r="T7609">
        <v>95.333570094141507</v>
      </c>
      <c r="U7609">
        <v>166.83374766474799</v>
      </c>
      <c r="V7609" t="s">
        <v>26</v>
      </c>
      <c r="W7609">
        <v>831.26264904627101</v>
      </c>
      <c r="X7609">
        <v>8312.6264904627096</v>
      </c>
      <c r="Y7609" t="s">
        <v>32</v>
      </c>
    </row>
    <row r="7610" spans="1:25" x14ac:dyDescent="0.35">
      <c r="A7610" t="s">
        <v>25</v>
      </c>
      <c r="B7610" s="1">
        <v>41899</v>
      </c>
      <c r="C7610">
        <v>14.9</v>
      </c>
      <c r="D7610">
        <v>65</v>
      </c>
      <c r="E7610">
        <v>262</v>
      </c>
      <c r="F7610">
        <v>15.12</v>
      </c>
      <c r="G7610">
        <v>0</v>
      </c>
      <c r="H7610">
        <v>83.553164615330601</v>
      </c>
      <c r="I7610">
        <v>8.8174479918195008</v>
      </c>
      <c r="J7610">
        <v>28.693999999999999</v>
      </c>
      <c r="K7610">
        <v>3.7122376035142901</v>
      </c>
      <c r="L7610">
        <v>9.9731856866463495</v>
      </c>
      <c r="M7610">
        <v>3.9637093026986898</v>
      </c>
      <c r="N7610">
        <v>0.31132147747442901</v>
      </c>
      <c r="O7610">
        <v>11.9418065271724</v>
      </c>
      <c r="P7610">
        <v>2.20082635487391</v>
      </c>
      <c r="Q7610" t="s">
        <v>29</v>
      </c>
      <c r="R7610" t="s">
        <v>27</v>
      </c>
      <c r="S7610">
        <v>45</v>
      </c>
      <c r="T7610">
        <v>98.048791309298096</v>
      </c>
      <c r="U7610">
        <v>171.58538479127199</v>
      </c>
      <c r="V7610" t="s">
        <v>26</v>
      </c>
      <c r="W7610">
        <v>849.64928329873101</v>
      </c>
      <c r="X7610">
        <v>8496.4928329873092</v>
      </c>
      <c r="Y7610" t="s">
        <v>32</v>
      </c>
    </row>
    <row r="7611" spans="1:25" x14ac:dyDescent="0.35">
      <c r="A7611" t="s">
        <v>25</v>
      </c>
      <c r="B7611" s="1">
        <v>41900</v>
      </c>
      <c r="C7611">
        <v>14</v>
      </c>
      <c r="D7611">
        <v>87</v>
      </c>
      <c r="E7611">
        <v>30</v>
      </c>
      <c r="F7611">
        <v>6.12</v>
      </c>
      <c r="G7611">
        <v>0</v>
      </c>
      <c r="H7611">
        <v>81.149483328216107</v>
      </c>
      <c r="I7611">
        <v>9.1409072058195004</v>
      </c>
      <c r="J7611">
        <v>30.917999999999999</v>
      </c>
      <c r="K7611">
        <v>1.7534804796377199</v>
      </c>
      <c r="L7611">
        <v>10.5120758897113</v>
      </c>
      <c r="M7611">
        <v>1.37384983114667</v>
      </c>
      <c r="N7611">
        <v>4.7722303956548098E-2</v>
      </c>
      <c r="O7611">
        <v>1.67161876978754</v>
      </c>
      <c r="P7611">
        <v>0.347630782612105</v>
      </c>
      <c r="Q7611" t="s">
        <v>29</v>
      </c>
      <c r="R7611" t="s">
        <v>27</v>
      </c>
      <c r="S7611">
        <v>45</v>
      </c>
      <c r="T7611">
        <v>29.013312045273199</v>
      </c>
      <c r="U7611">
        <v>50.773296079228203</v>
      </c>
      <c r="V7611" t="s">
        <v>26</v>
      </c>
      <c r="W7611">
        <v>317.34842823593402</v>
      </c>
      <c r="X7611">
        <v>3173.4842823593399</v>
      </c>
      <c r="Y7611" t="s">
        <v>31</v>
      </c>
    </row>
    <row r="7612" spans="1:25" x14ac:dyDescent="0.35">
      <c r="A7612" t="s">
        <v>25</v>
      </c>
      <c r="B7612" s="1">
        <v>41901</v>
      </c>
      <c r="C7612">
        <v>16.3</v>
      </c>
      <c r="D7612">
        <v>73</v>
      </c>
      <c r="E7612">
        <v>267</v>
      </c>
      <c r="F7612">
        <v>23.4</v>
      </c>
      <c r="G7612">
        <v>0</v>
      </c>
      <c r="H7612">
        <v>82.218784327692902</v>
      </c>
      <c r="I7612">
        <v>9.9150342498195005</v>
      </c>
      <c r="J7612">
        <v>33.555999999999997</v>
      </c>
      <c r="K7612">
        <v>4.7552663675601599</v>
      </c>
      <c r="L7612">
        <v>11.4051574213482</v>
      </c>
      <c r="M7612">
        <v>5.5380400455250403</v>
      </c>
      <c r="N7612">
        <v>0.56274181442359195</v>
      </c>
      <c r="O7612">
        <v>25.668067882493499</v>
      </c>
      <c r="P7612">
        <v>6.43023321388727</v>
      </c>
      <c r="Q7612" t="s">
        <v>29</v>
      </c>
      <c r="R7612" t="s">
        <v>27</v>
      </c>
      <c r="S7612">
        <v>45</v>
      </c>
      <c r="T7612">
        <v>144.91561328676201</v>
      </c>
      <c r="U7612">
        <v>253.60232325183401</v>
      </c>
      <c r="V7612" t="s">
        <v>26</v>
      </c>
      <c r="W7612">
        <v>1145.4199005286901</v>
      </c>
      <c r="X7612">
        <v>11454.199005286901</v>
      </c>
      <c r="Y7612" t="s">
        <v>28</v>
      </c>
    </row>
    <row r="7613" spans="1:25" x14ac:dyDescent="0.35">
      <c r="A7613" t="s">
        <v>25</v>
      </c>
      <c r="B7613" s="1">
        <v>41902</v>
      </c>
      <c r="C7613">
        <v>15.7</v>
      </c>
      <c r="D7613">
        <v>61</v>
      </c>
      <c r="E7613">
        <v>267</v>
      </c>
      <c r="F7613">
        <v>29.88</v>
      </c>
      <c r="G7613">
        <v>0</v>
      </c>
      <c r="H7613">
        <v>84.178336799521603</v>
      </c>
      <c r="I7613">
        <v>10.994659705819499</v>
      </c>
      <c r="J7613">
        <v>36.085999999999999</v>
      </c>
      <c r="K7613">
        <v>8.4853089061553497</v>
      </c>
      <c r="L7613">
        <v>12.481886305954299</v>
      </c>
      <c r="M7613">
        <v>9.7943510377146694</v>
      </c>
      <c r="N7613">
        <v>1.5438170459710201</v>
      </c>
      <c r="O7613">
        <v>105.487621569738</v>
      </c>
      <c r="P7613">
        <v>32.420165622698001</v>
      </c>
      <c r="Q7613" t="s">
        <v>26</v>
      </c>
      <c r="R7613" t="s">
        <v>27</v>
      </c>
      <c r="S7613">
        <v>45</v>
      </c>
      <c r="T7613">
        <v>348.593411353541</v>
      </c>
      <c r="U7613">
        <v>610.03846986869598</v>
      </c>
      <c r="V7613" t="s">
        <v>30</v>
      </c>
      <c r="W7613">
        <v>2128.1871467977198</v>
      </c>
      <c r="X7613">
        <v>21281.871467977198</v>
      </c>
      <c r="Y7613" t="s">
        <v>28</v>
      </c>
    </row>
    <row r="7614" spans="1:25" x14ac:dyDescent="0.35">
      <c r="A7614" t="s">
        <v>25</v>
      </c>
      <c r="B7614" s="1">
        <v>41903</v>
      </c>
      <c r="C7614">
        <v>12</v>
      </c>
      <c r="D7614">
        <v>94</v>
      </c>
      <c r="E7614">
        <v>287</v>
      </c>
      <c r="F7614">
        <v>5.76</v>
      </c>
      <c r="G7614">
        <v>0</v>
      </c>
      <c r="H7614">
        <v>78.967741021793003</v>
      </c>
      <c r="I7614">
        <v>11.1241752138195</v>
      </c>
      <c r="J7614">
        <v>37.950000000000003</v>
      </c>
      <c r="K7614">
        <v>1.3711624563965901</v>
      </c>
      <c r="L7614">
        <v>12.839405027766301</v>
      </c>
      <c r="M7614">
        <v>0.95105698962260099</v>
      </c>
      <c r="N7614">
        <v>2.4888257005995399E-2</v>
      </c>
      <c r="O7614">
        <v>1.0133607148318899</v>
      </c>
      <c r="P7614">
        <v>0.33190637450809901</v>
      </c>
      <c r="Q7614" t="s">
        <v>29</v>
      </c>
      <c r="R7614" t="s">
        <v>27</v>
      </c>
      <c r="S7614">
        <v>45</v>
      </c>
      <c r="T7614">
        <v>19.315746830274499</v>
      </c>
      <c r="U7614">
        <v>33.802556952980297</v>
      </c>
      <c r="V7614" t="s">
        <v>26</v>
      </c>
      <c r="W7614">
        <v>225.65610663801999</v>
      </c>
      <c r="X7614">
        <v>2256.5610663801999</v>
      </c>
      <c r="Y7614" t="s">
        <v>31</v>
      </c>
    </row>
    <row r="7615" spans="1:25" x14ac:dyDescent="0.35">
      <c r="A7615" t="s">
        <v>25</v>
      </c>
      <c r="B7615" s="1">
        <v>41904</v>
      </c>
      <c r="C7615">
        <v>10.4</v>
      </c>
      <c r="D7615">
        <v>89</v>
      </c>
      <c r="E7615">
        <v>201</v>
      </c>
      <c r="F7615">
        <v>25.56</v>
      </c>
      <c r="G7615">
        <v>0</v>
      </c>
      <c r="H7615">
        <v>78.967739674488399</v>
      </c>
      <c r="I7615">
        <v>11.3326193838195</v>
      </c>
      <c r="J7615">
        <v>39.526000000000003</v>
      </c>
      <c r="K7615">
        <v>3.7187246073659099</v>
      </c>
      <c r="L7615">
        <v>13.2021602292889</v>
      </c>
      <c r="M7615">
        <v>4.6994552347577896</v>
      </c>
      <c r="N7615">
        <v>0.42081674150049397</v>
      </c>
      <c r="O7615">
        <v>15.770772458670701</v>
      </c>
      <c r="P7615">
        <v>5.4991560896111604</v>
      </c>
      <c r="Q7615" t="s">
        <v>29</v>
      </c>
      <c r="R7615" t="s">
        <v>27</v>
      </c>
      <c r="S7615">
        <v>45</v>
      </c>
      <c r="T7615">
        <v>98.321676420729901</v>
      </c>
      <c r="U7615">
        <v>172.06293373627699</v>
      </c>
      <c r="V7615" t="s">
        <v>26</v>
      </c>
      <c r="W7615">
        <v>851.48858934485304</v>
      </c>
      <c r="X7615">
        <v>8514.8858934485306</v>
      </c>
      <c r="Y7615" t="s">
        <v>32</v>
      </c>
    </row>
    <row r="7616" spans="1:25" x14ac:dyDescent="0.35">
      <c r="A7616" t="s">
        <v>25</v>
      </c>
      <c r="B7616" s="1">
        <v>41905</v>
      </c>
      <c r="C7616">
        <v>15.7</v>
      </c>
      <c r="D7616">
        <v>65</v>
      </c>
      <c r="E7616">
        <v>242</v>
      </c>
      <c r="F7616">
        <v>17.64</v>
      </c>
      <c r="G7616">
        <v>0</v>
      </c>
      <c r="H7616">
        <v>82.499552437371506</v>
      </c>
      <c r="I7616">
        <v>12.3015140238195</v>
      </c>
      <c r="J7616">
        <v>42.055999999999997</v>
      </c>
      <c r="K7616">
        <v>3.6830606896535998</v>
      </c>
      <c r="L7616">
        <v>14.2110699368945</v>
      </c>
      <c r="M7616">
        <v>4.8643427147143203</v>
      </c>
      <c r="N7616">
        <v>0.44730286171508898</v>
      </c>
      <c r="O7616">
        <v>16.3350805653461</v>
      </c>
      <c r="P7616">
        <v>6.7152010199048098</v>
      </c>
      <c r="Q7616" t="s">
        <v>29</v>
      </c>
      <c r="R7616" t="s">
        <v>27</v>
      </c>
      <c r="S7616">
        <v>45</v>
      </c>
      <c r="T7616">
        <v>96.824524979783305</v>
      </c>
      <c r="U7616">
        <v>169.44291871462099</v>
      </c>
      <c r="V7616" t="s">
        <v>26</v>
      </c>
      <c r="W7616">
        <v>841.37824375795299</v>
      </c>
      <c r="X7616">
        <v>8413.7824375795299</v>
      </c>
      <c r="Y7616" t="s">
        <v>32</v>
      </c>
    </row>
    <row r="7617" spans="1:25" x14ac:dyDescent="0.35">
      <c r="A7617" t="s">
        <v>25</v>
      </c>
      <c r="B7617" s="1">
        <v>41906</v>
      </c>
      <c r="C7617">
        <v>16.2</v>
      </c>
      <c r="D7617">
        <v>69</v>
      </c>
      <c r="E7617">
        <v>249</v>
      </c>
      <c r="F7617">
        <v>18</v>
      </c>
      <c r="G7617">
        <v>0</v>
      </c>
      <c r="H7617">
        <v>83.153323449019396</v>
      </c>
      <c r="I7617">
        <v>13.185218437819501</v>
      </c>
      <c r="J7617">
        <v>44.676000000000002</v>
      </c>
      <c r="K7617">
        <v>4.0746647101830602</v>
      </c>
      <c r="L7617">
        <v>15.1743960947347</v>
      </c>
      <c r="M7617">
        <v>5.5971527071178304</v>
      </c>
      <c r="N7617">
        <v>0.57341727167646395</v>
      </c>
      <c r="O7617">
        <v>22.236238409458998</v>
      </c>
      <c r="P7617">
        <v>10.572873144350201</v>
      </c>
      <c r="Q7617" t="s">
        <v>26</v>
      </c>
      <c r="R7617" t="s">
        <v>27</v>
      </c>
      <c r="S7617">
        <v>45</v>
      </c>
      <c r="T7617">
        <v>113.668806755093</v>
      </c>
      <c r="U7617">
        <v>198.92041182141301</v>
      </c>
      <c r="V7617" t="s">
        <v>26</v>
      </c>
      <c r="W7617">
        <v>952.539428195298</v>
      </c>
      <c r="X7617">
        <v>9525.3942819529802</v>
      </c>
      <c r="Y7617" t="s">
        <v>32</v>
      </c>
    </row>
    <row r="7618" spans="1:25" x14ac:dyDescent="0.35">
      <c r="A7618" t="s">
        <v>25</v>
      </c>
      <c r="B7618" s="1">
        <v>41907</v>
      </c>
      <c r="C7618">
        <v>16.899999999999999</v>
      </c>
      <c r="D7618">
        <v>63</v>
      </c>
      <c r="E7618">
        <v>228</v>
      </c>
      <c r="F7618">
        <v>14.04</v>
      </c>
      <c r="G7618">
        <v>0</v>
      </c>
      <c r="H7618">
        <v>84.184429199919407</v>
      </c>
      <c r="I7618">
        <v>14.2826399178195</v>
      </c>
      <c r="J7618">
        <v>47.421999999999997</v>
      </c>
      <c r="K7618">
        <v>3.82277378302802</v>
      </c>
      <c r="L7618">
        <v>16.295507246767102</v>
      </c>
      <c r="M7618">
        <v>5.4832861771679804</v>
      </c>
      <c r="N7618">
        <v>0.55293148400433201</v>
      </c>
      <c r="O7618">
        <v>19.875943233776098</v>
      </c>
      <c r="P7618">
        <v>11.0557154958046</v>
      </c>
      <c r="Q7618" t="s">
        <v>26</v>
      </c>
      <c r="R7618" t="s">
        <v>27</v>
      </c>
      <c r="S7618">
        <v>45</v>
      </c>
      <c r="T7618">
        <v>102.732600628284</v>
      </c>
      <c r="U7618">
        <v>179.78205109949701</v>
      </c>
      <c r="V7618" t="s">
        <v>26</v>
      </c>
      <c r="W7618">
        <v>881.006460754979</v>
      </c>
      <c r="X7618">
        <v>8810.0646075497898</v>
      </c>
      <c r="Y7618" t="s">
        <v>32</v>
      </c>
    </row>
    <row r="7619" spans="1:25" x14ac:dyDescent="0.35">
      <c r="A7619" t="s">
        <v>25</v>
      </c>
      <c r="B7619" s="1">
        <v>41908</v>
      </c>
      <c r="C7619">
        <v>17</v>
      </c>
      <c r="D7619">
        <v>53</v>
      </c>
      <c r="E7619">
        <v>257</v>
      </c>
      <c r="F7619">
        <v>10.44</v>
      </c>
      <c r="G7619">
        <v>0</v>
      </c>
      <c r="H7619">
        <v>85.7225965762388</v>
      </c>
      <c r="I7619">
        <v>15.6844063638195</v>
      </c>
      <c r="J7619">
        <v>50.186</v>
      </c>
      <c r="K7619">
        <v>3.9378197367549199</v>
      </c>
      <c r="L7619">
        <v>17.609930482938399</v>
      </c>
      <c r="M7619">
        <v>5.91104029489144</v>
      </c>
      <c r="N7619">
        <v>0.63155916554523195</v>
      </c>
      <c r="O7619">
        <v>22.566704460324502</v>
      </c>
      <c r="P7619">
        <v>14.8653257181537</v>
      </c>
      <c r="Q7619" t="s">
        <v>26</v>
      </c>
      <c r="R7619" t="s">
        <v>27</v>
      </c>
      <c r="S7619">
        <v>45</v>
      </c>
      <c r="T7619">
        <v>107.68291131680699</v>
      </c>
      <c r="U7619">
        <v>188.445094804413</v>
      </c>
      <c r="V7619" t="s">
        <v>26</v>
      </c>
      <c r="W7619">
        <v>913.67005672205198</v>
      </c>
      <c r="X7619">
        <v>9136.7005672205196</v>
      </c>
      <c r="Y7619" t="s">
        <v>32</v>
      </c>
    </row>
    <row r="7620" spans="1:25" x14ac:dyDescent="0.35">
      <c r="A7620" t="s">
        <v>25</v>
      </c>
      <c r="B7620" s="1">
        <v>41909</v>
      </c>
      <c r="C7620">
        <v>17.2</v>
      </c>
      <c r="D7620">
        <v>55</v>
      </c>
      <c r="E7620">
        <v>3</v>
      </c>
      <c r="F7620">
        <v>7.92</v>
      </c>
      <c r="G7620">
        <v>0</v>
      </c>
      <c r="H7620">
        <v>85.941774463126293</v>
      </c>
      <c r="I7620">
        <v>17.0413531938195</v>
      </c>
      <c r="J7620">
        <v>52.985999999999997</v>
      </c>
      <c r="K7620">
        <v>3.5763236780548602</v>
      </c>
      <c r="L7620">
        <v>18.8923311802039</v>
      </c>
      <c r="M7620">
        <v>5.6160309098998296</v>
      </c>
      <c r="N7620">
        <v>0.57684495714433803</v>
      </c>
      <c r="O7620">
        <v>18.390171570027899</v>
      </c>
      <c r="P7620">
        <v>14.098635215101799</v>
      </c>
      <c r="Q7620" t="s">
        <v>26</v>
      </c>
      <c r="R7620" t="s">
        <v>27</v>
      </c>
      <c r="S7620">
        <v>45</v>
      </c>
      <c r="T7620">
        <v>92.389529702026806</v>
      </c>
      <c r="U7620">
        <v>161.68167697854699</v>
      </c>
      <c r="V7620" t="s">
        <v>26</v>
      </c>
      <c r="W7620">
        <v>811.14777350941404</v>
      </c>
      <c r="X7620">
        <v>8111.4777350941404</v>
      </c>
      <c r="Y7620" t="s">
        <v>32</v>
      </c>
    </row>
    <row r="7621" spans="1:25" x14ac:dyDescent="0.35">
      <c r="A7621" t="s">
        <v>25</v>
      </c>
      <c r="B7621" s="1">
        <v>41910</v>
      </c>
      <c r="C7621">
        <v>17.2</v>
      </c>
      <c r="D7621">
        <v>71</v>
      </c>
      <c r="E7621">
        <v>347</v>
      </c>
      <c r="F7621">
        <v>11.16</v>
      </c>
      <c r="G7621">
        <v>0</v>
      </c>
      <c r="H7621">
        <v>85.030214515855306</v>
      </c>
      <c r="I7621">
        <v>17.9158300398195</v>
      </c>
      <c r="J7621">
        <v>55.786000000000001</v>
      </c>
      <c r="K7621">
        <v>3.70937299630353</v>
      </c>
      <c r="L7621">
        <v>19.874656319133599</v>
      </c>
      <c r="M7621">
        <v>6.00029218297672</v>
      </c>
      <c r="N7621">
        <v>0.64853594213614096</v>
      </c>
      <c r="O7621">
        <v>20.809230536279699</v>
      </c>
      <c r="P7621">
        <v>17.780292989298498</v>
      </c>
      <c r="Q7621" t="s">
        <v>26</v>
      </c>
      <c r="R7621" t="s">
        <v>27</v>
      </c>
      <c r="S7621">
        <v>45</v>
      </c>
      <c r="T7621">
        <v>97.928367219178796</v>
      </c>
      <c r="U7621">
        <v>171.37464263356301</v>
      </c>
      <c r="V7621" t="s">
        <v>26</v>
      </c>
      <c r="W7621">
        <v>848.83710346680004</v>
      </c>
      <c r="X7621">
        <v>8488.3710346680109</v>
      </c>
      <c r="Y7621" t="s">
        <v>32</v>
      </c>
    </row>
    <row r="7622" spans="1:25" x14ac:dyDescent="0.35">
      <c r="A7622" t="s">
        <v>25</v>
      </c>
      <c r="B7622" s="1">
        <v>41911</v>
      </c>
      <c r="C7622">
        <v>15.3</v>
      </c>
      <c r="D7622">
        <v>70</v>
      </c>
      <c r="E7622">
        <v>110</v>
      </c>
      <c r="F7622">
        <v>27.36</v>
      </c>
      <c r="G7622">
        <v>0</v>
      </c>
      <c r="H7622">
        <v>84.729600554982696</v>
      </c>
      <c r="I7622">
        <v>18.7265377998195</v>
      </c>
      <c r="J7622">
        <v>58.244</v>
      </c>
      <c r="K7622">
        <v>8.0524715733283401</v>
      </c>
      <c r="L7622">
        <v>20.763466421288399</v>
      </c>
      <c r="M7622">
        <v>12.075372926367001</v>
      </c>
      <c r="N7622">
        <v>2.23631450735347</v>
      </c>
      <c r="O7622">
        <v>134.86849040889899</v>
      </c>
      <c r="P7622">
        <v>126.456584198603</v>
      </c>
      <c r="Q7622" t="s">
        <v>26</v>
      </c>
      <c r="R7622" t="s">
        <v>27</v>
      </c>
      <c r="S7622">
        <v>45</v>
      </c>
      <c r="T7622">
        <v>322.83959640416202</v>
      </c>
      <c r="U7622">
        <v>564.96929370728401</v>
      </c>
      <c r="V7622" t="s">
        <v>30</v>
      </c>
      <c r="W7622">
        <v>2023.38896048211</v>
      </c>
      <c r="X7622">
        <v>20233.889604821099</v>
      </c>
      <c r="Y7622" t="s">
        <v>28</v>
      </c>
    </row>
    <row r="7623" spans="1:25" x14ac:dyDescent="0.35">
      <c r="A7623" t="s">
        <v>25</v>
      </c>
      <c r="B7623" s="1">
        <v>41912</v>
      </c>
      <c r="C7623">
        <v>17.5</v>
      </c>
      <c r="D7623">
        <v>61</v>
      </c>
      <c r="E7623">
        <v>251</v>
      </c>
      <c r="F7623">
        <v>14.76</v>
      </c>
      <c r="G7623">
        <v>0</v>
      </c>
      <c r="H7623">
        <v>84.975715735533299</v>
      </c>
      <c r="I7623">
        <v>19.921837411819499</v>
      </c>
      <c r="J7623">
        <v>61.097999999999999</v>
      </c>
      <c r="K7623">
        <v>4.41396311173059</v>
      </c>
      <c r="L7623">
        <v>21.950513210731</v>
      </c>
      <c r="M7623">
        <v>7.4774993616031402</v>
      </c>
      <c r="N7623">
        <v>0.95745353032634095</v>
      </c>
      <c r="O7623">
        <v>34.1320314410493</v>
      </c>
      <c r="P7623">
        <v>35.979213117131501</v>
      </c>
      <c r="Q7623" t="s">
        <v>26</v>
      </c>
      <c r="R7623" t="s">
        <v>27</v>
      </c>
      <c r="S7623">
        <v>45</v>
      </c>
      <c r="T7623">
        <v>128.94917574146999</v>
      </c>
      <c r="U7623">
        <v>225.661057547572</v>
      </c>
      <c r="V7623" t="s">
        <v>26</v>
      </c>
      <c r="W7623">
        <v>1048.8562589092801</v>
      </c>
      <c r="X7623">
        <v>10488.5625890928</v>
      </c>
      <c r="Y7623" t="s">
        <v>28</v>
      </c>
    </row>
    <row r="7624" spans="1:25" x14ac:dyDescent="0.35">
      <c r="A7624" t="s">
        <v>25</v>
      </c>
      <c r="B7624" s="1">
        <v>41913</v>
      </c>
      <c r="C7624">
        <v>17.8</v>
      </c>
      <c r="D7624">
        <v>62</v>
      </c>
      <c r="E7624">
        <v>256</v>
      </c>
      <c r="F7624">
        <v>20.52</v>
      </c>
      <c r="G7624">
        <v>0</v>
      </c>
      <c r="H7624">
        <v>84.975714329770497</v>
      </c>
      <c r="I7624">
        <v>21.282108211819502</v>
      </c>
      <c r="J7624">
        <v>65.256</v>
      </c>
      <c r="K7624">
        <v>5.9003941721996203</v>
      </c>
      <c r="L7624">
        <v>23.447076791635102</v>
      </c>
      <c r="M7624">
        <v>9.9784617618697808</v>
      </c>
      <c r="N7624">
        <v>1.5955538692215701</v>
      </c>
      <c r="O7624">
        <v>71.327054915397099</v>
      </c>
      <c r="P7624">
        <v>86.267686822376902</v>
      </c>
      <c r="Q7624" t="s">
        <v>26</v>
      </c>
      <c r="R7624" t="s">
        <v>27</v>
      </c>
      <c r="S7624">
        <v>50</v>
      </c>
      <c r="T7624">
        <v>225.30133363876001</v>
      </c>
      <c r="U7624">
        <v>394.27733386783001</v>
      </c>
      <c r="V7624" t="s">
        <v>26</v>
      </c>
      <c r="W7624">
        <v>1463.93269332456</v>
      </c>
      <c r="X7624">
        <v>14639.3269332456</v>
      </c>
      <c r="Y7624" t="s">
        <v>28</v>
      </c>
    </row>
    <row r="7625" spans="1:25" x14ac:dyDescent="0.35">
      <c r="A7625" t="s">
        <v>25</v>
      </c>
      <c r="B7625" s="1">
        <v>41914</v>
      </c>
      <c r="C7625">
        <v>18.5</v>
      </c>
      <c r="D7625">
        <v>55</v>
      </c>
      <c r="E7625">
        <v>294</v>
      </c>
      <c r="F7625">
        <v>16.920000000000002</v>
      </c>
      <c r="G7625">
        <v>0</v>
      </c>
      <c r="H7625">
        <v>85.951481243006896</v>
      </c>
      <c r="I7625">
        <v>22.9526162118195</v>
      </c>
      <c r="J7625">
        <v>69.540000000000006</v>
      </c>
      <c r="K7625">
        <v>5.6361849102759098</v>
      </c>
      <c r="L7625">
        <v>25.151363979833398</v>
      </c>
      <c r="M7625">
        <v>9.9775720138491995</v>
      </c>
      <c r="N7625">
        <v>1.5953020590542799</v>
      </c>
      <c r="O7625">
        <v>66.112613963231595</v>
      </c>
      <c r="P7625">
        <v>92.384473339038905</v>
      </c>
      <c r="Q7625" t="s">
        <v>26</v>
      </c>
      <c r="R7625" t="s">
        <v>27</v>
      </c>
      <c r="S7625">
        <v>50</v>
      </c>
      <c r="T7625">
        <v>210.00990669727599</v>
      </c>
      <c r="U7625">
        <v>367.517336720233</v>
      </c>
      <c r="V7625" t="s">
        <v>26</v>
      </c>
      <c r="W7625">
        <v>1391.4271460683501</v>
      </c>
      <c r="X7625">
        <v>13914.2714606835</v>
      </c>
      <c r="Y7625" t="s">
        <v>28</v>
      </c>
    </row>
    <row r="7626" spans="1:25" x14ac:dyDescent="0.35">
      <c r="A7626" t="s">
        <v>25</v>
      </c>
      <c r="B7626" s="1">
        <v>41915</v>
      </c>
      <c r="C7626">
        <v>14.1</v>
      </c>
      <c r="D7626">
        <v>89</v>
      </c>
      <c r="E7626">
        <v>277</v>
      </c>
      <c r="F7626">
        <v>21.96</v>
      </c>
      <c r="G7626">
        <v>85.5</v>
      </c>
      <c r="H7626">
        <v>28.951968608891601</v>
      </c>
      <c r="I7626">
        <v>7.7920450531568903</v>
      </c>
      <c r="J7626">
        <v>3.492</v>
      </c>
      <c r="K7626">
        <v>7.7277271665505002E-3</v>
      </c>
      <c r="L7626">
        <v>7.1403903673142697</v>
      </c>
      <c r="M7626">
        <v>3.9184877202207199E-3</v>
      </c>
      <c r="N7626" s="2">
        <v>1.4941308452321201E-6</v>
      </c>
      <c r="O7626" s="2">
        <v>1.06621278433619E-7</v>
      </c>
      <c r="P7626" s="2">
        <v>9.0308690604212403E-9</v>
      </c>
      <c r="Q7626" t="s">
        <v>29</v>
      </c>
      <c r="R7626" t="s">
        <v>27</v>
      </c>
      <c r="S7626">
        <v>50</v>
      </c>
      <c r="T7626">
        <v>3.3633908889180802E-3</v>
      </c>
      <c r="U7626">
        <v>5.8859340556066397E-3</v>
      </c>
      <c r="V7626" t="s">
        <v>29</v>
      </c>
      <c r="W7626">
        <v>0.105630924697799</v>
      </c>
      <c r="X7626">
        <v>0</v>
      </c>
      <c r="Y7626" t="s">
        <v>29</v>
      </c>
    </row>
    <row r="7627" spans="1:25" x14ac:dyDescent="0.35">
      <c r="A7627" t="s">
        <v>25</v>
      </c>
      <c r="B7627" s="1">
        <v>41916</v>
      </c>
      <c r="C7627">
        <v>11.1</v>
      </c>
      <c r="D7627">
        <v>76</v>
      </c>
      <c r="E7627">
        <v>261</v>
      </c>
      <c r="F7627">
        <v>27.72</v>
      </c>
      <c r="G7627">
        <v>7.5</v>
      </c>
      <c r="H7627">
        <v>39.526100656694098</v>
      </c>
      <c r="I7627">
        <v>4.3052546853170597</v>
      </c>
      <c r="J7627">
        <v>2.952</v>
      </c>
      <c r="K7627">
        <v>0.12764064613013601</v>
      </c>
      <c r="L7627">
        <v>3.7779012758104402</v>
      </c>
      <c r="M7627">
        <v>4.8946628804767897E-2</v>
      </c>
      <c r="N7627">
        <v>1.30430222093572E-4</v>
      </c>
      <c r="O7627">
        <v>1.17876087636757E-4</v>
      </c>
      <c r="P7627" s="2">
        <v>2.1891594206635702E-6</v>
      </c>
      <c r="Q7627" t="s">
        <v>29</v>
      </c>
      <c r="R7627" t="s">
        <v>27</v>
      </c>
      <c r="S7627">
        <v>50</v>
      </c>
      <c r="T7627">
        <v>0.39420480322679702</v>
      </c>
      <c r="U7627">
        <v>0.68985840564689405</v>
      </c>
      <c r="V7627" t="s">
        <v>29</v>
      </c>
      <c r="W7627">
        <v>7.0274132609690803</v>
      </c>
      <c r="X7627">
        <v>0</v>
      </c>
      <c r="Y7627" t="s">
        <v>29</v>
      </c>
    </row>
    <row r="7628" spans="1:25" x14ac:dyDescent="0.35">
      <c r="A7628" t="s">
        <v>25</v>
      </c>
      <c r="B7628" s="1">
        <v>41917</v>
      </c>
      <c r="C7628">
        <v>15.8</v>
      </c>
      <c r="D7628">
        <v>62</v>
      </c>
      <c r="E7628">
        <v>250</v>
      </c>
      <c r="F7628">
        <v>16.920000000000002</v>
      </c>
      <c r="G7628">
        <v>1.5</v>
      </c>
      <c r="H7628">
        <v>63.255009882654001</v>
      </c>
      <c r="I7628">
        <v>5.5215814853170597</v>
      </c>
      <c r="J7628">
        <v>6.75</v>
      </c>
      <c r="K7628">
        <v>1.1461797900336199</v>
      </c>
      <c r="L7628">
        <v>5.2027274557502201</v>
      </c>
      <c r="M7628">
        <v>0.50166789624399999</v>
      </c>
      <c r="N7628">
        <v>8.0224269667868008E-3</v>
      </c>
      <c r="O7628">
        <v>0.169761126226874</v>
      </c>
      <c r="P7628">
        <v>6.79291420415222E-3</v>
      </c>
      <c r="Q7628" t="s">
        <v>29</v>
      </c>
      <c r="R7628" t="s">
        <v>27</v>
      </c>
      <c r="S7628">
        <v>50</v>
      </c>
      <c r="T7628">
        <v>15.9646496275682</v>
      </c>
      <c r="U7628">
        <v>27.938136848244401</v>
      </c>
      <c r="V7628" t="s">
        <v>26</v>
      </c>
      <c r="W7628">
        <v>175.33447092106601</v>
      </c>
      <c r="X7628">
        <v>1753.3447092106601</v>
      </c>
      <c r="Y7628" t="s">
        <v>30</v>
      </c>
    </row>
    <row r="7629" spans="1:25" x14ac:dyDescent="0.35">
      <c r="A7629" t="s">
        <v>25</v>
      </c>
      <c r="B7629" s="1">
        <v>41918</v>
      </c>
      <c r="C7629">
        <v>15</v>
      </c>
      <c r="D7629">
        <v>94</v>
      </c>
      <c r="E7629">
        <v>277</v>
      </c>
      <c r="F7629">
        <v>29.52</v>
      </c>
      <c r="G7629">
        <v>4.5</v>
      </c>
      <c r="H7629">
        <v>38.239491915805203</v>
      </c>
      <c r="I7629">
        <v>3.0048703195022402</v>
      </c>
      <c r="J7629">
        <v>5.4992630968546603</v>
      </c>
      <c r="K7629">
        <v>0.10815085314218199</v>
      </c>
      <c r="L7629">
        <v>2.86204376465935</v>
      </c>
      <c r="M7629">
        <v>3.7481123900712301E-2</v>
      </c>
      <c r="N7629" s="2">
        <v>8.1323715993852905E-5</v>
      </c>
      <c r="O7629" s="2">
        <v>2.7933936298812399E-5</v>
      </c>
      <c r="P7629" s="2">
        <v>2.6500114057990899E-7</v>
      </c>
      <c r="Q7629" t="s">
        <v>29</v>
      </c>
      <c r="R7629" t="s">
        <v>27</v>
      </c>
      <c r="S7629">
        <v>50</v>
      </c>
      <c r="T7629">
        <v>0.29760702359475699</v>
      </c>
      <c r="U7629">
        <v>0.52081229129082496</v>
      </c>
      <c r="V7629" t="s">
        <v>29</v>
      </c>
      <c r="W7629">
        <v>5.4889655272970703</v>
      </c>
      <c r="X7629">
        <v>0</v>
      </c>
      <c r="Y7629" t="s">
        <v>29</v>
      </c>
    </row>
    <row r="7630" spans="1:25" x14ac:dyDescent="0.35">
      <c r="A7630" t="s">
        <v>25</v>
      </c>
      <c r="B7630" s="1">
        <v>41919</v>
      </c>
      <c r="C7630">
        <v>16.2</v>
      </c>
      <c r="D7630">
        <v>54</v>
      </c>
      <c r="E7630">
        <v>231</v>
      </c>
      <c r="F7630">
        <v>16.920000000000002</v>
      </c>
      <c r="G7630">
        <v>5</v>
      </c>
      <c r="H7630">
        <v>56.627494853751102</v>
      </c>
      <c r="I7630">
        <v>2.6183642934752598</v>
      </c>
      <c r="J7630">
        <v>3.87</v>
      </c>
      <c r="K7630">
        <v>0.75224165333015103</v>
      </c>
      <c r="L7630">
        <v>2.3813543127046999</v>
      </c>
      <c r="M7630">
        <v>0.245461179665837</v>
      </c>
      <c r="N7630">
        <v>2.2638022657233501E-3</v>
      </c>
      <c r="O7630">
        <v>3.9627285374170202E-3</v>
      </c>
      <c r="P7630" s="2">
        <v>2.4038551373740301E-5</v>
      </c>
      <c r="Q7630" t="s">
        <v>29</v>
      </c>
      <c r="R7630" t="s">
        <v>27</v>
      </c>
      <c r="S7630">
        <v>50</v>
      </c>
      <c r="T7630">
        <v>7.8940317005528398</v>
      </c>
      <c r="U7630">
        <v>13.8145554759675</v>
      </c>
      <c r="V7630" t="s">
        <v>26</v>
      </c>
      <c r="W7630">
        <v>95.973797144571805</v>
      </c>
      <c r="X7630">
        <v>0</v>
      </c>
      <c r="Y7630" t="s">
        <v>29</v>
      </c>
    </row>
    <row r="7631" spans="1:25" x14ac:dyDescent="0.35">
      <c r="A7631" t="s">
        <v>25</v>
      </c>
      <c r="B7631" s="1">
        <v>41920</v>
      </c>
      <c r="C7631">
        <v>17.2</v>
      </c>
      <c r="D7631">
        <v>76</v>
      </c>
      <c r="E7631">
        <v>289</v>
      </c>
      <c r="F7631">
        <v>14.76</v>
      </c>
      <c r="G7631">
        <v>0</v>
      </c>
      <c r="H7631">
        <v>71.488369588812205</v>
      </c>
      <c r="I7631">
        <v>3.4502090934752601</v>
      </c>
      <c r="J7631">
        <v>7.92</v>
      </c>
      <c r="K7631">
        <v>1.3823393884483699</v>
      </c>
      <c r="L7631">
        <v>3.41080494698017</v>
      </c>
      <c r="M7631">
        <v>0.50995892627067196</v>
      </c>
      <c r="N7631">
        <v>8.2585956777850699E-3</v>
      </c>
      <c r="O7631">
        <v>9.3870669550093599E-2</v>
      </c>
      <c r="P7631">
        <v>1.3620857956273601E-3</v>
      </c>
      <c r="Q7631" t="s">
        <v>29</v>
      </c>
      <c r="R7631" t="s">
        <v>27</v>
      </c>
      <c r="S7631">
        <v>50</v>
      </c>
      <c r="T7631">
        <v>21.7994703426954</v>
      </c>
      <c r="U7631">
        <v>38.149073099716901</v>
      </c>
      <c r="V7631" t="s">
        <v>26</v>
      </c>
      <c r="W7631">
        <v>228.233841510513</v>
      </c>
      <c r="X7631">
        <v>2282.33841510513</v>
      </c>
      <c r="Y7631" t="s">
        <v>31</v>
      </c>
    </row>
    <row r="7632" spans="1:25" x14ac:dyDescent="0.35">
      <c r="A7632" t="s">
        <v>25</v>
      </c>
      <c r="B7632" s="1">
        <v>41921</v>
      </c>
      <c r="C7632">
        <v>15.1</v>
      </c>
      <c r="D7632">
        <v>78</v>
      </c>
      <c r="E7632">
        <v>237</v>
      </c>
      <c r="F7632">
        <v>13.68</v>
      </c>
      <c r="G7632">
        <v>5.5</v>
      </c>
      <c r="H7632">
        <v>49.914111161815001</v>
      </c>
      <c r="I7632">
        <v>2.0210389290502602</v>
      </c>
      <c r="J7632">
        <v>5.0302027269523899</v>
      </c>
      <c r="K7632">
        <v>0.32277103270747098</v>
      </c>
      <c r="L7632">
        <v>2.0189918914010101</v>
      </c>
      <c r="M7632">
        <v>0.100225820216982</v>
      </c>
      <c r="N7632">
        <v>4.6377018995764598E-4</v>
      </c>
      <c r="O7632">
        <v>1.42112997886675E-4</v>
      </c>
      <c r="P7632" s="2">
        <v>5.7630139714804196E-7</v>
      </c>
      <c r="Q7632" t="s">
        <v>29</v>
      </c>
      <c r="R7632" t="s">
        <v>27</v>
      </c>
      <c r="S7632">
        <v>50</v>
      </c>
      <c r="T7632">
        <v>1.8973328953886099</v>
      </c>
      <c r="U7632">
        <v>3.3203325669300701</v>
      </c>
      <c r="V7632" t="s">
        <v>29</v>
      </c>
      <c r="W7632">
        <v>27.849787296950801</v>
      </c>
      <c r="X7632">
        <v>0</v>
      </c>
      <c r="Y7632" t="s">
        <v>29</v>
      </c>
    </row>
    <row r="7633" spans="1:25" x14ac:dyDescent="0.35">
      <c r="A7633" t="s">
        <v>25</v>
      </c>
      <c r="B7633" s="1">
        <v>41922</v>
      </c>
      <c r="C7633">
        <v>17.100000000000001</v>
      </c>
      <c r="D7633">
        <v>68</v>
      </c>
      <c r="E7633">
        <v>96</v>
      </c>
      <c r="F7633">
        <v>4.68</v>
      </c>
      <c r="G7633">
        <v>0</v>
      </c>
      <c r="H7633">
        <v>67.288722048268198</v>
      </c>
      <c r="I7633">
        <v>3.12410452905026</v>
      </c>
      <c r="J7633">
        <v>9.0622027269523908</v>
      </c>
      <c r="K7633">
        <v>0.72546669142613596</v>
      </c>
      <c r="L7633">
        <v>3.3559139316289301</v>
      </c>
      <c r="M7633">
        <v>0.26603411657988602</v>
      </c>
      <c r="N7633">
        <v>2.6104055641596301E-3</v>
      </c>
      <c r="O7633">
        <v>1.3901250754555E-2</v>
      </c>
      <c r="P7633">
        <v>1.9395050651214001E-4</v>
      </c>
      <c r="Q7633" t="s">
        <v>29</v>
      </c>
      <c r="R7633" t="s">
        <v>27</v>
      </c>
      <c r="S7633">
        <v>50</v>
      </c>
      <c r="T7633">
        <v>7.4282324252225296</v>
      </c>
      <c r="U7633">
        <v>12.999406744139399</v>
      </c>
      <c r="V7633" t="s">
        <v>26</v>
      </c>
      <c r="W7633">
        <v>91.076053848965699</v>
      </c>
      <c r="X7633">
        <v>910.76053848965705</v>
      </c>
      <c r="Y7633" t="s">
        <v>30</v>
      </c>
    </row>
    <row r="7634" spans="1:25" x14ac:dyDescent="0.35">
      <c r="A7634" t="s">
        <v>25</v>
      </c>
      <c r="B7634" s="1">
        <v>41923</v>
      </c>
      <c r="C7634">
        <v>18.5</v>
      </c>
      <c r="D7634">
        <v>65</v>
      </c>
      <c r="E7634">
        <v>256</v>
      </c>
      <c r="F7634">
        <v>22.32</v>
      </c>
      <c r="G7634">
        <v>0</v>
      </c>
      <c r="H7634">
        <v>79.919648010493404</v>
      </c>
      <c r="I7634">
        <v>4.4233885290502597</v>
      </c>
      <c r="J7634">
        <v>13.3462027269524</v>
      </c>
      <c r="K7634">
        <v>3.46924930608668</v>
      </c>
      <c r="L7634">
        <v>4.8380437230056996</v>
      </c>
      <c r="M7634">
        <v>2.3547045382407101</v>
      </c>
      <c r="N7634">
        <v>0.123850102083908</v>
      </c>
      <c r="O7634">
        <v>3.0566011272592499</v>
      </c>
      <c r="P7634">
        <v>0.102819245132764</v>
      </c>
      <c r="Q7634" t="s">
        <v>29</v>
      </c>
      <c r="R7634" t="s">
        <v>27</v>
      </c>
      <c r="S7634">
        <v>50</v>
      </c>
      <c r="T7634">
        <v>97.998497686827605</v>
      </c>
      <c r="U7634">
        <v>171.497370951948</v>
      </c>
      <c r="V7634" t="s">
        <v>26</v>
      </c>
      <c r="W7634">
        <v>780.87461816769098</v>
      </c>
      <c r="X7634">
        <v>7808.7461816769101</v>
      </c>
      <c r="Y7634" t="s">
        <v>32</v>
      </c>
    </row>
    <row r="7635" spans="1:25" x14ac:dyDescent="0.35">
      <c r="A7635" t="s">
        <v>25</v>
      </c>
      <c r="B7635" s="1">
        <v>41924</v>
      </c>
      <c r="C7635">
        <v>16.100000000000001</v>
      </c>
      <c r="D7635">
        <v>70</v>
      </c>
      <c r="E7635">
        <v>227</v>
      </c>
      <c r="F7635">
        <v>15.48</v>
      </c>
      <c r="G7635">
        <v>0</v>
      </c>
      <c r="H7635">
        <v>82.108310974367001</v>
      </c>
      <c r="I7635">
        <v>5.4006925290502599</v>
      </c>
      <c r="J7635">
        <v>17.198202726952399</v>
      </c>
      <c r="K7635">
        <v>3.1476251151395398</v>
      </c>
      <c r="L7635">
        <v>6.0509709780187801</v>
      </c>
      <c r="M7635">
        <v>2.36284135857629</v>
      </c>
      <c r="N7635">
        <v>0.12460861885133601</v>
      </c>
      <c r="O7635">
        <v>3.7606671702033401</v>
      </c>
      <c r="P7635">
        <v>0.21549869980839401</v>
      </c>
      <c r="Q7635" t="s">
        <v>29</v>
      </c>
      <c r="R7635" t="s">
        <v>27</v>
      </c>
      <c r="S7635">
        <v>50</v>
      </c>
      <c r="T7635">
        <v>83.842736240055004</v>
      </c>
      <c r="U7635">
        <v>146.72478842009599</v>
      </c>
      <c r="V7635" t="s">
        <v>26</v>
      </c>
      <c r="W7635">
        <v>690.40180349360901</v>
      </c>
      <c r="X7635">
        <v>6904.0180349360899</v>
      </c>
      <c r="Y7635" t="s">
        <v>32</v>
      </c>
    </row>
    <row r="7636" spans="1:25" x14ac:dyDescent="0.35">
      <c r="A7636" t="s">
        <v>25</v>
      </c>
      <c r="B7636" s="1">
        <v>41925</v>
      </c>
      <c r="C7636">
        <v>18.600000000000001</v>
      </c>
      <c r="D7636">
        <v>61</v>
      </c>
      <c r="E7636">
        <v>232</v>
      </c>
      <c r="F7636">
        <v>9</v>
      </c>
      <c r="G7636">
        <v>0</v>
      </c>
      <c r="H7636">
        <v>84.262171901231099</v>
      </c>
      <c r="I7636">
        <v>6.8558527290502598</v>
      </c>
      <c r="J7636">
        <v>21.500202726952399</v>
      </c>
      <c r="K7636">
        <v>2.9965395692113699</v>
      </c>
      <c r="L7636">
        <v>7.6295473445457596</v>
      </c>
      <c r="M7636">
        <v>2.5780896519500298</v>
      </c>
      <c r="N7636">
        <v>0.14540066466134699</v>
      </c>
      <c r="O7636">
        <v>4.8351678919721</v>
      </c>
      <c r="P7636">
        <v>0.47842149548935098</v>
      </c>
      <c r="Q7636" t="s">
        <v>29</v>
      </c>
      <c r="R7636" t="s">
        <v>27</v>
      </c>
      <c r="S7636">
        <v>50</v>
      </c>
      <c r="T7636">
        <v>77.457853586192996</v>
      </c>
      <c r="U7636">
        <v>135.551243775838</v>
      </c>
      <c r="V7636" t="s">
        <v>26</v>
      </c>
      <c r="W7636">
        <v>648.22688016685595</v>
      </c>
      <c r="X7636">
        <v>6482.2688016685597</v>
      </c>
      <c r="Y7636" t="s">
        <v>32</v>
      </c>
    </row>
    <row r="7637" spans="1:25" x14ac:dyDescent="0.35">
      <c r="A7637" t="s">
        <v>25</v>
      </c>
      <c r="B7637" s="1">
        <v>41926</v>
      </c>
      <c r="C7637">
        <v>18.899999999999999</v>
      </c>
      <c r="D7637">
        <v>63</v>
      </c>
      <c r="E7637">
        <v>231</v>
      </c>
      <c r="F7637">
        <v>15.48</v>
      </c>
      <c r="G7637">
        <v>0</v>
      </c>
      <c r="H7637">
        <v>84.766555886637505</v>
      </c>
      <c r="I7637">
        <v>8.2574127290502606</v>
      </c>
      <c r="J7637">
        <v>25.8562027269524</v>
      </c>
      <c r="K7637">
        <v>4.4477253565631401</v>
      </c>
      <c r="L7637">
        <v>9.1830776924027901</v>
      </c>
      <c r="M7637">
        <v>4.5917667949707699</v>
      </c>
      <c r="N7637">
        <v>0.40389938419083998</v>
      </c>
      <c r="O7637">
        <v>17.160316387561998</v>
      </c>
      <c r="P7637">
        <v>2.61416463242097</v>
      </c>
      <c r="Q7637" t="s">
        <v>29</v>
      </c>
      <c r="R7637" t="s">
        <v>27</v>
      </c>
      <c r="S7637">
        <v>50</v>
      </c>
      <c r="T7637">
        <v>145.31259158549199</v>
      </c>
      <c r="U7637">
        <v>254.297035274612</v>
      </c>
      <c r="V7637" t="s">
        <v>26</v>
      </c>
      <c r="W7637">
        <v>1058.4274812517699</v>
      </c>
      <c r="X7637">
        <v>10584.2748125177</v>
      </c>
      <c r="Y7637" t="s">
        <v>28</v>
      </c>
    </row>
    <row r="7638" spans="1:25" x14ac:dyDescent="0.35">
      <c r="A7638" t="s">
        <v>25</v>
      </c>
      <c r="B7638" s="1">
        <v>41927</v>
      </c>
      <c r="C7638">
        <v>18.5</v>
      </c>
      <c r="D7638">
        <v>62</v>
      </c>
      <c r="E7638">
        <v>254</v>
      </c>
      <c r="F7638">
        <v>20.52</v>
      </c>
      <c r="G7638">
        <v>0</v>
      </c>
      <c r="H7638">
        <v>84.988868474631403</v>
      </c>
      <c r="I7638">
        <v>9.6680639290502608</v>
      </c>
      <c r="J7638">
        <v>30.140202726952399</v>
      </c>
      <c r="K7638">
        <v>5.9110706327804898</v>
      </c>
      <c r="L7638">
        <v>10.730821637683</v>
      </c>
      <c r="M7638">
        <v>6.6026171201213302</v>
      </c>
      <c r="N7638">
        <v>0.76818606581611804</v>
      </c>
      <c r="O7638">
        <v>40.757167948826996</v>
      </c>
      <c r="P7638">
        <v>8.8850192788048794</v>
      </c>
      <c r="Q7638" t="s">
        <v>29</v>
      </c>
      <c r="R7638" t="s">
        <v>27</v>
      </c>
      <c r="S7638">
        <v>50</v>
      </c>
      <c r="T7638">
        <v>225.925513731514</v>
      </c>
      <c r="U7638">
        <v>395.36964903015001</v>
      </c>
      <c r="V7638" t="s">
        <v>26</v>
      </c>
      <c r="W7638">
        <v>1466.84786198541</v>
      </c>
      <c r="X7638">
        <v>14668.478619854101</v>
      </c>
      <c r="Y7638" t="s">
        <v>28</v>
      </c>
    </row>
    <row r="7639" spans="1:25" x14ac:dyDescent="0.35">
      <c r="A7639" t="s">
        <v>25</v>
      </c>
      <c r="B7639" s="1">
        <v>41928</v>
      </c>
      <c r="C7639">
        <v>19.399999999999999</v>
      </c>
      <c r="D7639">
        <v>67</v>
      </c>
      <c r="E7639">
        <v>46</v>
      </c>
      <c r="F7639">
        <v>6.48</v>
      </c>
      <c r="G7639">
        <v>0</v>
      </c>
      <c r="H7639">
        <v>84.988867068740603</v>
      </c>
      <c r="I7639">
        <v>10.949354929050299</v>
      </c>
      <c r="J7639">
        <v>34.586202726952401</v>
      </c>
      <c r="K7639">
        <v>2.91348855084293</v>
      </c>
      <c r="L7639">
        <v>12.223986924460499</v>
      </c>
      <c r="M7639">
        <v>3.4197136105813901</v>
      </c>
      <c r="N7639">
        <v>0.239734610857264</v>
      </c>
      <c r="O7639">
        <v>7.7741556772335203</v>
      </c>
      <c r="P7639">
        <v>2.27921812456146</v>
      </c>
      <c r="Q7639" t="s">
        <v>29</v>
      </c>
      <c r="R7639" t="s">
        <v>27</v>
      </c>
      <c r="S7639">
        <v>50</v>
      </c>
      <c r="T7639">
        <v>74.023329227050198</v>
      </c>
      <c r="U7639">
        <v>129.54082614733801</v>
      </c>
      <c r="V7639" t="s">
        <v>26</v>
      </c>
      <c r="W7639">
        <v>625.15699333008604</v>
      </c>
      <c r="X7639">
        <v>6251.5699333008597</v>
      </c>
      <c r="Y7639" t="s">
        <v>32</v>
      </c>
    </row>
    <row r="7640" spans="1:25" x14ac:dyDescent="0.35">
      <c r="A7640" t="s">
        <v>25</v>
      </c>
      <c r="B7640" s="1">
        <v>41929</v>
      </c>
      <c r="C7640">
        <v>21.7</v>
      </c>
      <c r="D7640">
        <v>46</v>
      </c>
      <c r="E7640">
        <v>21</v>
      </c>
      <c r="F7640">
        <v>7.92</v>
      </c>
      <c r="G7640">
        <v>0</v>
      </c>
      <c r="H7640">
        <v>87.567762419017498</v>
      </c>
      <c r="I7640">
        <v>13.2812477290503</v>
      </c>
      <c r="J7640">
        <v>39.4462027269524</v>
      </c>
      <c r="K7640">
        <v>4.50419769797917</v>
      </c>
      <c r="L7640">
        <v>14.422565155652</v>
      </c>
      <c r="M7640">
        <v>5.9903964847276896</v>
      </c>
      <c r="N7640">
        <v>0.64664401029457896</v>
      </c>
      <c r="O7640">
        <v>27.534976446792399</v>
      </c>
      <c r="P7640">
        <v>11.6975985029139</v>
      </c>
      <c r="Q7640" t="s">
        <v>26</v>
      </c>
      <c r="R7640" t="s">
        <v>27</v>
      </c>
      <c r="S7640">
        <v>50</v>
      </c>
      <c r="T7640">
        <v>148.22032921909201</v>
      </c>
      <c r="U7640">
        <v>259.38557613340998</v>
      </c>
      <c r="V7640" t="s">
        <v>26</v>
      </c>
      <c r="W7640">
        <v>1074.42887774872</v>
      </c>
      <c r="X7640">
        <v>10744.2887774872</v>
      </c>
      <c r="Y7640" t="s">
        <v>28</v>
      </c>
    </row>
    <row r="7641" spans="1:25" x14ac:dyDescent="0.35">
      <c r="A7641" t="s">
        <v>25</v>
      </c>
      <c r="B7641" s="1">
        <v>41930</v>
      </c>
      <c r="C7641">
        <v>16.2</v>
      </c>
      <c r="D7641">
        <v>96</v>
      </c>
      <c r="E7641">
        <v>344</v>
      </c>
      <c r="F7641">
        <v>7.56</v>
      </c>
      <c r="G7641">
        <v>6.5</v>
      </c>
      <c r="H7641">
        <v>32.237166231198401</v>
      </c>
      <c r="I7641">
        <v>7.3869195060554897</v>
      </c>
      <c r="J7641">
        <v>34.453475822679003</v>
      </c>
      <c r="K7641">
        <v>9.0649251070738495E-3</v>
      </c>
      <c r="L7641">
        <v>9.6183419304881106</v>
      </c>
      <c r="M7641">
        <v>5.3551323853788602E-3</v>
      </c>
      <c r="N7641" s="2">
        <v>2.59712096795809E-6</v>
      </c>
      <c r="O7641" s="2">
        <v>2.5735869450013198E-7</v>
      </c>
      <c r="P7641" s="2">
        <v>4.3632798667178398E-8</v>
      </c>
      <c r="Q7641" t="s">
        <v>29</v>
      </c>
      <c r="R7641" t="s">
        <v>27</v>
      </c>
      <c r="S7641">
        <v>50</v>
      </c>
      <c r="T7641">
        <v>4.41155009265729E-3</v>
      </c>
      <c r="U7641">
        <v>7.7202126621502502E-3</v>
      </c>
      <c r="V7641" t="s">
        <v>29</v>
      </c>
      <c r="W7641">
        <v>0.134188776189234</v>
      </c>
      <c r="X7641">
        <v>0</v>
      </c>
      <c r="Y7641" t="s">
        <v>29</v>
      </c>
    </row>
    <row r="7642" spans="1:25" x14ac:dyDescent="0.35">
      <c r="A7642" t="s">
        <v>25</v>
      </c>
      <c r="B7642" s="1">
        <v>41931</v>
      </c>
      <c r="C7642">
        <v>18.5</v>
      </c>
      <c r="D7642">
        <v>71</v>
      </c>
      <c r="E7642">
        <v>238</v>
      </c>
      <c r="F7642">
        <v>14.76</v>
      </c>
      <c r="G7642">
        <v>33.5</v>
      </c>
      <c r="H7642">
        <v>40.620573047204402</v>
      </c>
      <c r="I7642">
        <v>3.9220458785467298</v>
      </c>
      <c r="J7642">
        <v>4.2839999999999998</v>
      </c>
      <c r="K7642">
        <v>8.1809079802120696E-2</v>
      </c>
      <c r="L7642">
        <v>3.5595346097856</v>
      </c>
      <c r="M7642">
        <v>3.0665666247389398E-2</v>
      </c>
      <c r="N7642" s="2">
        <v>5.7009031142877701E-5</v>
      </c>
      <c r="O7642" s="2">
        <v>2.6035468590507699E-5</v>
      </c>
      <c r="P7642" s="2">
        <v>4.1881958056748402E-7</v>
      </c>
      <c r="Q7642" t="s">
        <v>29</v>
      </c>
      <c r="R7642" t="s">
        <v>27</v>
      </c>
      <c r="S7642">
        <v>50</v>
      </c>
      <c r="T7642">
        <v>0.185308345722103</v>
      </c>
      <c r="U7642">
        <v>0.32428960501367998</v>
      </c>
      <c r="V7642" t="s">
        <v>29</v>
      </c>
      <c r="W7642">
        <v>3.6182993032050201</v>
      </c>
      <c r="X7642">
        <v>0</v>
      </c>
      <c r="Y7642" t="s">
        <v>29</v>
      </c>
    </row>
    <row r="7643" spans="1:25" x14ac:dyDescent="0.35">
      <c r="A7643" t="s">
        <v>25</v>
      </c>
      <c r="B7643" s="1">
        <v>41932</v>
      </c>
      <c r="C7643">
        <v>15.4</v>
      </c>
      <c r="D7643">
        <v>64</v>
      </c>
      <c r="E7643">
        <v>239</v>
      </c>
      <c r="F7643">
        <v>16.2</v>
      </c>
      <c r="G7643">
        <v>3</v>
      </c>
      <c r="H7643">
        <v>56.638893313186102</v>
      </c>
      <c r="I7643">
        <v>3.24339264531493</v>
      </c>
      <c r="J7643">
        <v>5.5899068081988101</v>
      </c>
      <c r="K7643">
        <v>0.72611356901199298</v>
      </c>
      <c r="L7643">
        <v>3.0735662138657802</v>
      </c>
      <c r="M7643">
        <v>0.25796367360469202</v>
      </c>
      <c r="N7643">
        <v>2.4718809061239702E-3</v>
      </c>
      <c r="O7643">
        <v>1.0269356550695399E-2</v>
      </c>
      <c r="P7643">
        <v>1.15816521340376E-4</v>
      </c>
      <c r="Q7643" t="s">
        <v>29</v>
      </c>
      <c r="R7643" t="s">
        <v>27</v>
      </c>
      <c r="S7643">
        <v>50</v>
      </c>
      <c r="T7643">
        <v>7.4393533929302498</v>
      </c>
      <c r="U7643">
        <v>13.0188684376279</v>
      </c>
      <c r="V7643" t="s">
        <v>26</v>
      </c>
      <c r="W7643">
        <v>91.193524889958695</v>
      </c>
      <c r="X7643">
        <v>0</v>
      </c>
      <c r="Y7643" t="s">
        <v>29</v>
      </c>
    </row>
    <row r="7644" spans="1:25" x14ac:dyDescent="0.35">
      <c r="A7644" t="s">
        <v>25</v>
      </c>
      <c r="B7644" s="1">
        <v>41933</v>
      </c>
      <c r="C7644">
        <v>17.5</v>
      </c>
      <c r="D7644">
        <v>68</v>
      </c>
      <c r="E7644">
        <v>237</v>
      </c>
      <c r="F7644">
        <v>14.4</v>
      </c>
      <c r="G7644">
        <v>0</v>
      </c>
      <c r="H7644">
        <v>73.977452780648306</v>
      </c>
      <c r="I7644">
        <v>4.3707014453149302</v>
      </c>
      <c r="J7644">
        <v>9.6939068081988093</v>
      </c>
      <c r="K7644">
        <v>1.5010424011269701</v>
      </c>
      <c r="L7644">
        <v>4.3153324423119201</v>
      </c>
      <c r="M7644">
        <v>0.60689439353890395</v>
      </c>
      <c r="N7644">
        <v>1.12377440444802E-2</v>
      </c>
      <c r="O7644">
        <v>0.235273552934082</v>
      </c>
      <c r="P7644">
        <v>6.0174102252018901E-3</v>
      </c>
      <c r="Q7644" t="s">
        <v>29</v>
      </c>
      <c r="R7644" t="s">
        <v>27</v>
      </c>
      <c r="S7644">
        <v>50</v>
      </c>
      <c r="T7644">
        <v>24.988963153688101</v>
      </c>
      <c r="U7644">
        <v>43.730685518954097</v>
      </c>
      <c r="V7644" t="s">
        <v>26</v>
      </c>
      <c r="W7644">
        <v>256.02001679744097</v>
      </c>
      <c r="X7644">
        <v>2560.2001679744099</v>
      </c>
      <c r="Y7644" t="s">
        <v>31</v>
      </c>
    </row>
    <row r="7645" spans="1:25" x14ac:dyDescent="0.35">
      <c r="A7645" t="s">
        <v>25</v>
      </c>
      <c r="B7645" s="1">
        <v>41934</v>
      </c>
      <c r="C7645">
        <v>18.5</v>
      </c>
      <c r="D7645">
        <v>70</v>
      </c>
      <c r="E7645">
        <v>124</v>
      </c>
      <c r="F7645">
        <v>5.76</v>
      </c>
      <c r="G7645">
        <v>0</v>
      </c>
      <c r="H7645">
        <v>79.615965644096207</v>
      </c>
      <c r="I7645">
        <v>5.4843734453149304</v>
      </c>
      <c r="J7645">
        <v>13.977906808198799</v>
      </c>
      <c r="K7645">
        <v>1.46020011007272</v>
      </c>
      <c r="L7645">
        <v>5.5372532582104999</v>
      </c>
      <c r="M7645">
        <v>0.65705599496959199</v>
      </c>
      <c r="N7645">
        <v>1.2933769606077301E-2</v>
      </c>
      <c r="O7645">
        <v>0.38503636980133898</v>
      </c>
      <c r="P7645">
        <v>1.7872618956016099E-2</v>
      </c>
      <c r="Q7645" t="s">
        <v>29</v>
      </c>
      <c r="R7645" t="s">
        <v>27</v>
      </c>
      <c r="S7645">
        <v>50</v>
      </c>
      <c r="T7645">
        <v>23.8728561118652</v>
      </c>
      <c r="U7645">
        <v>41.777498195764103</v>
      </c>
      <c r="V7645" t="s">
        <v>26</v>
      </c>
      <c r="W7645">
        <v>246.37721906622599</v>
      </c>
      <c r="X7645">
        <v>2463.7721906622601</v>
      </c>
      <c r="Y7645" t="s">
        <v>31</v>
      </c>
    </row>
    <row r="7646" spans="1:25" x14ac:dyDescent="0.35">
      <c r="A7646" t="s">
        <v>25</v>
      </c>
      <c r="B7646" s="1">
        <v>41935</v>
      </c>
      <c r="C7646">
        <v>17.7</v>
      </c>
      <c r="D7646">
        <v>68</v>
      </c>
      <c r="E7646">
        <v>234</v>
      </c>
      <c r="F7646">
        <v>12.6</v>
      </c>
      <c r="G7646">
        <v>1.5</v>
      </c>
      <c r="H7646">
        <v>75.226732741047996</v>
      </c>
      <c r="I7646">
        <v>6.6238038453149297</v>
      </c>
      <c r="J7646">
        <v>18.1179068081988</v>
      </c>
      <c r="K7646">
        <v>1.4628357960842</v>
      </c>
      <c r="L7646">
        <v>6.9214764633300003</v>
      </c>
      <c r="M7646">
        <v>0.73058388874287505</v>
      </c>
      <c r="N7646">
        <v>1.5605042813469E-2</v>
      </c>
      <c r="O7646">
        <v>0.57905812172286797</v>
      </c>
      <c r="P7646">
        <v>4.55822926387024E-2</v>
      </c>
      <c r="Q7646" t="s">
        <v>29</v>
      </c>
      <c r="R7646" t="s">
        <v>27</v>
      </c>
      <c r="S7646">
        <v>50</v>
      </c>
      <c r="T7646">
        <v>23.9442953529134</v>
      </c>
      <c r="U7646">
        <v>41.9025168675985</v>
      </c>
      <c r="V7646" t="s">
        <v>26</v>
      </c>
      <c r="W7646">
        <v>246.99695141969099</v>
      </c>
      <c r="X7646">
        <v>2469.96951419691</v>
      </c>
      <c r="Y7646" t="s">
        <v>31</v>
      </c>
    </row>
    <row r="7647" spans="1:25" x14ac:dyDescent="0.35">
      <c r="A7647" t="s">
        <v>25</v>
      </c>
      <c r="B7647" s="1">
        <v>41936</v>
      </c>
      <c r="C7647">
        <v>16.7</v>
      </c>
      <c r="D7647">
        <v>69</v>
      </c>
      <c r="E7647">
        <v>244</v>
      </c>
      <c r="F7647">
        <v>21.96</v>
      </c>
      <c r="G7647">
        <v>1</v>
      </c>
      <c r="H7647">
        <v>77.862322602397896</v>
      </c>
      <c r="I7647">
        <v>7.6689130453149303</v>
      </c>
      <c r="J7647">
        <v>22.077906808198801</v>
      </c>
      <c r="K7647">
        <v>2.8139291177803201</v>
      </c>
      <c r="L7647">
        <v>8.2091040021480399</v>
      </c>
      <c r="M7647">
        <v>2.4882692268731801</v>
      </c>
      <c r="N7647">
        <v>0.13655488673838601</v>
      </c>
      <c r="O7647">
        <v>4.5339509485434304</v>
      </c>
      <c r="P7647">
        <v>0.53232090814030597</v>
      </c>
      <c r="Q7647" t="s">
        <v>29</v>
      </c>
      <c r="R7647" t="s">
        <v>27</v>
      </c>
      <c r="S7647">
        <v>50</v>
      </c>
      <c r="T7647">
        <v>69.978267650637093</v>
      </c>
      <c r="U7647">
        <v>122.46196838861501</v>
      </c>
      <c r="V7647" t="s">
        <v>26</v>
      </c>
      <c r="W7647">
        <v>597.62277973108701</v>
      </c>
      <c r="X7647">
        <v>5976.2277973108703</v>
      </c>
      <c r="Y7647" t="s">
        <v>32</v>
      </c>
    </row>
    <row r="7648" spans="1:25" x14ac:dyDescent="0.35">
      <c r="A7648" t="s">
        <v>25</v>
      </c>
      <c r="B7648" s="1">
        <v>41937</v>
      </c>
      <c r="C7648">
        <v>16.100000000000001</v>
      </c>
      <c r="D7648">
        <v>39</v>
      </c>
      <c r="E7648">
        <v>79</v>
      </c>
      <c r="F7648">
        <v>3.24</v>
      </c>
      <c r="G7648">
        <v>0</v>
      </c>
      <c r="H7648">
        <v>84.949457453356004</v>
      </c>
      <c r="I7648">
        <v>9.65609784531493</v>
      </c>
      <c r="J7648">
        <v>25.929906808198801</v>
      </c>
      <c r="K7648">
        <v>2.4612595698557902</v>
      </c>
      <c r="L7648">
        <v>10.0012366710128</v>
      </c>
      <c r="M7648">
        <v>2.38561515500469</v>
      </c>
      <c r="N7648">
        <v>0.126742300447271</v>
      </c>
      <c r="O7648">
        <v>4.0319250228579699</v>
      </c>
      <c r="P7648">
        <v>0.74788323197209605</v>
      </c>
      <c r="Q7648" t="s">
        <v>29</v>
      </c>
      <c r="R7648" t="s">
        <v>27</v>
      </c>
      <c r="S7648">
        <v>50</v>
      </c>
      <c r="T7648">
        <v>56.309921452416397</v>
      </c>
      <c r="U7648">
        <v>98.542362541728707</v>
      </c>
      <c r="V7648" t="s">
        <v>26</v>
      </c>
      <c r="W7648">
        <v>501.39076931004701</v>
      </c>
      <c r="X7648">
        <v>5013.9076931004702</v>
      </c>
      <c r="Y7648" t="s">
        <v>32</v>
      </c>
    </row>
    <row r="7649" spans="1:25" x14ac:dyDescent="0.35">
      <c r="A7649" t="s">
        <v>25</v>
      </c>
      <c r="B7649" s="1">
        <v>41938</v>
      </c>
      <c r="C7649">
        <v>16.899999999999999</v>
      </c>
      <c r="D7649">
        <v>60</v>
      </c>
      <c r="E7649">
        <v>228</v>
      </c>
      <c r="F7649">
        <v>14.4</v>
      </c>
      <c r="G7649">
        <v>0</v>
      </c>
      <c r="H7649">
        <v>85.0901596816623</v>
      </c>
      <c r="I7649">
        <v>11.0197778453149</v>
      </c>
      <c r="J7649">
        <v>29.9259068081988</v>
      </c>
      <c r="K7649">
        <v>4.4034188321575902</v>
      </c>
      <c r="L7649">
        <v>11.4754181293328</v>
      </c>
      <c r="M7649">
        <v>5.1478205435415498</v>
      </c>
      <c r="N7649">
        <v>0.49447270077477101</v>
      </c>
      <c r="O7649">
        <v>21.3333677350568</v>
      </c>
      <c r="P7649">
        <v>5.41950900826272</v>
      </c>
      <c r="Q7649" t="s">
        <v>29</v>
      </c>
      <c r="R7649" t="s">
        <v>27</v>
      </c>
      <c r="S7649">
        <v>50</v>
      </c>
      <c r="T7649">
        <v>143.04391386055701</v>
      </c>
      <c r="U7649">
        <v>250.326849255974</v>
      </c>
      <c r="V7649" t="s">
        <v>26</v>
      </c>
      <c r="W7649">
        <v>1045.8664046188101</v>
      </c>
      <c r="X7649">
        <v>10458.6640461881</v>
      </c>
      <c r="Y7649" t="s">
        <v>28</v>
      </c>
    </row>
    <row r="7650" spans="1:25" x14ac:dyDescent="0.35">
      <c r="A7650" t="s">
        <v>25</v>
      </c>
      <c r="B7650" s="1">
        <v>41939</v>
      </c>
      <c r="C7650">
        <v>16.100000000000001</v>
      </c>
      <c r="D7650">
        <v>65</v>
      </c>
      <c r="E7650">
        <v>307</v>
      </c>
      <c r="F7650">
        <v>19.440000000000001</v>
      </c>
      <c r="G7650">
        <v>0</v>
      </c>
      <c r="H7650">
        <v>85.090158274786006</v>
      </c>
      <c r="I7650">
        <v>12.1599658453149</v>
      </c>
      <c r="J7650">
        <v>33.7779068081988</v>
      </c>
      <c r="K7650">
        <v>5.6765670229240701</v>
      </c>
      <c r="L7650">
        <v>12.8000042387359</v>
      </c>
      <c r="M7650">
        <v>6.9718938564278901</v>
      </c>
      <c r="N7650">
        <v>0.84586247907072298</v>
      </c>
      <c r="O7650">
        <v>43.826680091986098</v>
      </c>
      <c r="P7650">
        <v>14.255614044057401</v>
      </c>
      <c r="Q7650" t="s">
        <v>26</v>
      </c>
      <c r="R7650" t="s">
        <v>27</v>
      </c>
      <c r="S7650">
        <v>50</v>
      </c>
      <c r="T7650">
        <v>212.327453715502</v>
      </c>
      <c r="U7650">
        <v>371.57304400212797</v>
      </c>
      <c r="V7650" t="s">
        <v>26</v>
      </c>
      <c r="W7650">
        <v>1402.5530328587299</v>
      </c>
      <c r="X7650">
        <v>14025.5303285873</v>
      </c>
      <c r="Y7650" t="s">
        <v>28</v>
      </c>
    </row>
    <row r="7651" spans="1:25" x14ac:dyDescent="0.35">
      <c r="A7651" t="s">
        <v>25</v>
      </c>
      <c r="B7651" s="1">
        <v>41940</v>
      </c>
      <c r="C7651">
        <v>17.8</v>
      </c>
      <c r="D7651">
        <v>93</v>
      </c>
      <c r="E7651">
        <v>309</v>
      </c>
      <c r="F7651">
        <v>10.08</v>
      </c>
      <c r="G7651">
        <v>35</v>
      </c>
      <c r="H7651">
        <v>22.998660832137599</v>
      </c>
      <c r="I7651">
        <v>5.0651807896372301</v>
      </c>
      <c r="J7651">
        <v>4.1580000000000004</v>
      </c>
      <c r="K7651">
        <v>6.4702572841930899E-4</v>
      </c>
      <c r="L7651">
        <v>4.59604738225765</v>
      </c>
      <c r="M7651">
        <v>2.6851725697457402E-4</v>
      </c>
      <c r="N7651" s="2">
        <v>1.2997196999171299E-8</v>
      </c>
      <c r="O7651" s="2">
        <v>2.6372483250590199E-11</v>
      </c>
      <c r="P7651" s="2">
        <v>7.8458171894702202E-13</v>
      </c>
      <c r="Q7651" t="s">
        <v>29</v>
      </c>
      <c r="R7651" t="s">
        <v>27</v>
      </c>
      <c r="S7651">
        <v>50</v>
      </c>
      <c r="T7651" s="2">
        <v>4.96303610146371E-5</v>
      </c>
      <c r="U7651" s="2">
        <v>8.6853131775614905E-5</v>
      </c>
      <c r="V7651" t="s">
        <v>29</v>
      </c>
      <c r="W7651">
        <v>2.5605092756472601E-3</v>
      </c>
      <c r="X7651">
        <v>0</v>
      </c>
      <c r="Y7651" t="s">
        <v>29</v>
      </c>
    </row>
    <row r="7652" spans="1:25" x14ac:dyDescent="0.35">
      <c r="A7652" t="s">
        <v>25</v>
      </c>
      <c r="B7652" s="1">
        <v>41941</v>
      </c>
      <c r="C7652">
        <v>16.8</v>
      </c>
      <c r="D7652">
        <v>93</v>
      </c>
      <c r="E7652">
        <v>281</v>
      </c>
      <c r="F7652">
        <v>12.24</v>
      </c>
      <c r="G7652">
        <v>13.5</v>
      </c>
      <c r="H7652">
        <v>15.793429756281499</v>
      </c>
      <c r="I7652">
        <v>2.1782165090713299</v>
      </c>
      <c r="J7652">
        <v>3.9780000000000002</v>
      </c>
      <c r="K7652" s="2">
        <v>4.1897760155072699E-5</v>
      </c>
      <c r="L7652">
        <v>2.0346526258736799</v>
      </c>
      <c r="M7652" s="2">
        <v>1.3038992534269099E-5</v>
      </c>
      <c r="N7652" s="2">
        <v>6.1454098040057997E-11</v>
      </c>
      <c r="O7652" s="2">
        <v>3.3711495385404899E-16</v>
      </c>
      <c r="P7652" s="2">
        <v>1.39312790548409E-18</v>
      </c>
      <c r="Q7652" t="s">
        <v>29</v>
      </c>
      <c r="R7652" t="s">
        <v>27</v>
      </c>
      <c r="S7652">
        <v>50</v>
      </c>
      <c r="T7652" s="2">
        <v>4.7305647118015998E-7</v>
      </c>
      <c r="U7652" s="2">
        <v>8.2784882456528005E-7</v>
      </c>
      <c r="V7652" t="s">
        <v>29</v>
      </c>
      <c r="W7652" s="2">
        <v>4.2193927033986699E-5</v>
      </c>
      <c r="X7652">
        <v>0</v>
      </c>
      <c r="Y7652" t="s">
        <v>29</v>
      </c>
    </row>
    <row r="7653" spans="1:25" x14ac:dyDescent="0.35">
      <c r="A7653" t="s">
        <v>25</v>
      </c>
      <c r="B7653" s="1">
        <v>41942</v>
      </c>
      <c r="C7653">
        <v>16</v>
      </c>
      <c r="D7653">
        <v>64</v>
      </c>
      <c r="E7653">
        <v>254</v>
      </c>
      <c r="F7653">
        <v>23.04</v>
      </c>
      <c r="G7653">
        <v>5</v>
      </c>
      <c r="H7653">
        <v>49.574839504794902</v>
      </c>
      <c r="I7653">
        <v>1.7621123666265299</v>
      </c>
      <c r="J7653">
        <v>3.8340000000000001</v>
      </c>
      <c r="K7653">
        <v>0.496043794086372</v>
      </c>
      <c r="L7653">
        <v>1.69823265249391</v>
      </c>
      <c r="M7653">
        <v>0.146869641152236</v>
      </c>
      <c r="N7653">
        <v>9.1209191023351201E-4</v>
      </c>
      <c r="O7653">
        <v>1.7792171933585501E-4</v>
      </c>
      <c r="P7653" s="2">
        <v>4.7256985770117399E-7</v>
      </c>
      <c r="Q7653" t="s">
        <v>29</v>
      </c>
      <c r="R7653" t="s">
        <v>27</v>
      </c>
      <c r="S7653">
        <v>50</v>
      </c>
      <c r="T7653">
        <v>3.9189836425104598</v>
      </c>
      <c r="U7653">
        <v>6.8582213743932998</v>
      </c>
      <c r="V7653" t="s">
        <v>29</v>
      </c>
      <c r="W7653">
        <v>52.378702978336896</v>
      </c>
      <c r="X7653">
        <v>0</v>
      </c>
      <c r="Y7653" t="s">
        <v>29</v>
      </c>
    </row>
    <row r="7654" spans="1:25" x14ac:dyDescent="0.35">
      <c r="A7654" t="s">
        <v>25</v>
      </c>
      <c r="B7654" s="1">
        <v>41943</v>
      </c>
      <c r="C7654">
        <v>18</v>
      </c>
      <c r="D7654">
        <v>67</v>
      </c>
      <c r="E7654">
        <v>279</v>
      </c>
      <c r="F7654">
        <v>20.88</v>
      </c>
      <c r="G7654">
        <v>0</v>
      </c>
      <c r="H7654">
        <v>72.961972237292798</v>
      </c>
      <c r="I7654">
        <v>2.9559005666265299</v>
      </c>
      <c r="J7654">
        <v>8.0280000000000005</v>
      </c>
      <c r="K7654">
        <v>1.98950471982527</v>
      </c>
      <c r="L7654">
        <v>3.0782659685873499</v>
      </c>
      <c r="M7654">
        <v>0.707186027596304</v>
      </c>
      <c r="N7654">
        <v>1.4731382375229E-2</v>
      </c>
      <c r="O7654">
        <v>0.183029505621741</v>
      </c>
      <c r="P7654">
        <v>2.0718419139062099E-3</v>
      </c>
      <c r="Q7654" t="s">
        <v>29</v>
      </c>
      <c r="R7654" t="s">
        <v>27</v>
      </c>
      <c r="S7654">
        <v>50</v>
      </c>
      <c r="T7654">
        <v>39.764895585287697</v>
      </c>
      <c r="U7654">
        <v>69.588567274253407</v>
      </c>
      <c r="V7654" t="s">
        <v>26</v>
      </c>
      <c r="W7654">
        <v>377.01120785351799</v>
      </c>
      <c r="X7654">
        <v>3770.11207853518</v>
      </c>
      <c r="Y7654" t="s">
        <v>31</v>
      </c>
    </row>
    <row r="7655" spans="1:25" x14ac:dyDescent="0.35">
      <c r="A7655" t="s">
        <v>25</v>
      </c>
      <c r="B7655" s="1">
        <v>41944</v>
      </c>
      <c r="C7655">
        <v>18.100000000000001</v>
      </c>
      <c r="D7655">
        <v>74</v>
      </c>
      <c r="E7655">
        <v>213</v>
      </c>
      <c r="F7655">
        <v>12.24</v>
      </c>
      <c r="G7655">
        <v>0</v>
      </c>
      <c r="H7655">
        <v>79.045278517714095</v>
      </c>
      <c r="I7655">
        <v>4.0148435426265303</v>
      </c>
      <c r="J7655">
        <v>13.69</v>
      </c>
      <c r="K7655">
        <v>1.91456186249946</v>
      </c>
      <c r="L7655">
        <v>4.6329460897084003</v>
      </c>
      <c r="M7655">
        <v>0.79721935183731096</v>
      </c>
      <c r="N7655">
        <v>1.82121688112909E-2</v>
      </c>
      <c r="O7655">
        <v>0.555290505928415</v>
      </c>
      <c r="P7655">
        <v>1.6839420520629901E-2</v>
      </c>
      <c r="Q7655" t="s">
        <v>29</v>
      </c>
      <c r="R7655" t="s">
        <v>27</v>
      </c>
      <c r="S7655">
        <v>65</v>
      </c>
      <c r="T7655">
        <v>42.958357152295598</v>
      </c>
      <c r="U7655">
        <v>75.177125016517195</v>
      </c>
      <c r="V7655" t="s">
        <v>26</v>
      </c>
      <c r="W7655">
        <v>357.85128816219998</v>
      </c>
      <c r="X7655">
        <v>3578.5128816219999</v>
      </c>
      <c r="Y7655" t="s">
        <v>31</v>
      </c>
    </row>
    <row r="7656" spans="1:25" x14ac:dyDescent="0.35">
      <c r="A7656" t="s">
        <v>25</v>
      </c>
      <c r="B7656" s="1">
        <v>41945</v>
      </c>
      <c r="C7656">
        <v>19.5</v>
      </c>
      <c r="D7656">
        <v>67</v>
      </c>
      <c r="E7656">
        <v>316</v>
      </c>
      <c r="F7656">
        <v>12.96</v>
      </c>
      <c r="G7656">
        <v>0</v>
      </c>
      <c r="H7656">
        <v>82.740471287309504</v>
      </c>
      <c r="I7656">
        <v>5.4568896866265302</v>
      </c>
      <c r="J7656">
        <v>19.603999999999999</v>
      </c>
      <c r="K7656">
        <v>2.9986215071851601</v>
      </c>
      <c r="L7656">
        <v>6.4354294622918902</v>
      </c>
      <c r="M7656">
        <v>2.2967775602831599</v>
      </c>
      <c r="N7656">
        <v>0.118508478260977</v>
      </c>
      <c r="O7656">
        <v>3.6929015588640399</v>
      </c>
      <c r="P7656">
        <v>0.24482542386974099</v>
      </c>
      <c r="Q7656" t="s">
        <v>29</v>
      </c>
      <c r="R7656" t="s">
        <v>27</v>
      </c>
      <c r="S7656">
        <v>65</v>
      </c>
      <c r="T7656">
        <v>89.225879805092106</v>
      </c>
      <c r="U7656">
        <v>156.145289658911</v>
      </c>
      <c r="V7656" t="s">
        <v>26</v>
      </c>
      <c r="W7656">
        <v>648.80629935060495</v>
      </c>
      <c r="X7656">
        <v>6488.0629935060497</v>
      </c>
      <c r="Y7656" t="s">
        <v>32</v>
      </c>
    </row>
    <row r="7657" spans="1:25" x14ac:dyDescent="0.35">
      <c r="A7657" t="s">
        <v>25</v>
      </c>
      <c r="B7657" s="1">
        <v>41946</v>
      </c>
      <c r="C7657">
        <v>16.600000000000001</v>
      </c>
      <c r="D7657">
        <v>83</v>
      </c>
      <c r="E7657">
        <v>234</v>
      </c>
      <c r="F7657">
        <v>10.08</v>
      </c>
      <c r="G7657">
        <v>13</v>
      </c>
      <c r="H7657">
        <v>38.7769446627387</v>
      </c>
      <c r="I7657">
        <v>2.7937027453361898</v>
      </c>
      <c r="J7657">
        <v>5.78342828374325</v>
      </c>
      <c r="K7657">
        <v>4.5267727014229403E-2</v>
      </c>
      <c r="L7657">
        <v>2.7069064472402999</v>
      </c>
      <c r="M7657">
        <v>1.53956569728142E-2</v>
      </c>
      <c r="N7657" s="2">
        <v>1.6836963261230501E-5</v>
      </c>
      <c r="O7657" s="2">
        <v>1.65063980866151E-6</v>
      </c>
      <c r="P7657" s="2">
        <v>1.3676678511293E-8</v>
      </c>
      <c r="Q7657" t="s">
        <v>29</v>
      </c>
      <c r="R7657" t="s">
        <v>27</v>
      </c>
      <c r="S7657">
        <v>65</v>
      </c>
      <c r="T7657">
        <v>7.8052023301194998E-2</v>
      </c>
      <c r="U7657">
        <v>0.136591040777091</v>
      </c>
      <c r="V7657" t="s">
        <v>29</v>
      </c>
      <c r="W7657">
        <v>1.49339339781306</v>
      </c>
      <c r="X7657">
        <v>0</v>
      </c>
      <c r="Y7657" t="s">
        <v>29</v>
      </c>
    </row>
    <row r="7658" spans="1:25" x14ac:dyDescent="0.35">
      <c r="A7658" t="s">
        <v>25</v>
      </c>
      <c r="B7658" s="1">
        <v>41947</v>
      </c>
      <c r="C7658">
        <v>17.899999999999999</v>
      </c>
      <c r="D7658">
        <v>61</v>
      </c>
      <c r="E7658">
        <v>231</v>
      </c>
      <c r="F7658">
        <v>15.12</v>
      </c>
      <c r="G7658">
        <v>0</v>
      </c>
      <c r="H7658">
        <v>68.663180415479701</v>
      </c>
      <c r="I7658">
        <v>4.3655712253361898</v>
      </c>
      <c r="J7658">
        <v>11.4094282837432</v>
      </c>
      <c r="K7658">
        <v>1.28392370036101</v>
      </c>
      <c r="L7658">
        <v>4.4624715959930699</v>
      </c>
      <c r="M7658">
        <v>0.52632280115510999</v>
      </c>
      <c r="N7658">
        <v>8.7334385951351803E-3</v>
      </c>
      <c r="O7658">
        <v>0.16449038905840099</v>
      </c>
      <c r="P7658">
        <v>4.5595401841462199E-3</v>
      </c>
      <c r="Q7658" t="s">
        <v>29</v>
      </c>
      <c r="R7658" t="s">
        <v>27</v>
      </c>
      <c r="S7658">
        <v>65</v>
      </c>
      <c r="T7658">
        <v>22.188009668895699</v>
      </c>
      <c r="U7658">
        <v>38.829016920567497</v>
      </c>
      <c r="V7658" t="s">
        <v>26</v>
      </c>
      <c r="W7658">
        <v>205.779088752386</v>
      </c>
      <c r="X7658">
        <v>2057.79088752386</v>
      </c>
      <c r="Y7658" t="s">
        <v>31</v>
      </c>
    </row>
    <row r="7659" spans="1:25" x14ac:dyDescent="0.35">
      <c r="A7659" t="s">
        <v>25</v>
      </c>
      <c r="B7659" s="1">
        <v>41948</v>
      </c>
      <c r="C7659">
        <v>17.7</v>
      </c>
      <c r="D7659">
        <v>55</v>
      </c>
      <c r="E7659">
        <v>274</v>
      </c>
      <c r="F7659">
        <v>10.8</v>
      </c>
      <c r="G7659">
        <v>1.5</v>
      </c>
      <c r="H7659">
        <v>74.781235274775796</v>
      </c>
      <c r="I7659">
        <v>6.16017410533619</v>
      </c>
      <c r="J7659">
        <v>16.9994282837432</v>
      </c>
      <c r="K7659">
        <v>1.3036018783805601</v>
      </c>
      <c r="L7659">
        <v>6.4641900585078496</v>
      </c>
      <c r="M7659">
        <v>0.630059428770401</v>
      </c>
      <c r="N7659">
        <v>1.2008096954853E-2</v>
      </c>
      <c r="O7659">
        <v>0.37255641890165903</v>
      </c>
      <c r="P7659">
        <v>2.49606838353769E-2</v>
      </c>
      <c r="Q7659" t="s">
        <v>29</v>
      </c>
      <c r="R7659" t="s">
        <v>27</v>
      </c>
      <c r="S7659">
        <v>65</v>
      </c>
      <c r="T7659">
        <v>22.7559941346925</v>
      </c>
      <c r="U7659">
        <v>39.822989735712</v>
      </c>
      <c r="V7659" t="s">
        <v>26</v>
      </c>
      <c r="W7659">
        <v>210.22421534415</v>
      </c>
      <c r="X7659">
        <v>2102.2421534414998</v>
      </c>
      <c r="Y7659" t="s">
        <v>31</v>
      </c>
    </row>
    <row r="7660" spans="1:25" x14ac:dyDescent="0.35">
      <c r="A7660" t="s">
        <v>25</v>
      </c>
      <c r="B7660" s="1">
        <v>41949</v>
      </c>
      <c r="C7660">
        <v>14</v>
      </c>
      <c r="D7660">
        <v>69</v>
      </c>
      <c r="E7660">
        <v>229</v>
      </c>
      <c r="F7660">
        <v>18.72</v>
      </c>
      <c r="G7660">
        <v>6</v>
      </c>
      <c r="H7660">
        <v>55.4729088071512</v>
      </c>
      <c r="I7660">
        <v>3.9608652024167301</v>
      </c>
      <c r="J7660">
        <v>14.3749062450311</v>
      </c>
      <c r="K7660">
        <v>0.74671103269943495</v>
      </c>
      <c r="L7660">
        <v>4.6906045655762396</v>
      </c>
      <c r="M7660">
        <v>0.31255380502614</v>
      </c>
      <c r="N7660">
        <v>3.4720484992602401E-3</v>
      </c>
      <c r="O7660">
        <v>3.8941206094366097E-2</v>
      </c>
      <c r="P7660">
        <v>1.21641145691273E-3</v>
      </c>
      <c r="Q7660" t="s">
        <v>29</v>
      </c>
      <c r="R7660" t="s">
        <v>27</v>
      </c>
      <c r="S7660">
        <v>65</v>
      </c>
      <c r="T7660">
        <v>8.9714133177093291</v>
      </c>
      <c r="U7660">
        <v>15.6999733059913</v>
      </c>
      <c r="V7660" t="s">
        <v>26</v>
      </c>
      <c r="W7660">
        <v>94.956206731981098</v>
      </c>
      <c r="X7660">
        <v>0</v>
      </c>
      <c r="Y7660" t="s">
        <v>29</v>
      </c>
    </row>
    <row r="7661" spans="1:25" x14ac:dyDescent="0.35">
      <c r="A7661" t="s">
        <v>25</v>
      </c>
      <c r="B7661" s="1">
        <v>41950</v>
      </c>
      <c r="C7661">
        <v>15.2</v>
      </c>
      <c r="D7661">
        <v>62</v>
      </c>
      <c r="E7661">
        <v>256</v>
      </c>
      <c r="F7661">
        <v>14.76</v>
      </c>
      <c r="G7661">
        <v>0</v>
      </c>
      <c r="H7661">
        <v>73.9331496907554</v>
      </c>
      <c r="I7661">
        <v>5.2747860344167297</v>
      </c>
      <c r="J7661">
        <v>19.514906245031099</v>
      </c>
      <c r="K7661">
        <v>1.52532868431506</v>
      </c>
      <c r="L7661">
        <v>6.2954779487761199</v>
      </c>
      <c r="M7661">
        <v>0.72807706187000698</v>
      </c>
      <c r="N7661">
        <v>1.5510393333493799E-2</v>
      </c>
      <c r="O7661">
        <v>0.55516451013754797</v>
      </c>
      <c r="P7661">
        <v>3.4940942316612399E-2</v>
      </c>
      <c r="Q7661" t="s">
        <v>29</v>
      </c>
      <c r="R7661" t="s">
        <v>27</v>
      </c>
      <c r="S7661">
        <v>65</v>
      </c>
      <c r="T7661">
        <v>29.527458176910901</v>
      </c>
      <c r="U7661">
        <v>51.673051809594</v>
      </c>
      <c r="V7661" t="s">
        <v>26</v>
      </c>
      <c r="W7661">
        <v>261.79329850612299</v>
      </c>
      <c r="X7661">
        <v>2617.9329850612298</v>
      </c>
      <c r="Y7661" t="s">
        <v>31</v>
      </c>
    </row>
    <row r="7662" spans="1:25" x14ac:dyDescent="0.35">
      <c r="A7662" t="s">
        <v>25</v>
      </c>
      <c r="B7662" s="1">
        <v>41951</v>
      </c>
      <c r="C7662">
        <v>17.8</v>
      </c>
      <c r="D7662">
        <v>55</v>
      </c>
      <c r="E7662">
        <v>232</v>
      </c>
      <c r="F7662">
        <v>13.68</v>
      </c>
      <c r="G7662">
        <v>0</v>
      </c>
      <c r="H7662">
        <v>82.748840449534597</v>
      </c>
      <c r="I7662">
        <v>7.0789346744167299</v>
      </c>
      <c r="J7662">
        <v>25.1229062450311</v>
      </c>
      <c r="K7662">
        <v>3.1127002435005502</v>
      </c>
      <c r="L7662">
        <v>8.3065111249528805</v>
      </c>
      <c r="M7662">
        <v>2.8690229409482502</v>
      </c>
      <c r="N7662">
        <v>0.175694481652337</v>
      </c>
      <c r="O7662">
        <v>6.02441750693351</v>
      </c>
      <c r="P7662">
        <v>0.727027722105545</v>
      </c>
      <c r="Q7662" t="s">
        <v>29</v>
      </c>
      <c r="R7662" t="s">
        <v>27</v>
      </c>
      <c r="S7662">
        <v>65</v>
      </c>
      <c r="T7662">
        <v>94.756668011730497</v>
      </c>
      <c r="U7662">
        <v>165.82416902052799</v>
      </c>
      <c r="V7662" t="s">
        <v>26</v>
      </c>
      <c r="W7662">
        <v>680.63094389986395</v>
      </c>
      <c r="X7662">
        <v>6806.30943899864</v>
      </c>
      <c r="Y7662" t="s">
        <v>32</v>
      </c>
    </row>
    <row r="7663" spans="1:25" x14ac:dyDescent="0.35">
      <c r="A7663" t="s">
        <v>25</v>
      </c>
      <c r="B7663" s="1">
        <v>41952</v>
      </c>
      <c r="C7663">
        <v>19.600000000000001</v>
      </c>
      <c r="D7663">
        <v>54</v>
      </c>
      <c r="E7663">
        <v>252</v>
      </c>
      <c r="F7663">
        <v>17.28</v>
      </c>
      <c r="G7663">
        <v>0</v>
      </c>
      <c r="H7663">
        <v>85.753622256090296</v>
      </c>
      <c r="I7663">
        <v>9.0988174904167192</v>
      </c>
      <c r="J7663">
        <v>31.054906245031098</v>
      </c>
      <c r="K7663">
        <v>5.5824717607222398</v>
      </c>
      <c r="L7663">
        <v>10.5038172132223</v>
      </c>
      <c r="M7663">
        <v>6.1878117661719001</v>
      </c>
      <c r="N7663">
        <v>0.68484069655965996</v>
      </c>
      <c r="O7663">
        <v>34.813196291903701</v>
      </c>
      <c r="P7663">
        <v>7.2267481853705</v>
      </c>
      <c r="Q7663" t="s">
        <v>29</v>
      </c>
      <c r="R7663" t="s">
        <v>27</v>
      </c>
      <c r="S7663">
        <v>65</v>
      </c>
      <c r="T7663">
        <v>238.111472380713</v>
      </c>
      <c r="U7663">
        <v>416.69507666624702</v>
      </c>
      <c r="V7663" t="s">
        <v>26</v>
      </c>
      <c r="W7663">
        <v>1376.60474559934</v>
      </c>
      <c r="X7663">
        <v>13766.047455993399</v>
      </c>
      <c r="Y7663" t="s">
        <v>28</v>
      </c>
    </row>
    <row r="7664" spans="1:25" x14ac:dyDescent="0.35">
      <c r="A7664" t="s">
        <v>25</v>
      </c>
      <c r="B7664" s="1">
        <v>41953</v>
      </c>
      <c r="C7664">
        <v>21.3</v>
      </c>
      <c r="D7664">
        <v>58</v>
      </c>
      <c r="E7664">
        <v>245</v>
      </c>
      <c r="F7664">
        <v>11.52</v>
      </c>
      <c r="G7664">
        <v>0</v>
      </c>
      <c r="H7664">
        <v>86.086472885757502</v>
      </c>
      <c r="I7664">
        <v>11.0945177144167</v>
      </c>
      <c r="J7664">
        <v>37.292906245031098</v>
      </c>
      <c r="K7664">
        <v>4.3757006548359101</v>
      </c>
      <c r="L7664">
        <v>12.7249544997829</v>
      </c>
      <c r="M7664">
        <v>5.4239752038270099</v>
      </c>
      <c r="N7664">
        <v>0.54238943936609496</v>
      </c>
      <c r="O7664">
        <v>23.102320979184501</v>
      </c>
      <c r="P7664">
        <v>7.41570567132944</v>
      </c>
      <c r="Q7664" t="s">
        <v>29</v>
      </c>
      <c r="R7664" t="s">
        <v>27</v>
      </c>
      <c r="S7664">
        <v>65</v>
      </c>
      <c r="T7664">
        <v>162.96536331949699</v>
      </c>
      <c r="U7664">
        <v>285.18938580911998</v>
      </c>
      <c r="V7664" t="s">
        <v>26</v>
      </c>
      <c r="W7664">
        <v>1038.00542766594</v>
      </c>
      <c r="X7664">
        <v>10380.054276659401</v>
      </c>
      <c r="Y7664" t="s">
        <v>28</v>
      </c>
    </row>
    <row r="7665" spans="1:25" x14ac:dyDescent="0.35">
      <c r="A7665" t="s">
        <v>25</v>
      </c>
      <c r="B7665" s="1">
        <v>41954</v>
      </c>
      <c r="C7665">
        <v>19.399999999999999</v>
      </c>
      <c r="D7665">
        <v>65</v>
      </c>
      <c r="E7665">
        <v>296</v>
      </c>
      <c r="F7665">
        <v>15.84</v>
      </c>
      <c r="G7665">
        <v>0</v>
      </c>
      <c r="H7665">
        <v>86.086471469187003</v>
      </c>
      <c r="I7665">
        <v>12.6165361144167</v>
      </c>
      <c r="J7665">
        <v>43.188906245031099</v>
      </c>
      <c r="K7665">
        <v>5.4398487513547096</v>
      </c>
      <c r="L7665">
        <v>14.582967959459999</v>
      </c>
      <c r="M7665">
        <v>7.1890409570740896</v>
      </c>
      <c r="N7665">
        <v>0.89305149009624196</v>
      </c>
      <c r="O7665">
        <v>44.050466820578102</v>
      </c>
      <c r="P7665">
        <v>19.179364845378199</v>
      </c>
      <c r="Q7665" t="s">
        <v>26</v>
      </c>
      <c r="R7665" t="s">
        <v>27</v>
      </c>
      <c r="S7665">
        <v>65</v>
      </c>
      <c r="T7665">
        <v>228.80016636132501</v>
      </c>
      <c r="U7665">
        <v>400.40029113231799</v>
      </c>
      <c r="V7665" t="s">
        <v>26</v>
      </c>
      <c r="W7665">
        <v>1337.12086854622</v>
      </c>
      <c r="X7665">
        <v>13371.208685462199</v>
      </c>
      <c r="Y7665" t="s">
        <v>28</v>
      </c>
    </row>
    <row r="7666" spans="1:25" x14ac:dyDescent="0.35">
      <c r="A7666" t="s">
        <v>25</v>
      </c>
      <c r="B7666" s="1">
        <v>41955</v>
      </c>
      <c r="C7666">
        <v>11.7</v>
      </c>
      <c r="D7666">
        <v>83</v>
      </c>
      <c r="E7666">
        <v>270</v>
      </c>
      <c r="F7666">
        <v>26.64</v>
      </c>
      <c r="G7666">
        <v>25.5</v>
      </c>
      <c r="H7666">
        <v>38.259614857229202</v>
      </c>
      <c r="I7666">
        <v>5.62124134595651</v>
      </c>
      <c r="J7666">
        <v>6.2896488017077203</v>
      </c>
      <c r="K7666">
        <v>9.3926459098922999E-2</v>
      </c>
      <c r="L7666">
        <v>5.26656594473131</v>
      </c>
      <c r="M7666">
        <v>4.1331735680865699E-2</v>
      </c>
      <c r="N7666" s="2">
        <v>9.6692091160903806E-5</v>
      </c>
      <c r="O7666">
        <v>1.0867214637904799E-4</v>
      </c>
      <c r="P7666" s="2">
        <v>4.4767798729226102E-6</v>
      </c>
      <c r="Q7666" t="s">
        <v>29</v>
      </c>
      <c r="R7666" t="s">
        <v>27</v>
      </c>
      <c r="S7666">
        <v>65</v>
      </c>
      <c r="T7666">
        <v>0.26955940112247601</v>
      </c>
      <c r="U7666">
        <v>0.47172895196433301</v>
      </c>
      <c r="V7666" t="s">
        <v>29</v>
      </c>
      <c r="W7666">
        <v>4.4472346233007203</v>
      </c>
      <c r="X7666">
        <v>0</v>
      </c>
      <c r="Y7666" t="s">
        <v>29</v>
      </c>
    </row>
    <row r="7667" spans="1:25" x14ac:dyDescent="0.35">
      <c r="A7667" t="s">
        <v>25</v>
      </c>
      <c r="B7667" s="1">
        <v>41956</v>
      </c>
      <c r="C7667">
        <v>12.7</v>
      </c>
      <c r="D7667">
        <v>73</v>
      </c>
      <c r="E7667">
        <v>248</v>
      </c>
      <c r="F7667">
        <v>20.52</v>
      </c>
      <c r="G7667">
        <v>14.5</v>
      </c>
      <c r="H7667">
        <v>38.8280354430903</v>
      </c>
      <c r="I7667">
        <v>2.9971714892409702</v>
      </c>
      <c r="J7667">
        <v>4.6900000000000004</v>
      </c>
      <c r="K7667">
        <v>7.7391596812393701E-2</v>
      </c>
      <c r="L7667">
        <v>2.7847672952463101</v>
      </c>
      <c r="M7667">
        <v>2.6572682291285399E-2</v>
      </c>
      <c r="N7667" s="2">
        <v>4.4240451775233302E-5</v>
      </c>
      <c r="O7667" s="2">
        <v>9.2202759959471996E-6</v>
      </c>
      <c r="P7667" s="2">
        <v>8.1845459755457396E-8</v>
      </c>
      <c r="Q7667" t="s">
        <v>29</v>
      </c>
      <c r="R7667" t="s">
        <v>27</v>
      </c>
      <c r="S7667">
        <v>65</v>
      </c>
      <c r="T7667">
        <v>0.19404746251796001</v>
      </c>
      <c r="U7667">
        <v>0.33958305940643102</v>
      </c>
      <c r="V7667" t="s">
        <v>29</v>
      </c>
      <c r="W7667">
        <v>3.3303251262968301</v>
      </c>
      <c r="X7667">
        <v>0</v>
      </c>
      <c r="Y7667" t="s">
        <v>29</v>
      </c>
    </row>
    <row r="7668" spans="1:25" x14ac:dyDescent="0.35">
      <c r="A7668" t="s">
        <v>25</v>
      </c>
      <c r="B7668" s="1">
        <v>41957</v>
      </c>
      <c r="C7668">
        <v>15.6</v>
      </c>
      <c r="D7668">
        <v>65</v>
      </c>
      <c r="E7668">
        <v>248</v>
      </c>
      <c r="F7668">
        <v>21.96</v>
      </c>
      <c r="G7668">
        <v>5</v>
      </c>
      <c r="H7668">
        <v>53.854143495152002</v>
      </c>
      <c r="I7668">
        <v>2.3461749765428501</v>
      </c>
      <c r="J7668">
        <v>5.2119999999999997</v>
      </c>
      <c r="K7668">
        <v>0.756084566974634</v>
      </c>
      <c r="L7668">
        <v>2.2917808276556002</v>
      </c>
      <c r="M7668">
        <v>0.24379852360884299</v>
      </c>
      <c r="N7668">
        <v>2.2367317381886101E-3</v>
      </c>
      <c r="O7668">
        <v>3.34893618216634E-3</v>
      </c>
      <c r="P7668" s="2">
        <v>1.8502954951444601E-5</v>
      </c>
      <c r="Q7668" t="s">
        <v>29</v>
      </c>
      <c r="R7668" t="s">
        <v>27</v>
      </c>
      <c r="S7668">
        <v>65</v>
      </c>
      <c r="T7668">
        <v>9.1611618672635</v>
      </c>
      <c r="U7668">
        <v>16.0320332677111</v>
      </c>
      <c r="V7668" t="s">
        <v>26</v>
      </c>
      <c r="W7668">
        <v>96.682656084199706</v>
      </c>
      <c r="X7668">
        <v>0</v>
      </c>
      <c r="Y7668" t="s">
        <v>29</v>
      </c>
    </row>
    <row r="7669" spans="1:25" x14ac:dyDescent="0.35">
      <c r="A7669" t="s">
        <v>25</v>
      </c>
      <c r="B7669" s="1">
        <v>41958</v>
      </c>
      <c r="C7669">
        <v>16.899999999999999</v>
      </c>
      <c r="D7669">
        <v>82</v>
      </c>
      <c r="E7669">
        <v>283</v>
      </c>
      <c r="F7669">
        <v>25.2</v>
      </c>
      <c r="G7669">
        <v>0</v>
      </c>
      <c r="H7669">
        <v>69.330610649910597</v>
      </c>
      <c r="I7669">
        <v>3.0334696965428498</v>
      </c>
      <c r="J7669">
        <v>10.657999999999999</v>
      </c>
      <c r="K7669">
        <v>2.1793407415738599</v>
      </c>
      <c r="L7669">
        <v>3.5447097232395701</v>
      </c>
      <c r="M7669">
        <v>0.81562903992617197</v>
      </c>
      <c r="N7669">
        <v>1.89631704142742E-2</v>
      </c>
      <c r="O7669">
        <v>0.37912020722011402</v>
      </c>
      <c r="P7669">
        <v>6.0375579222018702E-3</v>
      </c>
      <c r="Q7669" t="s">
        <v>29</v>
      </c>
      <c r="R7669" t="s">
        <v>27</v>
      </c>
      <c r="S7669">
        <v>65</v>
      </c>
      <c r="T7669">
        <v>53.125403978532503</v>
      </c>
      <c r="U7669">
        <v>92.969456962431806</v>
      </c>
      <c r="V7669" t="s">
        <v>26</v>
      </c>
      <c r="W7669">
        <v>426.33973250097398</v>
      </c>
      <c r="X7669">
        <v>4263.3973250097397</v>
      </c>
      <c r="Y7669" t="s">
        <v>32</v>
      </c>
    </row>
    <row r="7670" spans="1:25" x14ac:dyDescent="0.35">
      <c r="A7670" t="s">
        <v>25</v>
      </c>
      <c r="B7670" s="1">
        <v>41959</v>
      </c>
      <c r="C7670">
        <v>17.600000000000001</v>
      </c>
      <c r="D7670">
        <v>63</v>
      </c>
      <c r="E7670">
        <v>257</v>
      </c>
      <c r="F7670">
        <v>10.8</v>
      </c>
      <c r="G7670">
        <v>11.5</v>
      </c>
      <c r="H7670">
        <v>51.266956235907401</v>
      </c>
      <c r="I7670">
        <v>2.36758921731915</v>
      </c>
      <c r="J7670">
        <v>5.5720000000000001</v>
      </c>
      <c r="K7670">
        <v>0.32758279545115698</v>
      </c>
      <c r="L7670">
        <v>2.3397445554768401</v>
      </c>
      <c r="M7670">
        <v>0.106306463745998</v>
      </c>
      <c r="N7670">
        <v>5.1473004977151398E-4</v>
      </c>
      <c r="O7670">
        <v>3.16716948014332E-4</v>
      </c>
      <c r="P7670" s="2">
        <v>1.84048115917207E-6</v>
      </c>
      <c r="Q7670" t="s">
        <v>29</v>
      </c>
      <c r="R7670" t="s">
        <v>27</v>
      </c>
      <c r="S7670">
        <v>65</v>
      </c>
      <c r="T7670">
        <v>2.2384408451133901</v>
      </c>
      <c r="U7670">
        <v>3.9172714789484302</v>
      </c>
      <c r="V7670" t="s">
        <v>29</v>
      </c>
      <c r="W7670">
        <v>28.464646990882599</v>
      </c>
      <c r="X7670">
        <v>0</v>
      </c>
      <c r="Y7670" t="s">
        <v>29</v>
      </c>
    </row>
    <row r="7671" spans="1:25" x14ac:dyDescent="0.35">
      <c r="A7671" t="s">
        <v>25</v>
      </c>
      <c r="B7671" s="1">
        <v>41960</v>
      </c>
      <c r="C7671">
        <v>15.6</v>
      </c>
      <c r="D7671">
        <v>97</v>
      </c>
      <c r="E7671">
        <v>48</v>
      </c>
      <c r="F7671">
        <v>4.32</v>
      </c>
      <c r="G7671">
        <v>6.5</v>
      </c>
      <c r="H7671">
        <v>19.556311760555001</v>
      </c>
      <c r="I7671">
        <v>0.74494475987139697</v>
      </c>
      <c r="J7671">
        <v>5.2119999999999997</v>
      </c>
      <c r="K7671">
        <v>1.3543644169964499E-4</v>
      </c>
      <c r="L7671">
        <v>1.09766849463163</v>
      </c>
      <c r="M7671" s="2">
        <v>3.6229495719378898E-5</v>
      </c>
      <c r="N7671" s="2">
        <v>3.7506725995506101E-10</v>
      </c>
      <c r="O7671" s="2">
        <v>1.05569437160557E-16</v>
      </c>
      <c r="P7671" s="2">
        <v>9.6062308623715498E-20</v>
      </c>
      <c r="Q7671" t="s">
        <v>29</v>
      </c>
      <c r="R7671" t="s">
        <v>27</v>
      </c>
      <c r="S7671">
        <v>65</v>
      </c>
      <c r="T7671" s="2">
        <v>4.00015526756538E-6</v>
      </c>
      <c r="U7671" s="2">
        <v>7.0002717182394103E-6</v>
      </c>
      <c r="V7671" t="s">
        <v>29</v>
      </c>
      <c r="W7671">
        <v>2.45224576945106E-4</v>
      </c>
      <c r="X7671">
        <v>0</v>
      </c>
      <c r="Y7671" t="s">
        <v>29</v>
      </c>
    </row>
    <row r="7672" spans="1:25" x14ac:dyDescent="0.35">
      <c r="A7672" t="s">
        <v>25</v>
      </c>
      <c r="B7672" s="1">
        <v>41961</v>
      </c>
      <c r="C7672">
        <v>17.3</v>
      </c>
      <c r="D7672">
        <v>70</v>
      </c>
      <c r="E7672">
        <v>243</v>
      </c>
      <c r="F7672">
        <v>16.559999999999999</v>
      </c>
      <c r="G7672">
        <v>0.5</v>
      </c>
      <c r="H7672">
        <v>54.419950517609202</v>
      </c>
      <c r="I7672">
        <v>1.9158913198714</v>
      </c>
      <c r="J7672">
        <v>10.73</v>
      </c>
      <c r="K7672">
        <v>0.60821906026587502</v>
      </c>
      <c r="L7672">
        <v>2.6492105358115001</v>
      </c>
      <c r="M7672">
        <v>0.20538431909527299</v>
      </c>
      <c r="N7672">
        <v>1.65125062168487E-3</v>
      </c>
      <c r="O7672">
        <v>3.4219295275918099E-3</v>
      </c>
      <c r="P7672" s="2">
        <v>2.6906329887142501E-5</v>
      </c>
      <c r="Q7672" t="s">
        <v>29</v>
      </c>
      <c r="R7672" t="s">
        <v>27</v>
      </c>
      <c r="S7672">
        <v>65</v>
      </c>
      <c r="T7672">
        <v>6.3560283360274203</v>
      </c>
      <c r="U7672">
        <v>11.123049588048</v>
      </c>
      <c r="V7672" t="s">
        <v>26</v>
      </c>
      <c r="W7672">
        <v>70.525242243220205</v>
      </c>
      <c r="X7672">
        <v>0</v>
      </c>
      <c r="Y7672" t="s">
        <v>29</v>
      </c>
    </row>
    <row r="7673" spans="1:25" x14ac:dyDescent="0.35">
      <c r="A7673" t="s">
        <v>25</v>
      </c>
      <c r="B7673" s="1">
        <v>41962</v>
      </c>
      <c r="C7673">
        <v>20.2</v>
      </c>
      <c r="D7673">
        <v>50</v>
      </c>
      <c r="E7673">
        <v>266</v>
      </c>
      <c r="F7673">
        <v>17.64</v>
      </c>
      <c r="G7673">
        <v>0</v>
      </c>
      <c r="H7673">
        <v>79.522943774165995</v>
      </c>
      <c r="I7673">
        <v>4.1750545198714004</v>
      </c>
      <c r="J7673">
        <v>16.77</v>
      </c>
      <c r="K7673">
        <v>2.6324642107302001</v>
      </c>
      <c r="L7673">
        <v>5.1467656746845503</v>
      </c>
      <c r="M7673">
        <v>1.5493857338866199</v>
      </c>
      <c r="N7673">
        <v>5.9040674798981098E-2</v>
      </c>
      <c r="O7673">
        <v>1.6886241067568399</v>
      </c>
      <c r="P7673">
        <v>6.58485731231232E-2</v>
      </c>
      <c r="Q7673" t="s">
        <v>29</v>
      </c>
      <c r="R7673" t="s">
        <v>27</v>
      </c>
      <c r="S7673">
        <v>65</v>
      </c>
      <c r="T7673">
        <v>72.275882073359</v>
      </c>
      <c r="U7673">
        <v>126.482793628378</v>
      </c>
      <c r="V7673" t="s">
        <v>26</v>
      </c>
      <c r="W7673">
        <v>547.82756650988802</v>
      </c>
      <c r="X7673">
        <v>5478.2756650988804</v>
      </c>
      <c r="Y7673" t="s">
        <v>32</v>
      </c>
    </row>
    <row r="7674" spans="1:25" x14ac:dyDescent="0.35">
      <c r="A7674" t="s">
        <v>25</v>
      </c>
      <c r="B7674" s="1">
        <v>41963</v>
      </c>
      <c r="C7674">
        <v>18.5</v>
      </c>
      <c r="D7674">
        <v>55</v>
      </c>
      <c r="E7674">
        <v>248</v>
      </c>
      <c r="F7674">
        <v>13.32</v>
      </c>
      <c r="G7674">
        <v>1</v>
      </c>
      <c r="H7674">
        <v>81.493607402486106</v>
      </c>
      <c r="I7674">
        <v>6.0460234798714003</v>
      </c>
      <c r="J7674">
        <v>22.504000000000001</v>
      </c>
      <c r="K7674">
        <v>2.6228717713248302</v>
      </c>
      <c r="L7674">
        <v>7.2335521990181402</v>
      </c>
      <c r="M7674">
        <v>2.0420473597051498</v>
      </c>
      <c r="N7674">
        <v>9.6246598090852495E-2</v>
      </c>
      <c r="O7674">
        <v>3.1250697052026801</v>
      </c>
      <c r="P7674">
        <v>0.27288065102641501</v>
      </c>
      <c r="Q7674" t="s">
        <v>29</v>
      </c>
      <c r="R7674" t="s">
        <v>27</v>
      </c>
      <c r="S7674">
        <v>65</v>
      </c>
      <c r="T7674">
        <v>71.848917613928805</v>
      </c>
      <c r="U7674">
        <v>125.735605824375</v>
      </c>
      <c r="V7674" t="s">
        <v>26</v>
      </c>
      <c r="W7674">
        <v>545.21090705835502</v>
      </c>
      <c r="X7674">
        <v>5452.1090705835504</v>
      </c>
      <c r="Y7674" t="s">
        <v>32</v>
      </c>
    </row>
    <row r="7675" spans="1:25" x14ac:dyDescent="0.35">
      <c r="A7675" t="s">
        <v>25</v>
      </c>
      <c r="B7675" s="1">
        <v>41964</v>
      </c>
      <c r="C7675">
        <v>20.399999999999999</v>
      </c>
      <c r="D7675">
        <v>53</v>
      </c>
      <c r="E7675">
        <v>278</v>
      </c>
      <c r="F7675">
        <v>13.68</v>
      </c>
      <c r="G7675">
        <v>0</v>
      </c>
      <c r="H7675">
        <v>85.666911528750802</v>
      </c>
      <c r="I7675">
        <v>8.1895769198713992</v>
      </c>
      <c r="J7675">
        <v>28.58</v>
      </c>
      <c r="K7675">
        <v>4.6002633556715304</v>
      </c>
      <c r="L7675">
        <v>9.5428867649423808</v>
      </c>
      <c r="M7675">
        <v>4.8569609991233804</v>
      </c>
      <c r="N7675">
        <v>0.44610210714403198</v>
      </c>
      <c r="O7675">
        <v>19.5381454366936</v>
      </c>
      <c r="P7675">
        <v>3.2528641219738899</v>
      </c>
      <c r="Q7675" t="s">
        <v>29</v>
      </c>
      <c r="R7675" t="s">
        <v>27</v>
      </c>
      <c r="S7675">
        <v>65</v>
      </c>
      <c r="T7675">
        <v>176.286673383249</v>
      </c>
      <c r="U7675">
        <v>308.50167842068601</v>
      </c>
      <c r="V7675" t="s">
        <v>26</v>
      </c>
      <c r="W7675">
        <v>1101.6232081988701</v>
      </c>
      <c r="X7675">
        <v>11016.232081988701</v>
      </c>
      <c r="Y7675" t="s">
        <v>28</v>
      </c>
    </row>
    <row r="7676" spans="1:25" x14ac:dyDescent="0.35">
      <c r="A7676" t="s">
        <v>25</v>
      </c>
      <c r="B7676" s="1">
        <v>41965</v>
      </c>
      <c r="C7676">
        <v>20.3</v>
      </c>
      <c r="D7676">
        <v>69</v>
      </c>
      <c r="E7676">
        <v>279</v>
      </c>
      <c r="F7676">
        <v>15.48</v>
      </c>
      <c r="G7676">
        <v>0</v>
      </c>
      <c r="H7676">
        <v>85.649864299970403</v>
      </c>
      <c r="I7676">
        <v>9.5968340718714007</v>
      </c>
      <c r="J7676">
        <v>34.637999999999998</v>
      </c>
      <c r="K7676">
        <v>5.0250547741201803</v>
      </c>
      <c r="L7676">
        <v>11.3394049339263</v>
      </c>
      <c r="M7676">
        <v>5.8259362355423701</v>
      </c>
      <c r="N7676">
        <v>0.61555411767467105</v>
      </c>
      <c r="O7676">
        <v>29.220106714745999</v>
      </c>
      <c r="P7676">
        <v>7.2243823133271796</v>
      </c>
      <c r="Q7676" t="s">
        <v>29</v>
      </c>
      <c r="R7676" t="s">
        <v>27</v>
      </c>
      <c r="S7676">
        <v>65</v>
      </c>
      <c r="T7676">
        <v>202.34564109263201</v>
      </c>
      <c r="U7676">
        <v>354.10487191210598</v>
      </c>
      <c r="V7676" t="s">
        <v>26</v>
      </c>
      <c r="W7676">
        <v>1221.3480673530501</v>
      </c>
      <c r="X7676">
        <v>12213.480673530499</v>
      </c>
      <c r="Y7676" t="s">
        <v>28</v>
      </c>
    </row>
    <row r="7677" spans="1:25" x14ac:dyDescent="0.35">
      <c r="A7677" t="s">
        <v>25</v>
      </c>
      <c r="B7677" s="1">
        <v>41966</v>
      </c>
      <c r="C7677">
        <v>19.7</v>
      </c>
      <c r="D7677">
        <v>62</v>
      </c>
      <c r="E7677">
        <v>228</v>
      </c>
      <c r="F7677">
        <v>13.68</v>
      </c>
      <c r="G7677">
        <v>6</v>
      </c>
      <c r="H7677">
        <v>63.654213377895999</v>
      </c>
      <c r="I7677">
        <v>6.7920698275987599</v>
      </c>
      <c r="J7677">
        <v>32.702499920898099</v>
      </c>
      <c r="K7677">
        <v>0.991628241379375</v>
      </c>
      <c r="L7677">
        <v>8.9414535461435207</v>
      </c>
      <c r="M7677">
        <v>0.56359429270750006</v>
      </c>
      <c r="N7677">
        <v>9.8577945404940102E-3</v>
      </c>
      <c r="O7677">
        <v>0.274467386163046</v>
      </c>
      <c r="P7677">
        <v>3.9307446990582598E-2</v>
      </c>
      <c r="Q7677" t="s">
        <v>29</v>
      </c>
      <c r="R7677" t="s">
        <v>27</v>
      </c>
      <c r="S7677">
        <v>65</v>
      </c>
      <c r="T7677">
        <v>14.426010925252999</v>
      </c>
      <c r="U7677">
        <v>25.2455191191927</v>
      </c>
      <c r="V7677" t="s">
        <v>26</v>
      </c>
      <c r="W7677">
        <v>142.71049714783601</v>
      </c>
      <c r="X7677">
        <v>1427.1049714783601</v>
      </c>
      <c r="Y7677" t="s">
        <v>30</v>
      </c>
    </row>
    <row r="7678" spans="1:25" x14ac:dyDescent="0.35">
      <c r="A7678" t="s">
        <v>25</v>
      </c>
      <c r="B7678" s="1">
        <v>41967</v>
      </c>
      <c r="C7678">
        <v>17</v>
      </c>
      <c r="D7678">
        <v>91</v>
      </c>
      <c r="E7678">
        <v>70</v>
      </c>
      <c r="F7678">
        <v>2.52</v>
      </c>
      <c r="G7678">
        <v>0</v>
      </c>
      <c r="H7678">
        <v>66.964491005264705</v>
      </c>
      <c r="I7678">
        <v>7.1376263395987598</v>
      </c>
      <c r="J7678">
        <v>38.166499920898097</v>
      </c>
      <c r="K7678">
        <v>0.64352410329184295</v>
      </c>
      <c r="L7678">
        <v>9.7273866593262603</v>
      </c>
      <c r="M7678">
        <v>0.382467680656774</v>
      </c>
      <c r="N7678">
        <v>4.9631979615651503E-3</v>
      </c>
      <c r="O7678">
        <v>8.6470269429196694E-2</v>
      </c>
      <c r="P7678">
        <v>1.5046277552375999E-2</v>
      </c>
      <c r="Q7678" t="s">
        <v>29</v>
      </c>
      <c r="R7678" t="s">
        <v>27</v>
      </c>
      <c r="S7678">
        <v>65</v>
      </c>
      <c r="T7678">
        <v>6.9885887776731996</v>
      </c>
      <c r="U7678">
        <v>12.230030360928099</v>
      </c>
      <c r="V7678" t="s">
        <v>26</v>
      </c>
      <c r="W7678">
        <v>76.553281318413596</v>
      </c>
      <c r="X7678">
        <v>765.53281318413599</v>
      </c>
      <c r="Y7678" t="s">
        <v>30</v>
      </c>
    </row>
    <row r="7679" spans="1:25" x14ac:dyDescent="0.35">
      <c r="A7679" t="s">
        <v>25</v>
      </c>
      <c r="B7679" s="1">
        <v>41968</v>
      </c>
      <c r="C7679">
        <v>23.2</v>
      </c>
      <c r="D7679">
        <v>71</v>
      </c>
      <c r="E7679">
        <v>232</v>
      </c>
      <c r="F7679">
        <v>8.64</v>
      </c>
      <c r="G7679">
        <v>0</v>
      </c>
      <c r="H7679">
        <v>78.401267191289804</v>
      </c>
      <c r="I7679">
        <v>8.6324923555987603</v>
      </c>
      <c r="J7679">
        <v>44.746499920898103</v>
      </c>
      <c r="K7679">
        <v>1.5057585948016901</v>
      </c>
      <c r="L7679">
        <v>11.6474305329115</v>
      </c>
      <c r="M7679">
        <v>0.98807756657367796</v>
      </c>
      <c r="N7679">
        <v>2.6628643491610201E-2</v>
      </c>
      <c r="O7679">
        <v>1.2085419466274701</v>
      </c>
      <c r="P7679">
        <v>0.31757508340721402</v>
      </c>
      <c r="Q7679" t="s">
        <v>29</v>
      </c>
      <c r="R7679" t="s">
        <v>27</v>
      </c>
      <c r="S7679">
        <v>65</v>
      </c>
      <c r="T7679">
        <v>28.903000553517199</v>
      </c>
      <c r="U7679">
        <v>50.580250968655101</v>
      </c>
      <c r="V7679" t="s">
        <v>26</v>
      </c>
      <c r="W7679">
        <v>257.13887463982502</v>
      </c>
      <c r="X7679">
        <v>2571.3887463982501</v>
      </c>
      <c r="Y7679" t="s">
        <v>31</v>
      </c>
    </row>
    <row r="7680" spans="1:25" x14ac:dyDescent="0.35">
      <c r="A7680" t="s">
        <v>25</v>
      </c>
      <c r="B7680" s="1">
        <v>41969</v>
      </c>
      <c r="C7680">
        <v>15.9</v>
      </c>
      <c r="D7680">
        <v>95</v>
      </c>
      <c r="E7680">
        <v>240</v>
      </c>
      <c r="F7680">
        <v>14.04</v>
      </c>
      <c r="G7680">
        <v>1.5</v>
      </c>
      <c r="H7680">
        <v>63.069913111723501</v>
      </c>
      <c r="I7680">
        <v>8.8128011555987609</v>
      </c>
      <c r="J7680">
        <v>50.012499920898101</v>
      </c>
      <c r="K7680">
        <v>0.98268679403210502</v>
      </c>
      <c r="L7680">
        <v>12.2354988904646</v>
      </c>
      <c r="M7680">
        <v>0.66306286599914399</v>
      </c>
      <c r="N7680">
        <v>1.3143793716351E-2</v>
      </c>
      <c r="O7680">
        <v>0.37414817556913299</v>
      </c>
      <c r="P7680">
        <v>0.10992603343811</v>
      </c>
      <c r="Q7680" t="s">
        <v>29</v>
      </c>
      <c r="R7680" t="s">
        <v>27</v>
      </c>
      <c r="S7680">
        <v>65</v>
      </c>
      <c r="T7680">
        <v>14.209333688488901</v>
      </c>
      <c r="U7680">
        <v>24.866333954855602</v>
      </c>
      <c r="V7680" t="s">
        <v>26</v>
      </c>
      <c r="W7680">
        <v>140.87752691445201</v>
      </c>
      <c r="X7680">
        <v>1408.7752691445201</v>
      </c>
      <c r="Y7680" t="s">
        <v>30</v>
      </c>
    </row>
    <row r="7681" spans="1:25" x14ac:dyDescent="0.35">
      <c r="A7681" t="s">
        <v>25</v>
      </c>
      <c r="B7681" s="1">
        <v>41970</v>
      </c>
      <c r="C7681">
        <v>21.2</v>
      </c>
      <c r="D7681">
        <v>52</v>
      </c>
      <c r="E7681">
        <v>265</v>
      </c>
      <c r="F7681">
        <v>18.36</v>
      </c>
      <c r="G7681">
        <v>0</v>
      </c>
      <c r="H7681">
        <v>82.024868580439204</v>
      </c>
      <c r="I7681">
        <v>11.083419267598799</v>
      </c>
      <c r="J7681">
        <v>56.2324999208981</v>
      </c>
      <c r="K7681">
        <v>3.6024767026868498</v>
      </c>
      <c r="L7681">
        <v>14.849668601256299</v>
      </c>
      <c r="M7681">
        <v>4.8838305987781299</v>
      </c>
      <c r="N7681">
        <v>0.45047962318081503</v>
      </c>
      <c r="O7681">
        <v>15.9572180211429</v>
      </c>
      <c r="P7681">
        <v>7.2326708340176502</v>
      </c>
      <c r="Q7681" t="s">
        <v>29</v>
      </c>
      <c r="R7681" t="s">
        <v>27</v>
      </c>
      <c r="S7681">
        <v>65</v>
      </c>
      <c r="T7681">
        <v>119.755164417841</v>
      </c>
      <c r="U7681">
        <v>209.57153773122201</v>
      </c>
      <c r="V7681" t="s">
        <v>26</v>
      </c>
      <c r="W7681">
        <v>818.55057523286496</v>
      </c>
      <c r="X7681">
        <v>8185.5057523286496</v>
      </c>
      <c r="Y7681" t="s">
        <v>32</v>
      </c>
    </row>
    <row r="7682" spans="1:25" x14ac:dyDescent="0.35">
      <c r="A7682" t="s">
        <v>25</v>
      </c>
      <c r="B7682" s="1">
        <v>41971</v>
      </c>
      <c r="C7682">
        <v>19.3</v>
      </c>
      <c r="D7682">
        <v>61</v>
      </c>
      <c r="E7682">
        <v>296</v>
      </c>
      <c r="F7682">
        <v>14.76</v>
      </c>
      <c r="G7682">
        <v>10.5</v>
      </c>
      <c r="H7682">
        <v>58.950473120208201</v>
      </c>
      <c r="I7682">
        <v>6.9086441198907798</v>
      </c>
      <c r="J7682">
        <v>45.588834396209002</v>
      </c>
      <c r="K7682">
        <v>0.80304333464859001</v>
      </c>
      <c r="L7682">
        <v>10.020833743939701</v>
      </c>
      <c r="M7682">
        <v>0.48498154567756901</v>
      </c>
      <c r="N7682">
        <v>7.5561841176174796E-3</v>
      </c>
      <c r="O7682">
        <v>0.17050736950838699</v>
      </c>
      <c r="P7682">
        <v>3.1770170164949998E-2</v>
      </c>
      <c r="Q7682" t="s">
        <v>29</v>
      </c>
      <c r="R7682" t="s">
        <v>27</v>
      </c>
      <c r="S7682">
        <v>65</v>
      </c>
      <c r="T7682">
        <v>10.1352211709759</v>
      </c>
      <c r="U7682">
        <v>17.7366370492079</v>
      </c>
      <c r="V7682" t="s">
        <v>26</v>
      </c>
      <c r="W7682">
        <v>105.460982093496</v>
      </c>
      <c r="X7682">
        <v>0</v>
      </c>
      <c r="Y7682" t="s">
        <v>29</v>
      </c>
    </row>
    <row r="7683" spans="1:25" x14ac:dyDescent="0.35">
      <c r="A7683" t="s">
        <v>25</v>
      </c>
      <c r="B7683" s="1">
        <v>41972</v>
      </c>
      <c r="C7683">
        <v>16.399999999999999</v>
      </c>
      <c r="D7683">
        <v>58</v>
      </c>
      <c r="E7683">
        <v>235</v>
      </c>
      <c r="F7683">
        <v>19.8</v>
      </c>
      <c r="G7683">
        <v>2</v>
      </c>
      <c r="H7683">
        <v>70.257867649367299</v>
      </c>
      <c r="I7683">
        <v>7.0234223332793801</v>
      </c>
      <c r="J7683">
        <v>50.944834396208996</v>
      </c>
      <c r="K7683">
        <v>1.7100413285241101</v>
      </c>
      <c r="L7683">
        <v>10.4464052498807</v>
      </c>
      <c r="M7683">
        <v>1.27411611281529</v>
      </c>
      <c r="N7683">
        <v>4.1762726890273903E-2</v>
      </c>
      <c r="O7683">
        <v>1.54798994339996</v>
      </c>
      <c r="P7683">
        <v>0.31733117877863498</v>
      </c>
      <c r="Q7683" t="s">
        <v>29</v>
      </c>
      <c r="R7683" t="s">
        <v>27</v>
      </c>
      <c r="S7683">
        <v>65</v>
      </c>
      <c r="T7683">
        <v>35.666084527317302</v>
      </c>
      <c r="U7683">
        <v>62.415647922805299</v>
      </c>
      <c r="V7683" t="s">
        <v>26</v>
      </c>
      <c r="W7683">
        <v>306.59773669218401</v>
      </c>
      <c r="X7683">
        <v>3065.9773669218398</v>
      </c>
      <c r="Y7683" t="s">
        <v>31</v>
      </c>
    </row>
    <row r="7684" spans="1:25" x14ac:dyDescent="0.35">
      <c r="A7684" t="s">
        <v>25</v>
      </c>
      <c r="B7684" s="1">
        <v>41973</v>
      </c>
      <c r="C7684">
        <v>20</v>
      </c>
      <c r="D7684">
        <v>51</v>
      </c>
      <c r="E7684">
        <v>262</v>
      </c>
      <c r="F7684">
        <v>19.440000000000001</v>
      </c>
      <c r="G7684">
        <v>0.5</v>
      </c>
      <c r="H7684">
        <v>83.587646489736997</v>
      </c>
      <c r="I7684">
        <v>9.2166137252793803</v>
      </c>
      <c r="J7684">
        <v>56.948834396209001</v>
      </c>
      <c r="K7684">
        <v>4.6359577802415597</v>
      </c>
      <c r="L7684">
        <v>13.1234651672016</v>
      </c>
      <c r="M7684">
        <v>5.8401121400127103</v>
      </c>
      <c r="N7684">
        <v>0.61820769127527098</v>
      </c>
      <c r="O7684">
        <v>27.399586931918002</v>
      </c>
      <c r="P7684">
        <v>9.4266777047623194</v>
      </c>
      <c r="Q7684" t="s">
        <v>29</v>
      </c>
      <c r="R7684" t="s">
        <v>27</v>
      </c>
      <c r="S7684">
        <v>65</v>
      </c>
      <c r="T7684">
        <v>178.43384786702299</v>
      </c>
      <c r="U7684">
        <v>312.25923376729099</v>
      </c>
      <c r="V7684" t="s">
        <v>26</v>
      </c>
      <c r="W7684">
        <v>1111.71834234021</v>
      </c>
      <c r="X7684">
        <v>11117.183423402101</v>
      </c>
      <c r="Y7684" t="s">
        <v>28</v>
      </c>
    </row>
    <row r="7685" spans="1:25" x14ac:dyDescent="0.35">
      <c r="A7685" t="s">
        <v>25</v>
      </c>
      <c r="B7685" s="1">
        <v>41974</v>
      </c>
      <c r="C7685">
        <v>16</v>
      </c>
      <c r="D7685">
        <v>60</v>
      </c>
      <c r="E7685">
        <v>240</v>
      </c>
      <c r="F7685">
        <v>17.28</v>
      </c>
      <c r="G7685">
        <v>2</v>
      </c>
      <c r="H7685">
        <v>75.136969876828999</v>
      </c>
      <c r="I7685">
        <v>9.1159309618707294</v>
      </c>
      <c r="J7685">
        <v>63.232834396209</v>
      </c>
      <c r="K7685">
        <v>1.8425021022652801</v>
      </c>
      <c r="L7685">
        <v>13.4017278891807</v>
      </c>
      <c r="M7685">
        <v>1.9729424035879699</v>
      </c>
      <c r="N7685">
        <v>9.0556870262431297E-2</v>
      </c>
      <c r="O7685">
        <v>2.4127838674281201</v>
      </c>
      <c r="P7685">
        <v>0.870106080079461</v>
      </c>
      <c r="Q7685" t="s">
        <v>29</v>
      </c>
      <c r="R7685" t="s">
        <v>27</v>
      </c>
      <c r="S7685">
        <v>70</v>
      </c>
      <c r="T7685">
        <v>53.775298598356898</v>
      </c>
      <c r="U7685">
        <v>94.106772547124507</v>
      </c>
      <c r="V7685" t="s">
        <v>26</v>
      </c>
      <c r="W7685">
        <v>339.61288664168802</v>
      </c>
      <c r="X7685">
        <v>3396.1288664168801</v>
      </c>
      <c r="Y7685" t="s">
        <v>31</v>
      </c>
    </row>
    <row r="7686" spans="1:25" x14ac:dyDescent="0.35">
      <c r="A7686" t="s">
        <v>25</v>
      </c>
      <c r="B7686" s="1">
        <v>41975</v>
      </c>
      <c r="C7686">
        <v>18.2</v>
      </c>
      <c r="D7686">
        <v>49</v>
      </c>
      <c r="E7686">
        <v>254</v>
      </c>
      <c r="F7686">
        <v>22.68</v>
      </c>
      <c r="G7686">
        <v>0.5</v>
      </c>
      <c r="H7686">
        <v>84.694287163997302</v>
      </c>
      <c r="I7686">
        <v>11.315762717870699</v>
      </c>
      <c r="J7686">
        <v>69.912834396209007</v>
      </c>
      <c r="K7686">
        <v>6.3302269666506996</v>
      </c>
      <c r="L7686">
        <v>16.111995721635701</v>
      </c>
      <c r="M7686">
        <v>8.6716483501247499</v>
      </c>
      <c r="N7686">
        <v>1.24453994112249</v>
      </c>
      <c r="O7686">
        <v>67.640320481172196</v>
      </c>
      <c r="P7686">
        <v>36.701184035592703</v>
      </c>
      <c r="Q7686" t="s">
        <v>26</v>
      </c>
      <c r="R7686" t="s">
        <v>27</v>
      </c>
      <c r="S7686">
        <v>70</v>
      </c>
      <c r="T7686">
        <v>384.76979532421399</v>
      </c>
      <c r="U7686">
        <v>673.34714181737502</v>
      </c>
      <c r="V7686" t="s">
        <v>30</v>
      </c>
      <c r="W7686">
        <v>1580.32379421115</v>
      </c>
      <c r="X7686">
        <v>15803.2379421115</v>
      </c>
      <c r="Y7686" t="s">
        <v>28</v>
      </c>
    </row>
    <row r="7687" spans="1:25" x14ac:dyDescent="0.35">
      <c r="A7687" t="s">
        <v>25</v>
      </c>
      <c r="B7687" s="1">
        <v>41976</v>
      </c>
      <c r="C7687">
        <v>20.2</v>
      </c>
      <c r="D7687">
        <v>54</v>
      </c>
      <c r="E7687">
        <v>255</v>
      </c>
      <c r="F7687">
        <v>17.64</v>
      </c>
      <c r="G7687">
        <v>0</v>
      </c>
      <c r="H7687">
        <v>86.279359887458497</v>
      </c>
      <c r="I7687">
        <v>13.5055373338707</v>
      </c>
      <c r="J7687">
        <v>76.952834396208999</v>
      </c>
      <c r="K7687">
        <v>6.1203846922193099</v>
      </c>
      <c r="L7687">
        <v>18.7738541145775</v>
      </c>
      <c r="M7687">
        <v>9.1327591379863104</v>
      </c>
      <c r="N7687">
        <v>1.3640630695743099</v>
      </c>
      <c r="O7687">
        <v>69.017039892968398</v>
      </c>
      <c r="P7687">
        <v>52.2009305848729</v>
      </c>
      <c r="Q7687" t="s">
        <v>26</v>
      </c>
      <c r="R7687" t="s">
        <v>27</v>
      </c>
      <c r="S7687">
        <v>70</v>
      </c>
      <c r="T7687">
        <v>365.53154051674301</v>
      </c>
      <c r="U7687">
        <v>639.68019590430004</v>
      </c>
      <c r="V7687" t="s">
        <v>30</v>
      </c>
      <c r="W7687">
        <v>1523.75664108304</v>
      </c>
      <c r="X7687">
        <v>15237.566410830401</v>
      </c>
      <c r="Y7687" t="s">
        <v>28</v>
      </c>
    </row>
    <row r="7688" spans="1:25" x14ac:dyDescent="0.35">
      <c r="A7688" t="s">
        <v>25</v>
      </c>
      <c r="B7688" s="1">
        <v>41977</v>
      </c>
      <c r="C7688">
        <v>18</v>
      </c>
      <c r="D7688">
        <v>60</v>
      </c>
      <c r="E7688">
        <v>246</v>
      </c>
      <c r="F7688">
        <v>11.88</v>
      </c>
      <c r="G7688">
        <v>0</v>
      </c>
      <c r="H7688">
        <v>86.2793584690111</v>
      </c>
      <c r="I7688">
        <v>15.2130162138707</v>
      </c>
      <c r="J7688">
        <v>83.596834396209005</v>
      </c>
      <c r="K7688">
        <v>4.5785316791082398</v>
      </c>
      <c r="L7688">
        <v>20.912053487415399</v>
      </c>
      <c r="M7688">
        <v>7.5158011824665802</v>
      </c>
      <c r="N7688">
        <v>0.96615132779471902</v>
      </c>
      <c r="O7688">
        <v>36.461060179971398</v>
      </c>
      <c r="P7688">
        <v>34.706409788919103</v>
      </c>
      <c r="Q7688" t="s">
        <v>26</v>
      </c>
      <c r="R7688" t="s">
        <v>27</v>
      </c>
      <c r="S7688">
        <v>70</v>
      </c>
      <c r="T7688">
        <v>233.31114389512001</v>
      </c>
      <c r="U7688">
        <v>408.29450181646001</v>
      </c>
      <c r="V7688" t="s">
        <v>26</v>
      </c>
      <c r="W7688">
        <v>1095.47447217064</v>
      </c>
      <c r="X7688">
        <v>10954.7447217064</v>
      </c>
      <c r="Y7688" t="s">
        <v>28</v>
      </c>
    </row>
    <row r="7689" spans="1:25" x14ac:dyDescent="0.35">
      <c r="A7689" t="s">
        <v>25</v>
      </c>
      <c r="B7689" s="1">
        <v>41978</v>
      </c>
      <c r="C7689">
        <v>21.1</v>
      </c>
      <c r="D7689">
        <v>62</v>
      </c>
      <c r="E7689">
        <v>253</v>
      </c>
      <c r="F7689">
        <v>19.079999999999998</v>
      </c>
      <c r="G7689">
        <v>0</v>
      </c>
      <c r="H7689">
        <v>86.279357050563704</v>
      </c>
      <c r="I7689">
        <v>17.098394725870701</v>
      </c>
      <c r="J7689">
        <v>90.798834396209003</v>
      </c>
      <c r="K7689">
        <v>6.5809963347711502</v>
      </c>
      <c r="L7689">
        <v>23.2508351440108</v>
      </c>
      <c r="M7689">
        <v>10.873885623504799</v>
      </c>
      <c r="N7689">
        <v>1.8576758286475099</v>
      </c>
      <c r="O7689">
        <v>91.455813860491602</v>
      </c>
      <c r="P7689">
        <v>108.701700588284</v>
      </c>
      <c r="Q7689" t="s">
        <v>26</v>
      </c>
      <c r="R7689" t="s">
        <v>27</v>
      </c>
      <c r="S7689">
        <v>70</v>
      </c>
      <c r="T7689">
        <v>408.09934575006298</v>
      </c>
      <c r="U7689">
        <v>714.17385506261098</v>
      </c>
      <c r="V7689" t="s">
        <v>30</v>
      </c>
      <c r="W7689">
        <v>1647.24931165422</v>
      </c>
      <c r="X7689">
        <v>16472.493116542199</v>
      </c>
      <c r="Y7689" t="s">
        <v>28</v>
      </c>
    </row>
    <row r="7690" spans="1:25" x14ac:dyDescent="0.35">
      <c r="A7690" t="s">
        <v>25</v>
      </c>
      <c r="B7690" s="1">
        <v>41979</v>
      </c>
      <c r="C7690">
        <v>22.7</v>
      </c>
      <c r="D7690">
        <v>56</v>
      </c>
      <c r="E7690">
        <v>253</v>
      </c>
      <c r="F7690">
        <v>17.28</v>
      </c>
      <c r="G7690">
        <v>0</v>
      </c>
      <c r="H7690">
        <v>86.672097087005497</v>
      </c>
      <c r="I7690">
        <v>19.438802949870698</v>
      </c>
      <c r="J7690">
        <v>98.288834396208998</v>
      </c>
      <c r="K7690">
        <v>6.3537405647605496</v>
      </c>
      <c r="L7690">
        <v>26.014995876601699</v>
      </c>
      <c r="M7690">
        <v>11.218520208157299</v>
      </c>
      <c r="N7690">
        <v>1.96315626828093</v>
      </c>
      <c r="O7690">
        <v>88.796269924834903</v>
      </c>
      <c r="P7690">
        <v>132.91716808044299</v>
      </c>
      <c r="Q7690" t="s">
        <v>26</v>
      </c>
      <c r="R7690" t="s">
        <v>27</v>
      </c>
      <c r="S7690">
        <v>70</v>
      </c>
      <c r="T7690">
        <v>386.94187678043397</v>
      </c>
      <c r="U7690">
        <v>677.14828436575897</v>
      </c>
      <c r="V7690" t="s">
        <v>30</v>
      </c>
      <c r="W7690">
        <v>1586.63088118321</v>
      </c>
      <c r="X7690">
        <v>15866.308811832099</v>
      </c>
      <c r="Y7690" t="s">
        <v>28</v>
      </c>
    </row>
    <row r="7691" spans="1:25" x14ac:dyDescent="0.35">
      <c r="A7691" t="s">
        <v>25</v>
      </c>
      <c r="B7691" s="1">
        <v>41980</v>
      </c>
      <c r="C7691">
        <v>22.9</v>
      </c>
      <c r="D7691">
        <v>58</v>
      </c>
      <c r="E7691">
        <v>240</v>
      </c>
      <c r="F7691">
        <v>17.64</v>
      </c>
      <c r="G7691">
        <v>0</v>
      </c>
      <c r="H7691">
        <v>86.672095664736801</v>
      </c>
      <c r="I7691">
        <v>21.691602309870699</v>
      </c>
      <c r="J7691">
        <v>105.81483439620899</v>
      </c>
      <c r="K7691">
        <v>6.4700504309774596</v>
      </c>
      <c r="L7691">
        <v>28.683307070820199</v>
      </c>
      <c r="M7691">
        <v>11.996000014483901</v>
      </c>
      <c r="N7691">
        <v>2.2103621441282701</v>
      </c>
      <c r="O7691">
        <v>96.340892020472197</v>
      </c>
      <c r="P7691">
        <v>175.46968415357699</v>
      </c>
      <c r="Q7691" t="s">
        <v>26</v>
      </c>
      <c r="R7691" t="s">
        <v>27</v>
      </c>
      <c r="S7691">
        <v>70</v>
      </c>
      <c r="T7691">
        <v>397.73339705785099</v>
      </c>
      <c r="U7691">
        <v>696.03344485124001</v>
      </c>
      <c r="V7691" t="s">
        <v>30</v>
      </c>
      <c r="W7691">
        <v>1617.7329654289499</v>
      </c>
      <c r="X7691">
        <v>16177.3296542895</v>
      </c>
      <c r="Y7691" t="s">
        <v>28</v>
      </c>
    </row>
    <row r="7692" spans="1:25" x14ac:dyDescent="0.35">
      <c r="A7692" t="s">
        <v>25</v>
      </c>
      <c r="B7692" s="1">
        <v>41981</v>
      </c>
      <c r="C7692">
        <v>21.6</v>
      </c>
      <c r="D7692">
        <v>74</v>
      </c>
      <c r="E7692">
        <v>228</v>
      </c>
      <c r="F7692">
        <v>10.08</v>
      </c>
      <c r="G7692">
        <v>1.5</v>
      </c>
      <c r="H7692">
        <v>76.672084651087303</v>
      </c>
      <c r="I7692">
        <v>23.0106520938707</v>
      </c>
      <c r="J7692">
        <v>113.106834396209</v>
      </c>
      <c r="K7692">
        <v>1.4121645072387701</v>
      </c>
      <c r="L7692">
        <v>30.505880207734101</v>
      </c>
      <c r="M7692">
        <v>2.83337585151176</v>
      </c>
      <c r="N7692">
        <v>0.17184912178152101</v>
      </c>
      <c r="O7692">
        <v>1.8222614273116799</v>
      </c>
      <c r="P7692">
        <v>3.7480020724644301</v>
      </c>
      <c r="Q7692" t="s">
        <v>29</v>
      </c>
      <c r="R7692" t="s">
        <v>27</v>
      </c>
      <c r="S7692">
        <v>70</v>
      </c>
      <c r="T7692">
        <v>34.649864185176597</v>
      </c>
      <c r="U7692">
        <v>60.637262324059101</v>
      </c>
      <c r="V7692" t="s">
        <v>26</v>
      </c>
      <c r="W7692">
        <v>235.145733268322</v>
      </c>
      <c r="X7692">
        <v>2351.4573326832201</v>
      </c>
      <c r="Y7692" t="s">
        <v>31</v>
      </c>
    </row>
    <row r="7693" spans="1:25" x14ac:dyDescent="0.35">
      <c r="A7693" t="s">
        <v>25</v>
      </c>
      <c r="B7693" s="1">
        <v>41982</v>
      </c>
      <c r="C7693">
        <v>21.8</v>
      </c>
      <c r="D7693">
        <v>74</v>
      </c>
      <c r="E7693">
        <v>247</v>
      </c>
      <c r="F7693">
        <v>6.48</v>
      </c>
      <c r="G7693">
        <v>0</v>
      </c>
      <c r="H7693">
        <v>80.767336605351403</v>
      </c>
      <c r="I7693">
        <v>24.341323461870701</v>
      </c>
      <c r="J7693">
        <v>120.434834396209</v>
      </c>
      <c r="K7693">
        <v>1.7102724143652499</v>
      </c>
      <c r="L7693">
        <v>32.341257522750396</v>
      </c>
      <c r="M7693">
        <v>3.7428448799073002</v>
      </c>
      <c r="N7693">
        <v>0.28127824281193903</v>
      </c>
      <c r="O7693">
        <v>3.1911860566144901</v>
      </c>
      <c r="P7693">
        <v>7.3533475540048201</v>
      </c>
      <c r="Q7693" t="s">
        <v>29</v>
      </c>
      <c r="R7693" t="s">
        <v>27</v>
      </c>
      <c r="S7693">
        <v>70</v>
      </c>
      <c r="T7693">
        <v>47.565380852266898</v>
      </c>
      <c r="U7693">
        <v>83.239416491467097</v>
      </c>
      <c r="V7693" t="s">
        <v>26</v>
      </c>
      <c r="W7693">
        <v>306.65472335990802</v>
      </c>
      <c r="X7693">
        <v>3066.5472335990798</v>
      </c>
      <c r="Y7693" t="s">
        <v>31</v>
      </c>
    </row>
    <row r="7694" spans="1:25" x14ac:dyDescent="0.35">
      <c r="A7694" t="s">
        <v>25</v>
      </c>
      <c r="B7694" s="1">
        <v>41983</v>
      </c>
      <c r="C7694">
        <v>22.9</v>
      </c>
      <c r="D7694">
        <v>63</v>
      </c>
      <c r="E7694">
        <v>306</v>
      </c>
      <c r="F7694">
        <v>15.12</v>
      </c>
      <c r="G7694">
        <v>2.5</v>
      </c>
      <c r="H7694">
        <v>74.9990603872794</v>
      </c>
      <c r="I7694">
        <v>22.006199803741399</v>
      </c>
      <c r="J7694">
        <v>127.96083439620899</v>
      </c>
      <c r="K7694">
        <v>1.63986265496527</v>
      </c>
      <c r="L7694">
        <v>30.779190168164501</v>
      </c>
      <c r="M7694">
        <v>3.4303628334295602</v>
      </c>
      <c r="N7694">
        <v>0.2410575882713</v>
      </c>
      <c r="O7694">
        <v>2.7871637865232501</v>
      </c>
      <c r="P7694">
        <v>5.8335306950025503</v>
      </c>
      <c r="Q7694" t="s">
        <v>29</v>
      </c>
      <c r="R7694" t="s">
        <v>27</v>
      </c>
      <c r="S7694">
        <v>70</v>
      </c>
      <c r="T7694">
        <v>44.376548063893999</v>
      </c>
      <c r="U7694">
        <v>77.658959111814596</v>
      </c>
      <c r="V7694" t="s">
        <v>26</v>
      </c>
      <c r="W7694">
        <v>289.39587193634401</v>
      </c>
      <c r="X7694">
        <v>2893.9587193634402</v>
      </c>
      <c r="Y7694" t="s">
        <v>31</v>
      </c>
    </row>
    <row r="7695" spans="1:25" x14ac:dyDescent="0.35">
      <c r="A7695" t="s">
        <v>25</v>
      </c>
      <c r="B7695" s="1">
        <v>41984</v>
      </c>
      <c r="C7695">
        <v>20.5</v>
      </c>
      <c r="D7695">
        <v>87</v>
      </c>
      <c r="E7695">
        <v>204</v>
      </c>
      <c r="F7695">
        <v>7.92</v>
      </c>
      <c r="G7695">
        <v>12.5</v>
      </c>
      <c r="H7695">
        <v>35.219178027352001</v>
      </c>
      <c r="I7695">
        <v>10.7391516814144</v>
      </c>
      <c r="J7695">
        <v>111.10617256674701</v>
      </c>
      <c r="K7695">
        <v>1.8953111478152099E-2</v>
      </c>
      <c r="L7695">
        <v>17.298310917645999</v>
      </c>
      <c r="M7695">
        <v>1.5697553450688202E-2</v>
      </c>
      <c r="N7695" s="2">
        <v>1.74257505117611E-5</v>
      </c>
      <c r="O7695" s="2">
        <v>3.9321994563359696E-6</v>
      </c>
      <c r="P7695" s="2">
        <v>2.49174866347857E-6</v>
      </c>
      <c r="Q7695" t="s">
        <v>29</v>
      </c>
      <c r="R7695" t="s">
        <v>27</v>
      </c>
      <c r="S7695">
        <v>70</v>
      </c>
      <c r="T7695">
        <v>2.3707127704229999E-2</v>
      </c>
      <c r="U7695">
        <v>4.14874734824024E-2</v>
      </c>
      <c r="V7695" t="s">
        <v>29</v>
      </c>
      <c r="W7695">
        <v>0.40538589470099101</v>
      </c>
      <c r="X7695">
        <v>0</v>
      </c>
      <c r="Y7695" t="s">
        <v>29</v>
      </c>
    </row>
    <row r="7696" spans="1:25" x14ac:dyDescent="0.35">
      <c r="A7696" t="s">
        <v>25</v>
      </c>
      <c r="B7696" s="1">
        <v>41985</v>
      </c>
      <c r="C7696">
        <v>16.899999999999999</v>
      </c>
      <c r="D7696">
        <v>76</v>
      </c>
      <c r="E7696">
        <v>235</v>
      </c>
      <c r="F7696">
        <v>7.92</v>
      </c>
      <c r="G7696">
        <v>0</v>
      </c>
      <c r="H7696">
        <v>56.826641917338698</v>
      </c>
      <c r="I7696">
        <v>11.7046371214144</v>
      </c>
      <c r="J7696">
        <v>117.552172566747</v>
      </c>
      <c r="K7696">
        <v>0.485743831698557</v>
      </c>
      <c r="L7696">
        <v>18.743549274925901</v>
      </c>
      <c r="M7696">
        <v>0.42277453052206998</v>
      </c>
      <c r="N7696">
        <v>5.9262710133697501E-3</v>
      </c>
      <c r="O7696">
        <v>6.5791413354401904E-2</v>
      </c>
      <c r="P7696">
        <v>4.9588731880680401E-2</v>
      </c>
      <c r="Q7696" t="s">
        <v>29</v>
      </c>
      <c r="R7696" t="s">
        <v>27</v>
      </c>
      <c r="S7696">
        <v>70</v>
      </c>
      <c r="T7696">
        <v>5.8035306256782402</v>
      </c>
      <c r="U7696">
        <v>10.1561785949369</v>
      </c>
      <c r="V7696" t="s">
        <v>26</v>
      </c>
      <c r="W7696">
        <v>50.794699706956202</v>
      </c>
      <c r="X7696">
        <v>0</v>
      </c>
      <c r="Y7696" t="s">
        <v>29</v>
      </c>
    </row>
    <row r="7697" spans="1:25" x14ac:dyDescent="0.35">
      <c r="A7697" t="s">
        <v>25</v>
      </c>
      <c r="B7697" s="1">
        <v>41986</v>
      </c>
      <c r="C7697">
        <v>18</v>
      </c>
      <c r="D7697">
        <v>70</v>
      </c>
      <c r="E7697">
        <v>139</v>
      </c>
      <c r="F7697">
        <v>4.68</v>
      </c>
      <c r="G7697">
        <v>0</v>
      </c>
      <c r="H7697">
        <v>70.905618539757199</v>
      </c>
      <c r="I7697">
        <v>12.985246281414399</v>
      </c>
      <c r="J7697">
        <v>124.19617256674699</v>
      </c>
      <c r="K7697">
        <v>0.81538951567329099</v>
      </c>
      <c r="L7697">
        <v>20.588857587631001</v>
      </c>
      <c r="M7697">
        <v>0.75282789846967901</v>
      </c>
      <c r="N7697">
        <v>1.6455849307766598E-2</v>
      </c>
      <c r="O7697">
        <v>0.31563269521613602</v>
      </c>
      <c r="P7697">
        <v>0.29070098338288602</v>
      </c>
      <c r="Q7697" t="s">
        <v>29</v>
      </c>
      <c r="R7697" t="s">
        <v>27</v>
      </c>
      <c r="S7697">
        <v>70</v>
      </c>
      <c r="T7697">
        <v>13.863651863567799</v>
      </c>
      <c r="U7697">
        <v>24.2613907612436</v>
      </c>
      <c r="V7697" t="s">
        <v>26</v>
      </c>
      <c r="W7697">
        <v>107.803858500877</v>
      </c>
      <c r="X7697">
        <v>1078.03858500877</v>
      </c>
      <c r="Y7697" t="s">
        <v>30</v>
      </c>
    </row>
    <row r="7698" spans="1:25" x14ac:dyDescent="0.35">
      <c r="A7698" t="s">
        <v>25</v>
      </c>
      <c r="B7698" s="1">
        <v>41987</v>
      </c>
      <c r="C7698">
        <v>15.4</v>
      </c>
      <c r="D7698">
        <v>98</v>
      </c>
      <c r="E7698">
        <v>100</v>
      </c>
      <c r="F7698">
        <v>20.52</v>
      </c>
      <c r="G7698">
        <v>53</v>
      </c>
      <c r="H7698">
        <v>11.776530911936501</v>
      </c>
      <c r="I7698">
        <v>5.0370235044966796</v>
      </c>
      <c r="J7698">
        <v>29.514553520264599</v>
      </c>
      <c r="K7698" s="2">
        <v>9.3552000379958395E-6</v>
      </c>
      <c r="L7698">
        <v>7.0613011318561902</v>
      </c>
      <c r="M7698" s="2">
        <v>4.7179593303521303E-6</v>
      </c>
      <c r="N7698" s="2">
        <v>1.0165150791440499E-11</v>
      </c>
      <c r="O7698" s="2">
        <v>1.86058441033454E-16</v>
      </c>
      <c r="P7698" s="2">
        <v>1.53519006160207E-17</v>
      </c>
      <c r="Q7698" t="s">
        <v>29</v>
      </c>
      <c r="R7698" t="s">
        <v>27</v>
      </c>
      <c r="S7698">
        <v>70</v>
      </c>
      <c r="T7698" s="2">
        <v>5.6735781067533598E-8</v>
      </c>
      <c r="U7698" s="2">
        <v>9.9287616868183696E-8</v>
      </c>
      <c r="V7698" t="s">
        <v>29</v>
      </c>
      <c r="W7698" s="2">
        <v>4.4518899017342304E-6</v>
      </c>
      <c r="X7698">
        <v>0</v>
      </c>
      <c r="Y7698" t="s">
        <v>29</v>
      </c>
    </row>
    <row r="7699" spans="1:25" x14ac:dyDescent="0.35">
      <c r="A7699" t="s">
        <v>25</v>
      </c>
      <c r="B7699" s="1">
        <v>41988</v>
      </c>
      <c r="C7699">
        <v>18.100000000000001</v>
      </c>
      <c r="D7699">
        <v>71</v>
      </c>
      <c r="E7699">
        <v>102</v>
      </c>
      <c r="F7699">
        <v>24.12</v>
      </c>
      <c r="G7699">
        <v>0</v>
      </c>
      <c r="H7699">
        <v>52.918901829363698</v>
      </c>
      <c r="I7699">
        <v>6.2814269604966801</v>
      </c>
      <c r="J7699">
        <v>36.176553520264598</v>
      </c>
      <c r="K7699">
        <v>0.767145644489032</v>
      </c>
      <c r="L7699">
        <v>8.7602100605683493</v>
      </c>
      <c r="M7699">
        <v>0.43136615334879802</v>
      </c>
      <c r="N7699">
        <v>6.1411038309537097E-3</v>
      </c>
      <c r="O7699">
        <v>0.12718254250150801</v>
      </c>
      <c r="P7699">
        <v>1.73691194314919E-2</v>
      </c>
      <c r="Q7699" t="s">
        <v>29</v>
      </c>
      <c r="R7699" t="s">
        <v>27</v>
      </c>
      <c r="S7699">
        <v>70</v>
      </c>
      <c r="T7699">
        <v>12.5161189405028</v>
      </c>
      <c r="U7699">
        <v>21.903208145880001</v>
      </c>
      <c r="V7699" t="s">
        <v>26</v>
      </c>
      <c r="W7699">
        <v>98.731114330277904</v>
      </c>
      <c r="X7699">
        <v>0</v>
      </c>
      <c r="Y7699" t="s">
        <v>29</v>
      </c>
    </row>
    <row r="7700" spans="1:25" x14ac:dyDescent="0.35">
      <c r="A7700" t="s">
        <v>25</v>
      </c>
      <c r="B7700" s="1">
        <v>41989</v>
      </c>
      <c r="C7700">
        <v>17.2</v>
      </c>
      <c r="D7700">
        <v>79</v>
      </c>
      <c r="E7700">
        <v>81</v>
      </c>
      <c r="F7700">
        <v>19.8</v>
      </c>
      <c r="G7700">
        <v>0.5</v>
      </c>
      <c r="H7700">
        <v>69.528987464386205</v>
      </c>
      <c r="I7700">
        <v>7.1403067164966796</v>
      </c>
      <c r="J7700">
        <v>42.676553520264598</v>
      </c>
      <c r="K7700">
        <v>1.67063795461287</v>
      </c>
      <c r="L7700">
        <v>10.068963244016199</v>
      </c>
      <c r="M7700">
        <v>1.0921790573297401</v>
      </c>
      <c r="N7700">
        <v>3.1794281057642197E-2</v>
      </c>
      <c r="O7700">
        <v>1.3932052228826901</v>
      </c>
      <c r="P7700">
        <v>0.26246750738998298</v>
      </c>
      <c r="Q7700" t="s">
        <v>29</v>
      </c>
      <c r="R7700" t="s">
        <v>27</v>
      </c>
      <c r="S7700">
        <v>70</v>
      </c>
      <c r="T7700">
        <v>45.760104389985102</v>
      </c>
      <c r="U7700">
        <v>80.080182682474003</v>
      </c>
      <c r="V7700" t="s">
        <v>26</v>
      </c>
      <c r="W7700">
        <v>296.91344213126598</v>
      </c>
      <c r="X7700">
        <v>2969.1344213126599</v>
      </c>
      <c r="Y7700" t="s">
        <v>31</v>
      </c>
    </row>
    <row r="7701" spans="1:25" x14ac:dyDescent="0.35">
      <c r="A7701" t="s">
        <v>25</v>
      </c>
      <c r="B7701" s="1">
        <v>41990</v>
      </c>
      <c r="C7701">
        <v>18.399999999999999</v>
      </c>
      <c r="D7701">
        <v>98</v>
      </c>
      <c r="E7701">
        <v>60</v>
      </c>
      <c r="F7701">
        <v>12.6</v>
      </c>
      <c r="G7701">
        <v>10.5</v>
      </c>
      <c r="H7701">
        <v>19.477649184187701</v>
      </c>
      <c r="I7701">
        <v>3.2231506748863898</v>
      </c>
      <c r="J7701">
        <v>33.410572688430904</v>
      </c>
      <c r="K7701">
        <v>1.9931098853439799E-4</v>
      </c>
      <c r="L7701">
        <v>5.1936984155620802</v>
      </c>
      <c r="M7701" s="2">
        <v>8.7169289333358506E-5</v>
      </c>
      <c r="N7701" s="2">
        <v>1.77423976435624E-9</v>
      </c>
      <c r="O7701" s="2">
        <v>1.01934547219453E-12</v>
      </c>
      <c r="P7701" s="2">
        <v>4.0620008507261203E-14</v>
      </c>
      <c r="Q7701" t="s">
        <v>29</v>
      </c>
      <c r="R7701" t="s">
        <v>27</v>
      </c>
      <c r="S7701">
        <v>70</v>
      </c>
      <c r="T7701" s="2">
        <v>1.0286496057857E-5</v>
      </c>
      <c r="U7701" s="2">
        <v>1.80013681012497E-5</v>
      </c>
      <c r="V7701" t="s">
        <v>29</v>
      </c>
      <c r="W7701">
        <v>4.37779555062569E-4</v>
      </c>
      <c r="X7701">
        <v>0</v>
      </c>
      <c r="Y7701" t="s">
        <v>29</v>
      </c>
    </row>
    <row r="7702" spans="1:25" x14ac:dyDescent="0.35">
      <c r="A7702" t="s">
        <v>25</v>
      </c>
      <c r="B7702" s="1">
        <v>41991</v>
      </c>
      <c r="C7702">
        <v>21.8</v>
      </c>
      <c r="D7702">
        <v>71</v>
      </c>
      <c r="E7702">
        <v>298</v>
      </c>
      <c r="F7702">
        <v>13.68</v>
      </c>
      <c r="G7702">
        <v>10.5</v>
      </c>
      <c r="H7702">
        <v>45.798304780802503</v>
      </c>
      <c r="I7702">
        <v>2.5030808366953399</v>
      </c>
      <c r="J7702">
        <v>25.1155048029892</v>
      </c>
      <c r="K7702">
        <v>0.184499672046638</v>
      </c>
      <c r="L7702">
        <v>4.0076323078631102</v>
      </c>
      <c r="M7702">
        <v>7.2406299781751698E-2</v>
      </c>
      <c r="N7702">
        <v>2.6083931482249702E-4</v>
      </c>
      <c r="O7702">
        <v>4.1880407086622998E-4</v>
      </c>
      <c r="P7702" s="2">
        <v>8.9663861329797201E-6</v>
      </c>
      <c r="Q7702" t="s">
        <v>29</v>
      </c>
      <c r="R7702" t="s">
        <v>27</v>
      </c>
      <c r="S7702">
        <v>70</v>
      </c>
      <c r="T7702">
        <v>1.1294758310422399</v>
      </c>
      <c r="U7702">
        <v>1.9765827043239199</v>
      </c>
      <c r="V7702" t="s">
        <v>29</v>
      </c>
      <c r="W7702">
        <v>12.160689534496401</v>
      </c>
      <c r="X7702">
        <v>0</v>
      </c>
      <c r="Y7702" t="s">
        <v>29</v>
      </c>
    </row>
    <row r="7703" spans="1:25" x14ac:dyDescent="0.35">
      <c r="A7703" t="s">
        <v>25</v>
      </c>
      <c r="B7703" s="1">
        <v>41992</v>
      </c>
      <c r="C7703">
        <v>23.6</v>
      </c>
      <c r="D7703">
        <v>62</v>
      </c>
      <c r="E7703">
        <v>148</v>
      </c>
      <c r="F7703">
        <v>10.08</v>
      </c>
      <c r="G7703">
        <v>0</v>
      </c>
      <c r="H7703">
        <v>73.729131351153399</v>
      </c>
      <c r="I7703">
        <v>4.6007767486953401</v>
      </c>
      <c r="J7703">
        <v>32.767504802989201</v>
      </c>
      <c r="K7703">
        <v>1.1935455148815</v>
      </c>
      <c r="L7703">
        <v>6.8108361650889497</v>
      </c>
      <c r="M7703">
        <v>0.59146352690036896</v>
      </c>
      <c r="N7703">
        <v>1.0736961814114499E-2</v>
      </c>
      <c r="O7703">
        <v>0.316275553706587</v>
      </c>
      <c r="P7703">
        <v>2.3969361307377899E-2</v>
      </c>
      <c r="Q7703" t="s">
        <v>29</v>
      </c>
      <c r="R7703" t="s">
        <v>27</v>
      </c>
      <c r="S7703">
        <v>70</v>
      </c>
      <c r="T7703">
        <v>26.20148844353</v>
      </c>
      <c r="U7703">
        <v>45.8526047761775</v>
      </c>
      <c r="V7703" t="s">
        <v>26</v>
      </c>
      <c r="W7703">
        <v>185.66666598289501</v>
      </c>
      <c r="X7703">
        <v>1856.6666598289501</v>
      </c>
      <c r="Y7703" t="s">
        <v>30</v>
      </c>
    </row>
    <row r="7704" spans="1:25" x14ac:dyDescent="0.35">
      <c r="A7704" t="s">
        <v>25</v>
      </c>
      <c r="B7704" s="1">
        <v>41993</v>
      </c>
      <c r="C7704">
        <v>20.7</v>
      </c>
      <c r="D7704">
        <v>94</v>
      </c>
      <c r="E7704">
        <v>47</v>
      </c>
      <c r="F7704">
        <v>12.24</v>
      </c>
      <c r="G7704">
        <v>0</v>
      </c>
      <c r="H7704">
        <v>74.569642921805695</v>
      </c>
      <c r="I7704">
        <v>4.8931042846953403</v>
      </c>
      <c r="J7704">
        <v>39.897504802989197</v>
      </c>
      <c r="K7704">
        <v>1.38623966846061</v>
      </c>
      <c r="L7704">
        <v>7.4898007816594001</v>
      </c>
      <c r="M7704">
        <v>0.719692739529879</v>
      </c>
      <c r="N7704">
        <v>1.51956509452289E-2</v>
      </c>
      <c r="O7704">
        <v>0.56193666866700198</v>
      </c>
      <c r="P7704">
        <v>5.3244663449416897E-2</v>
      </c>
      <c r="Q7704" t="s">
        <v>29</v>
      </c>
      <c r="R7704" t="s">
        <v>27</v>
      </c>
      <c r="S7704">
        <v>70</v>
      </c>
      <c r="T7704">
        <v>33.601132127649997</v>
      </c>
      <c r="U7704">
        <v>58.8019812233875</v>
      </c>
      <c r="V7704" t="s">
        <v>26</v>
      </c>
      <c r="W7704">
        <v>229.134977320449</v>
      </c>
      <c r="X7704">
        <v>2291.3497732044898</v>
      </c>
      <c r="Y7704" t="s">
        <v>31</v>
      </c>
    </row>
    <row r="7705" spans="1:25" x14ac:dyDescent="0.35">
      <c r="A7705" t="s">
        <v>25</v>
      </c>
      <c r="B7705" s="1">
        <v>41994</v>
      </c>
      <c r="C7705">
        <v>21.8</v>
      </c>
      <c r="D7705">
        <v>77</v>
      </c>
      <c r="E7705">
        <v>272</v>
      </c>
      <c r="F7705">
        <v>7.92</v>
      </c>
      <c r="G7705">
        <v>4</v>
      </c>
      <c r="H7705">
        <v>57.844956746129903</v>
      </c>
      <c r="I7705">
        <v>3.6884290741174701</v>
      </c>
      <c r="J7705">
        <v>42.791479864967698</v>
      </c>
      <c r="K7705">
        <v>0.52564793794099796</v>
      </c>
      <c r="L7705">
        <v>6.0690479785986096</v>
      </c>
      <c r="M7705">
        <v>0.24664829071289299</v>
      </c>
      <c r="N7705">
        <v>2.2832168400207802E-3</v>
      </c>
      <c r="O7705">
        <v>2.3937939536042799E-2</v>
      </c>
      <c r="P7705">
        <v>1.38145421378885E-3</v>
      </c>
      <c r="Q7705" t="s">
        <v>29</v>
      </c>
      <c r="R7705" t="s">
        <v>27</v>
      </c>
      <c r="S7705">
        <v>70</v>
      </c>
      <c r="T7705">
        <v>6.6292938537770096</v>
      </c>
      <c r="U7705">
        <v>11.6012642441098</v>
      </c>
      <c r="V7705" t="s">
        <v>26</v>
      </c>
      <c r="W7705">
        <v>57.011320136733197</v>
      </c>
      <c r="X7705">
        <v>0</v>
      </c>
      <c r="Y7705" t="s">
        <v>29</v>
      </c>
    </row>
    <row r="7706" spans="1:25" x14ac:dyDescent="0.35">
      <c r="A7706" t="s">
        <v>25</v>
      </c>
      <c r="B7706" s="1">
        <v>41995</v>
      </c>
      <c r="C7706">
        <v>21.9</v>
      </c>
      <c r="D7706">
        <v>63</v>
      </c>
      <c r="E7706">
        <v>250</v>
      </c>
      <c r="F7706">
        <v>18.36</v>
      </c>
      <c r="G7706">
        <v>0</v>
      </c>
      <c r="H7706">
        <v>78.535936454415406</v>
      </c>
      <c r="I7706">
        <v>5.5903459941174702</v>
      </c>
      <c r="J7706">
        <v>50.137479864967702</v>
      </c>
      <c r="K7706">
        <v>2.48687858953793</v>
      </c>
      <c r="L7706">
        <v>8.7434483530030498</v>
      </c>
      <c r="M7706">
        <v>2.1816899640366798</v>
      </c>
      <c r="N7706">
        <v>0.108201323729127</v>
      </c>
      <c r="O7706">
        <v>3.53196595670962</v>
      </c>
      <c r="P7706">
        <v>0.48021485364079203</v>
      </c>
      <c r="Q7706" t="s">
        <v>29</v>
      </c>
      <c r="R7706" t="s">
        <v>27</v>
      </c>
      <c r="S7706">
        <v>70</v>
      </c>
      <c r="T7706">
        <v>87.858066695696905</v>
      </c>
      <c r="U7706">
        <v>153.75161671747</v>
      </c>
      <c r="V7706" t="s">
        <v>26</v>
      </c>
      <c r="W7706">
        <v>508.302202336005</v>
      </c>
      <c r="X7706">
        <v>5083.0220233600503</v>
      </c>
      <c r="Y7706" t="s">
        <v>32</v>
      </c>
    </row>
    <row r="7707" spans="1:25" x14ac:dyDescent="0.35">
      <c r="A7707" t="s">
        <v>25</v>
      </c>
      <c r="B7707" s="1">
        <v>41996</v>
      </c>
      <c r="C7707">
        <v>22</v>
      </c>
      <c r="D7707">
        <v>60</v>
      </c>
      <c r="E7707">
        <v>142</v>
      </c>
      <c r="F7707">
        <v>7.92</v>
      </c>
      <c r="G7707">
        <v>0</v>
      </c>
      <c r="H7707">
        <v>83.877889109965196</v>
      </c>
      <c r="I7707">
        <v>7.6554120741174696</v>
      </c>
      <c r="J7707">
        <v>57.501479864967699</v>
      </c>
      <c r="K7707">
        <v>2.6957281398861599</v>
      </c>
      <c r="L7707">
        <v>11.4874077638875</v>
      </c>
      <c r="M7707">
        <v>2.9816256411758602</v>
      </c>
      <c r="N7707">
        <v>0.18808359482839701</v>
      </c>
      <c r="O7707">
        <v>5.9559255545360497</v>
      </c>
      <c r="P7707">
        <v>1.51663490136923</v>
      </c>
      <c r="Q7707" t="s">
        <v>29</v>
      </c>
      <c r="R7707" t="s">
        <v>27</v>
      </c>
      <c r="S7707">
        <v>70</v>
      </c>
      <c r="T7707">
        <v>100.15222447128799</v>
      </c>
      <c r="U7707">
        <v>175.26639282475301</v>
      </c>
      <c r="V7707" t="s">
        <v>26</v>
      </c>
      <c r="W7707">
        <v>565.125697904601</v>
      </c>
      <c r="X7707">
        <v>5651.2569790460102</v>
      </c>
      <c r="Y7707" t="s">
        <v>32</v>
      </c>
    </row>
    <row r="7708" spans="1:25" x14ac:dyDescent="0.35">
      <c r="A7708" t="s">
        <v>25</v>
      </c>
      <c r="B7708" s="1">
        <v>41997</v>
      </c>
      <c r="C7708">
        <v>21.6</v>
      </c>
      <c r="D7708">
        <v>63</v>
      </c>
      <c r="E7708">
        <v>62</v>
      </c>
      <c r="F7708">
        <v>15.48</v>
      </c>
      <c r="G7708">
        <v>0.5</v>
      </c>
      <c r="H7708">
        <v>85.029203999514294</v>
      </c>
      <c r="I7708">
        <v>9.5325213821174692</v>
      </c>
      <c r="J7708">
        <v>64.793479864967694</v>
      </c>
      <c r="K7708">
        <v>4.6108333542175304</v>
      </c>
      <c r="L7708">
        <v>13.9384314205346</v>
      </c>
      <c r="M7708">
        <v>6.0093526965236004</v>
      </c>
      <c r="N7708">
        <v>0.65027030556786003</v>
      </c>
      <c r="O7708">
        <v>28.410631281902599</v>
      </c>
      <c r="P7708">
        <v>11.1857715038651</v>
      </c>
      <c r="Q7708" t="s">
        <v>26</v>
      </c>
      <c r="R7708" t="s">
        <v>27</v>
      </c>
      <c r="S7708">
        <v>70</v>
      </c>
      <c r="T7708">
        <v>235.89555771010001</v>
      </c>
      <c r="U7708">
        <v>412.81722599267499</v>
      </c>
      <c r="V7708" t="s">
        <v>26</v>
      </c>
      <c r="W7708">
        <v>1104.6131803399201</v>
      </c>
      <c r="X7708">
        <v>11046.131803399199</v>
      </c>
      <c r="Y7708" t="s">
        <v>28</v>
      </c>
    </row>
    <row r="7709" spans="1:25" x14ac:dyDescent="0.35">
      <c r="A7709" t="s">
        <v>25</v>
      </c>
      <c r="B7709" s="1">
        <v>41998</v>
      </c>
      <c r="C7709">
        <v>22</v>
      </c>
      <c r="D7709">
        <v>63</v>
      </c>
      <c r="E7709">
        <v>77</v>
      </c>
      <c r="F7709">
        <v>8.64</v>
      </c>
      <c r="G7709">
        <v>0</v>
      </c>
      <c r="H7709">
        <v>85.328663477584797</v>
      </c>
      <c r="I7709">
        <v>11.4427075061175</v>
      </c>
      <c r="J7709">
        <v>72.157479864967698</v>
      </c>
      <c r="K7709">
        <v>3.4044976750871898</v>
      </c>
      <c r="L7709">
        <v>16.388291436639999</v>
      </c>
      <c r="M7709">
        <v>4.8974872940528096</v>
      </c>
      <c r="N7709">
        <v>0.452711656356864</v>
      </c>
      <c r="O7709">
        <v>14.7837407612174</v>
      </c>
      <c r="P7709">
        <v>8.3261512743897406</v>
      </c>
      <c r="Q7709" t="s">
        <v>29</v>
      </c>
      <c r="R7709" t="s">
        <v>27</v>
      </c>
      <c r="S7709">
        <v>70</v>
      </c>
      <c r="T7709">
        <v>145.883719886812</v>
      </c>
      <c r="U7709">
        <v>255.29650980192201</v>
      </c>
      <c r="V7709" t="s">
        <v>26</v>
      </c>
      <c r="W7709">
        <v>762.59881425898698</v>
      </c>
      <c r="X7709">
        <v>7625.9881425898702</v>
      </c>
      <c r="Y7709" t="s">
        <v>32</v>
      </c>
    </row>
    <row r="7710" spans="1:25" x14ac:dyDescent="0.35">
      <c r="A7710" t="s">
        <v>25</v>
      </c>
      <c r="B7710" s="1">
        <v>41999</v>
      </c>
      <c r="C7710">
        <v>22.9</v>
      </c>
      <c r="D7710">
        <v>60</v>
      </c>
      <c r="E7710">
        <v>70</v>
      </c>
      <c r="F7710">
        <v>10.8</v>
      </c>
      <c r="G7710">
        <v>0</v>
      </c>
      <c r="H7710">
        <v>85.924623533574902</v>
      </c>
      <c r="I7710">
        <v>13.5882307061175</v>
      </c>
      <c r="J7710">
        <v>79.683479864967694</v>
      </c>
      <c r="K7710">
        <v>4.1249444464494802</v>
      </c>
      <c r="L7710">
        <v>19.053565529893302</v>
      </c>
      <c r="M7710">
        <v>6.47146445903463</v>
      </c>
      <c r="N7710">
        <v>0.74138441730917803</v>
      </c>
      <c r="O7710">
        <v>26.6424444344912</v>
      </c>
      <c r="P7710">
        <v>20.801058914292</v>
      </c>
      <c r="Q7710" t="s">
        <v>26</v>
      </c>
      <c r="R7710" t="s">
        <v>27</v>
      </c>
      <c r="S7710">
        <v>70</v>
      </c>
      <c r="T7710">
        <v>197.980963811365</v>
      </c>
      <c r="U7710">
        <v>346.46668666988802</v>
      </c>
      <c r="V7710" t="s">
        <v>26</v>
      </c>
      <c r="W7710">
        <v>966.82122802579795</v>
      </c>
      <c r="X7710">
        <v>9668.2122802579797</v>
      </c>
      <c r="Y7710" t="s">
        <v>32</v>
      </c>
    </row>
    <row r="7711" spans="1:25" x14ac:dyDescent="0.35">
      <c r="A7711" t="s">
        <v>25</v>
      </c>
      <c r="B7711" s="1">
        <v>42000</v>
      </c>
      <c r="C7711">
        <v>22.9</v>
      </c>
      <c r="D7711">
        <v>56</v>
      </c>
      <c r="E7711">
        <v>69</v>
      </c>
      <c r="F7711">
        <v>9.7200000000000006</v>
      </c>
      <c r="G7711">
        <v>0</v>
      </c>
      <c r="H7711">
        <v>86.595352016192095</v>
      </c>
      <c r="I7711">
        <v>15.9483062261175</v>
      </c>
      <c r="J7711">
        <v>87.209479864967605</v>
      </c>
      <c r="K7711">
        <v>4.2939870202722803</v>
      </c>
      <c r="L7711">
        <v>21.8892163136432</v>
      </c>
      <c r="M7711">
        <v>7.2818032099634902</v>
      </c>
      <c r="N7711">
        <v>0.91354895313885298</v>
      </c>
      <c r="O7711">
        <v>31.807563557166102</v>
      </c>
      <c r="P7711">
        <v>33.332905781927302</v>
      </c>
      <c r="Q7711" t="s">
        <v>26</v>
      </c>
      <c r="R7711" t="s">
        <v>27</v>
      </c>
      <c r="S7711">
        <v>70</v>
      </c>
      <c r="T7711">
        <v>210.93343773746699</v>
      </c>
      <c r="U7711">
        <v>369.133516040568</v>
      </c>
      <c r="V7711" t="s">
        <v>26</v>
      </c>
      <c r="W7711">
        <v>1014.8204265057</v>
      </c>
      <c r="X7711">
        <v>10148.204265057</v>
      </c>
      <c r="Y7711" t="s">
        <v>28</v>
      </c>
    </row>
    <row r="7712" spans="1:25" x14ac:dyDescent="0.35">
      <c r="A7712" t="s">
        <v>25</v>
      </c>
      <c r="B7712" s="1">
        <v>42001</v>
      </c>
      <c r="C7712">
        <v>24.7</v>
      </c>
      <c r="D7712">
        <v>60</v>
      </c>
      <c r="E7712">
        <v>74</v>
      </c>
      <c r="F7712">
        <v>5.76</v>
      </c>
      <c r="G7712">
        <v>0</v>
      </c>
      <c r="H7712">
        <v>86.595350594670094</v>
      </c>
      <c r="I7712">
        <v>18.254743666117498</v>
      </c>
      <c r="J7712">
        <v>95.059479864967599</v>
      </c>
      <c r="K7712">
        <v>3.5172205994127101</v>
      </c>
      <c r="L7712">
        <v>24.667115717861101</v>
      </c>
      <c r="M7712">
        <v>6.5060626464312596</v>
      </c>
      <c r="N7712">
        <v>0.74841449503429303</v>
      </c>
      <c r="O7712">
        <v>20.223344746989401</v>
      </c>
      <c r="P7712">
        <v>27.1565373536179</v>
      </c>
      <c r="Q7712" t="s">
        <v>26</v>
      </c>
      <c r="R7712" t="s">
        <v>27</v>
      </c>
      <c r="S7712">
        <v>70</v>
      </c>
      <c r="T7712">
        <v>153.68411372650499</v>
      </c>
      <c r="U7712">
        <v>268.94719902138502</v>
      </c>
      <c r="V7712" t="s">
        <v>26</v>
      </c>
      <c r="W7712">
        <v>794.43014454147203</v>
      </c>
      <c r="X7712">
        <v>7944.3014454147196</v>
      </c>
      <c r="Y7712" t="s">
        <v>32</v>
      </c>
    </row>
    <row r="7713" spans="1:25" x14ac:dyDescent="0.35">
      <c r="A7713" t="s">
        <v>25</v>
      </c>
      <c r="B7713" s="1">
        <v>42002</v>
      </c>
      <c r="C7713">
        <v>22.6</v>
      </c>
      <c r="D7713">
        <v>62</v>
      </c>
      <c r="E7713">
        <v>120</v>
      </c>
      <c r="F7713">
        <v>7.56</v>
      </c>
      <c r="G7713">
        <v>0</v>
      </c>
      <c r="H7713">
        <v>86.595349173148094</v>
      </c>
      <c r="I7713">
        <v>20.2675126181175</v>
      </c>
      <c r="J7713">
        <v>102.53147986496801</v>
      </c>
      <c r="K7713">
        <v>3.8511541163098202</v>
      </c>
      <c r="L7713">
        <v>27.128649034776402</v>
      </c>
      <c r="M7713">
        <v>7.4886183266329498</v>
      </c>
      <c r="N7713">
        <v>0.95997496360880497</v>
      </c>
      <c r="O7713">
        <v>26.625706600552501</v>
      </c>
      <c r="P7713">
        <v>43.3797020617519</v>
      </c>
      <c r="Q7713" t="s">
        <v>26</v>
      </c>
      <c r="R7713" t="s">
        <v>27</v>
      </c>
      <c r="S7713">
        <v>70</v>
      </c>
      <c r="T7713">
        <v>177.57113090981801</v>
      </c>
      <c r="U7713">
        <v>310.74947909218099</v>
      </c>
      <c r="V7713" t="s">
        <v>26</v>
      </c>
      <c r="W7713">
        <v>889.06212030639199</v>
      </c>
      <c r="X7713">
        <v>8890.6212030639199</v>
      </c>
      <c r="Y7713" t="s">
        <v>32</v>
      </c>
    </row>
    <row r="7714" spans="1:25" x14ac:dyDescent="0.35">
      <c r="A7714" t="s">
        <v>25</v>
      </c>
      <c r="B7714" s="1">
        <v>42003</v>
      </c>
      <c r="C7714">
        <v>23.3</v>
      </c>
      <c r="D7714">
        <v>50</v>
      </c>
      <c r="E7714">
        <v>28</v>
      </c>
      <c r="F7714">
        <v>11.88</v>
      </c>
      <c r="G7714">
        <v>0</v>
      </c>
      <c r="H7714">
        <v>87.646105262605701</v>
      </c>
      <c r="I7714">
        <v>22.994115018117501</v>
      </c>
      <c r="J7714">
        <v>110.129479864968</v>
      </c>
      <c r="K7714">
        <v>5.56090803881394</v>
      </c>
      <c r="L7714">
        <v>30.216071841716399</v>
      </c>
      <c r="M7714">
        <v>10.9143346639255</v>
      </c>
      <c r="N7714">
        <v>1.8699244724717601</v>
      </c>
      <c r="O7714">
        <v>68.974549039482199</v>
      </c>
      <c r="P7714">
        <v>139.23477781830101</v>
      </c>
      <c r="Q7714" t="s">
        <v>26</v>
      </c>
      <c r="R7714" t="s">
        <v>27</v>
      </c>
      <c r="S7714">
        <v>70</v>
      </c>
      <c r="T7714">
        <v>315.59580349738599</v>
      </c>
      <c r="U7714">
        <v>552.29265612042605</v>
      </c>
      <c r="V7714" t="s">
        <v>30</v>
      </c>
      <c r="W7714">
        <v>1370.64667421934</v>
      </c>
      <c r="X7714">
        <v>13706.466742193399</v>
      </c>
      <c r="Y7714" t="s">
        <v>28</v>
      </c>
    </row>
    <row r="7715" spans="1:25" x14ac:dyDescent="0.35">
      <c r="A7715" t="s">
        <v>25</v>
      </c>
      <c r="B7715" s="1">
        <v>42004</v>
      </c>
      <c r="C7715">
        <v>22.3</v>
      </c>
      <c r="D7715">
        <v>68</v>
      </c>
      <c r="E7715">
        <v>49</v>
      </c>
      <c r="F7715">
        <v>9.36</v>
      </c>
      <c r="G7715">
        <v>0</v>
      </c>
      <c r="H7715">
        <v>86.413904632800893</v>
      </c>
      <c r="I7715">
        <v>24.6676231141175</v>
      </c>
      <c r="J7715">
        <v>117.547479864968</v>
      </c>
      <c r="K7715">
        <v>4.1098875953516698</v>
      </c>
      <c r="L7715">
        <v>32.358809843563598</v>
      </c>
      <c r="M7715">
        <v>8.8007782293556893</v>
      </c>
      <c r="N7715">
        <v>1.2775303046430799</v>
      </c>
      <c r="O7715">
        <v>33.582870505051197</v>
      </c>
      <c r="P7715">
        <v>77.465012217003803</v>
      </c>
      <c r="Q7715" t="s">
        <v>26</v>
      </c>
      <c r="R7715" t="s">
        <v>27</v>
      </c>
      <c r="S7715">
        <v>70</v>
      </c>
      <c r="T7715">
        <v>196.84003340644199</v>
      </c>
      <c r="U7715">
        <v>344.47005846127303</v>
      </c>
      <c r="V7715" t="s">
        <v>26</v>
      </c>
      <c r="W7715">
        <v>962.54448541296495</v>
      </c>
      <c r="X7715">
        <v>9625.4448541296497</v>
      </c>
      <c r="Y7715" t="s">
        <v>32</v>
      </c>
    </row>
    <row r="7716" spans="1:25" x14ac:dyDescent="0.35">
      <c r="A7716" t="s">
        <v>25</v>
      </c>
      <c r="B7716" s="1">
        <v>42005</v>
      </c>
      <c r="C7716">
        <v>21.6</v>
      </c>
      <c r="D7716">
        <v>52</v>
      </c>
      <c r="E7716">
        <v>219</v>
      </c>
      <c r="F7716">
        <v>16.2</v>
      </c>
      <c r="G7716">
        <v>1</v>
      </c>
      <c r="H7716">
        <v>84.724970044966796</v>
      </c>
      <c r="I7716">
        <v>27.040880874117502</v>
      </c>
      <c r="J7716">
        <v>125.139479864968</v>
      </c>
      <c r="K7716">
        <v>4.5859379763724801</v>
      </c>
      <c r="L7716">
        <v>35.1131289473254</v>
      </c>
      <c r="M7716">
        <v>10.125627827815601</v>
      </c>
      <c r="N7716">
        <v>1.6374414292938499</v>
      </c>
      <c r="O7716">
        <v>45.423894911988299</v>
      </c>
      <c r="P7716">
        <v>122.461097377653</v>
      </c>
      <c r="Q7716" t="s">
        <v>26</v>
      </c>
      <c r="R7716" t="s">
        <v>27</v>
      </c>
      <c r="S7716">
        <v>75</v>
      </c>
      <c r="T7716">
        <v>292.378667135397</v>
      </c>
      <c r="U7716">
        <v>511.66266748694397</v>
      </c>
      <c r="V7716" t="s">
        <v>30</v>
      </c>
      <c r="W7716">
        <v>1097.57021350485</v>
      </c>
      <c r="X7716">
        <v>10975.702135048499</v>
      </c>
      <c r="Y7716" t="s">
        <v>28</v>
      </c>
    </row>
    <row r="7717" spans="1:25" x14ac:dyDescent="0.35">
      <c r="A7717" t="s">
        <v>25</v>
      </c>
      <c r="B7717" s="1">
        <v>42006</v>
      </c>
      <c r="C7717">
        <v>23</v>
      </c>
      <c r="D7717">
        <v>57</v>
      </c>
      <c r="E7717">
        <v>223</v>
      </c>
      <c r="F7717">
        <v>12.6</v>
      </c>
      <c r="G7717">
        <v>0</v>
      </c>
      <c r="H7717">
        <v>86.233572546743602</v>
      </c>
      <c r="I7717">
        <v>29.298045904117501</v>
      </c>
      <c r="J7717">
        <v>132.98347986496799</v>
      </c>
      <c r="K7717">
        <v>4.71713688729354</v>
      </c>
      <c r="L7717">
        <v>37.784829059741398</v>
      </c>
      <c r="M7717">
        <v>10.807372093415699</v>
      </c>
      <c r="N7717">
        <v>1.83761060548702</v>
      </c>
      <c r="O7717">
        <v>49.817096148057303</v>
      </c>
      <c r="P7717">
        <v>154.01684416847999</v>
      </c>
      <c r="Q7717" t="s">
        <v>26</v>
      </c>
      <c r="R7717" t="s">
        <v>27</v>
      </c>
      <c r="S7717">
        <v>75</v>
      </c>
      <c r="T7717">
        <v>305.57797409797098</v>
      </c>
      <c r="U7717">
        <v>534.76145467144897</v>
      </c>
      <c r="V7717" t="s">
        <v>30</v>
      </c>
      <c r="W7717">
        <v>1134.65662943453</v>
      </c>
      <c r="X7717">
        <v>11346.566294345301</v>
      </c>
      <c r="Y7717" t="s">
        <v>28</v>
      </c>
    </row>
    <row r="7718" spans="1:25" x14ac:dyDescent="0.35">
      <c r="A7718" t="s">
        <v>25</v>
      </c>
      <c r="B7718" s="1">
        <v>42007</v>
      </c>
      <c r="C7718">
        <v>20.7</v>
      </c>
      <c r="D7718">
        <v>73</v>
      </c>
      <c r="E7718">
        <v>254</v>
      </c>
      <c r="F7718">
        <v>10.44</v>
      </c>
      <c r="G7718">
        <v>0</v>
      </c>
      <c r="H7718">
        <v>85.169051494611793</v>
      </c>
      <c r="I7718">
        <v>30.5800755641175</v>
      </c>
      <c r="J7718">
        <v>140.413479864968</v>
      </c>
      <c r="K7718">
        <v>3.6463234475851301</v>
      </c>
      <c r="L7718">
        <v>39.599577455651897</v>
      </c>
      <c r="M7718">
        <v>8.9469674376170207</v>
      </c>
      <c r="N7718">
        <v>1.31533134732074</v>
      </c>
      <c r="O7718">
        <v>26.332105154421502</v>
      </c>
      <c r="P7718">
        <v>88.721838926757698</v>
      </c>
      <c r="Q7718" t="s">
        <v>26</v>
      </c>
      <c r="R7718" t="s">
        <v>27</v>
      </c>
      <c r="S7718">
        <v>75</v>
      </c>
      <c r="T7718">
        <v>203.47932089381601</v>
      </c>
      <c r="U7718">
        <v>356.08881156417698</v>
      </c>
      <c r="V7718" t="s">
        <v>26</v>
      </c>
      <c r="W7718">
        <v>830.96825938030997</v>
      </c>
      <c r="X7718">
        <v>8309.6825938030997</v>
      </c>
      <c r="Y7718" t="s">
        <v>32</v>
      </c>
    </row>
    <row r="7719" spans="1:25" x14ac:dyDescent="0.35">
      <c r="A7719" t="s">
        <v>25</v>
      </c>
      <c r="B7719" s="1">
        <v>42008</v>
      </c>
      <c r="C7719">
        <v>25.8</v>
      </c>
      <c r="D7719">
        <v>57</v>
      </c>
      <c r="E7719">
        <v>221</v>
      </c>
      <c r="F7719">
        <v>8.64</v>
      </c>
      <c r="G7719">
        <v>0</v>
      </c>
      <c r="H7719">
        <v>86.696972569596696</v>
      </c>
      <c r="I7719">
        <v>33.0994838341175</v>
      </c>
      <c r="J7719">
        <v>148.76147986496801</v>
      </c>
      <c r="K7719">
        <v>4.1255639981291399</v>
      </c>
      <c r="L7719">
        <v>42.5374642007951</v>
      </c>
      <c r="M7719">
        <v>10.357847290398499</v>
      </c>
      <c r="N7719">
        <v>1.7044957617829699</v>
      </c>
      <c r="O7719">
        <v>36.824533365055601</v>
      </c>
      <c r="P7719">
        <v>141.11683754319799</v>
      </c>
      <c r="Q7719" t="s">
        <v>26</v>
      </c>
      <c r="R7719" t="s">
        <v>27</v>
      </c>
      <c r="S7719">
        <v>75</v>
      </c>
      <c r="T7719">
        <v>247.534944365336</v>
      </c>
      <c r="U7719">
        <v>433.18615263933799</v>
      </c>
      <c r="V7719" t="s">
        <v>26</v>
      </c>
      <c r="W7719">
        <v>966.99720259797505</v>
      </c>
      <c r="X7719">
        <v>9669.9720259797505</v>
      </c>
      <c r="Y7719" t="s">
        <v>32</v>
      </c>
    </row>
    <row r="7720" spans="1:25" x14ac:dyDescent="0.35">
      <c r="A7720" t="s">
        <v>25</v>
      </c>
      <c r="B7720" s="1">
        <v>42009</v>
      </c>
      <c r="C7720">
        <v>22.9</v>
      </c>
      <c r="D7720">
        <v>68</v>
      </c>
      <c r="E7720">
        <v>222</v>
      </c>
      <c r="F7720">
        <v>13.32</v>
      </c>
      <c r="G7720">
        <v>0</v>
      </c>
      <c r="H7720">
        <v>86.316689035720898</v>
      </c>
      <c r="I7720">
        <v>34.772264634117498</v>
      </c>
      <c r="J7720">
        <v>156.587479864968</v>
      </c>
      <c r="K7720">
        <v>4.94911075044923</v>
      </c>
      <c r="L7720">
        <v>44.718650165670098</v>
      </c>
      <c r="M7720">
        <v>12.357916395769299</v>
      </c>
      <c r="N7720">
        <v>2.3297643824257102</v>
      </c>
      <c r="O7720">
        <v>58.680834452955999</v>
      </c>
      <c r="P7720">
        <v>245.571143503934</v>
      </c>
      <c r="Q7720" t="s">
        <v>26</v>
      </c>
      <c r="R7720" t="s">
        <v>27</v>
      </c>
      <c r="S7720">
        <v>75</v>
      </c>
      <c r="T7720">
        <v>329.34579460390103</v>
      </c>
      <c r="U7720">
        <v>576.355140556827</v>
      </c>
      <c r="V7720" t="s">
        <v>30</v>
      </c>
      <c r="W7720">
        <v>1200.0184006919901</v>
      </c>
      <c r="X7720">
        <v>12000.184006919901</v>
      </c>
      <c r="Y7720" t="s">
        <v>28</v>
      </c>
    </row>
    <row r="7721" spans="1:25" x14ac:dyDescent="0.35">
      <c r="A7721" t="s">
        <v>25</v>
      </c>
      <c r="B7721" s="1">
        <v>42010</v>
      </c>
      <c r="C7721">
        <v>23.3</v>
      </c>
      <c r="D7721">
        <v>63</v>
      </c>
      <c r="E7721">
        <v>227</v>
      </c>
      <c r="F7721">
        <v>16.559999999999999</v>
      </c>
      <c r="G7721">
        <v>0</v>
      </c>
      <c r="H7721">
        <v>86.316687616910301</v>
      </c>
      <c r="I7721">
        <v>36.738653314117499</v>
      </c>
      <c r="J7721">
        <v>164.485479864968</v>
      </c>
      <c r="K7721">
        <v>5.8268195151674096</v>
      </c>
      <c r="L7721">
        <v>47.149574399388001</v>
      </c>
      <c r="M7721">
        <v>14.4635059116143</v>
      </c>
      <c r="N7721">
        <v>3.07789029390152</v>
      </c>
      <c r="O7721">
        <v>87.969032422016895</v>
      </c>
      <c r="P7721">
        <v>403.390666341177</v>
      </c>
      <c r="Q7721" t="s">
        <v>26</v>
      </c>
      <c r="R7721" t="s">
        <v>27</v>
      </c>
      <c r="S7721">
        <v>75</v>
      </c>
      <c r="T7721">
        <v>423.84354541523101</v>
      </c>
      <c r="U7721">
        <v>741.72620447665497</v>
      </c>
      <c r="V7721" t="s">
        <v>30</v>
      </c>
      <c r="W7721">
        <v>1443.8116169437301</v>
      </c>
      <c r="X7721">
        <v>14438.1161694373</v>
      </c>
      <c r="Y7721" t="s">
        <v>28</v>
      </c>
    </row>
    <row r="7722" spans="1:25" x14ac:dyDescent="0.35">
      <c r="A7722" t="s">
        <v>25</v>
      </c>
      <c r="B7722" s="1">
        <v>42011</v>
      </c>
      <c r="C7722">
        <v>24.6</v>
      </c>
      <c r="D7722">
        <v>61</v>
      </c>
      <c r="E7722">
        <v>220</v>
      </c>
      <c r="F7722">
        <v>14.4</v>
      </c>
      <c r="G7722">
        <v>0</v>
      </c>
      <c r="H7722">
        <v>86.316686198099703</v>
      </c>
      <c r="I7722">
        <v>38.921762944117503</v>
      </c>
      <c r="J7722">
        <v>172.617479864968</v>
      </c>
      <c r="K7722">
        <v>5.2259087884082396</v>
      </c>
      <c r="L7722">
        <v>49.781636460686897</v>
      </c>
      <c r="M7722">
        <v>13.696637913295399</v>
      </c>
      <c r="N7722">
        <v>2.7949602742075301</v>
      </c>
      <c r="O7722">
        <v>68.702224798689102</v>
      </c>
      <c r="P7722">
        <v>345.36140830360102</v>
      </c>
      <c r="Q7722" t="s">
        <v>26</v>
      </c>
      <c r="R7722" t="s">
        <v>27</v>
      </c>
      <c r="S7722">
        <v>75</v>
      </c>
      <c r="T7722">
        <v>358.39406387532398</v>
      </c>
      <c r="U7722">
        <v>627.18961178181803</v>
      </c>
      <c r="V7722" t="s">
        <v>30</v>
      </c>
      <c r="W7722">
        <v>1277.57142356501</v>
      </c>
      <c r="X7722">
        <v>12775.714235650001</v>
      </c>
      <c r="Y7722" t="s">
        <v>28</v>
      </c>
    </row>
    <row r="7723" spans="1:25" x14ac:dyDescent="0.35">
      <c r="A7723" t="s">
        <v>25</v>
      </c>
      <c r="B7723" s="1">
        <v>42012</v>
      </c>
      <c r="C7723">
        <v>24.1</v>
      </c>
      <c r="D7723">
        <v>65</v>
      </c>
      <c r="E7723">
        <v>55</v>
      </c>
      <c r="F7723">
        <v>9</v>
      </c>
      <c r="G7723">
        <v>0</v>
      </c>
      <c r="H7723">
        <v>86.316684779289204</v>
      </c>
      <c r="I7723">
        <v>40.842847144117499</v>
      </c>
      <c r="J7723">
        <v>180.65947986496801</v>
      </c>
      <c r="K7723">
        <v>3.9809580772309401</v>
      </c>
      <c r="L7723">
        <v>52.188961359784102</v>
      </c>
      <c r="M7723">
        <v>11.329593484789701</v>
      </c>
      <c r="N7723">
        <v>1.99769077146504</v>
      </c>
      <c r="O7723">
        <v>35.305774662843</v>
      </c>
      <c r="P7723">
        <v>191.91916308324801</v>
      </c>
      <c r="Q7723" t="s">
        <v>26</v>
      </c>
      <c r="R7723" t="s">
        <v>27</v>
      </c>
      <c r="S7723">
        <v>75</v>
      </c>
      <c r="T7723">
        <v>233.947264280448</v>
      </c>
      <c r="U7723">
        <v>409.40771249078398</v>
      </c>
      <c r="V7723" t="s">
        <v>26</v>
      </c>
      <c r="W7723">
        <v>925.92205074901699</v>
      </c>
      <c r="X7723">
        <v>9259.2205074901703</v>
      </c>
      <c r="Y7723" t="s">
        <v>32</v>
      </c>
    </row>
    <row r="7724" spans="1:25" x14ac:dyDescent="0.35">
      <c r="A7724" t="s">
        <v>25</v>
      </c>
      <c r="B7724" s="1">
        <v>42013</v>
      </c>
      <c r="C7724">
        <v>25.1</v>
      </c>
      <c r="D7724">
        <v>59</v>
      </c>
      <c r="E7724">
        <v>71</v>
      </c>
      <c r="F7724">
        <v>10.8</v>
      </c>
      <c r="G7724">
        <v>1</v>
      </c>
      <c r="H7724">
        <v>84.056766777829196</v>
      </c>
      <c r="I7724">
        <v>43.182562164117499</v>
      </c>
      <c r="J7724">
        <v>188.88147986496799</v>
      </c>
      <c r="K7724">
        <v>3.1919007168801699</v>
      </c>
      <c r="L7724">
        <v>54.955156673185101</v>
      </c>
      <c r="M7724">
        <v>9.7316061238879499</v>
      </c>
      <c r="N7724">
        <v>1.5263548457179199</v>
      </c>
      <c r="O7724">
        <v>20.130880558130102</v>
      </c>
      <c r="P7724">
        <v>118.983634883809</v>
      </c>
      <c r="Q7724" t="s">
        <v>26</v>
      </c>
      <c r="R7724" t="s">
        <v>27</v>
      </c>
      <c r="S7724">
        <v>75</v>
      </c>
      <c r="T7724">
        <v>164.438906289394</v>
      </c>
      <c r="U7724">
        <v>287.76808600643898</v>
      </c>
      <c r="V7724" t="s">
        <v>26</v>
      </c>
      <c r="W7724">
        <v>702.80588197680004</v>
      </c>
      <c r="X7724">
        <v>7028.0588197679999</v>
      </c>
      <c r="Y7724" t="s">
        <v>32</v>
      </c>
    </row>
    <row r="7725" spans="1:25" x14ac:dyDescent="0.35">
      <c r="A7725" t="s">
        <v>25</v>
      </c>
      <c r="B7725" s="1">
        <v>42014</v>
      </c>
      <c r="C7725">
        <v>24.6</v>
      </c>
      <c r="D7725">
        <v>64</v>
      </c>
      <c r="E7725">
        <v>252</v>
      </c>
      <c r="F7725">
        <v>20.16</v>
      </c>
      <c r="G7725">
        <v>0</v>
      </c>
      <c r="H7725">
        <v>85.3946205542005</v>
      </c>
      <c r="I7725">
        <v>45.197740284117501</v>
      </c>
      <c r="J7725">
        <v>197.01347986496799</v>
      </c>
      <c r="K7725">
        <v>6.1394677455086999</v>
      </c>
      <c r="L7725">
        <v>57.447349500065201</v>
      </c>
      <c r="M7725">
        <v>16.756099649619401</v>
      </c>
      <c r="N7725">
        <v>3.99351203938844</v>
      </c>
      <c r="O7725">
        <v>103.717086578139</v>
      </c>
      <c r="P7725">
        <v>657.66518926778099</v>
      </c>
      <c r="Q7725" t="s">
        <v>30</v>
      </c>
      <c r="R7725" t="s">
        <v>27</v>
      </c>
      <c r="S7725">
        <v>75</v>
      </c>
      <c r="T7725">
        <v>459.087559717597</v>
      </c>
      <c r="U7725">
        <v>803.403229505794</v>
      </c>
      <c r="V7725" t="s">
        <v>30</v>
      </c>
      <c r="W7725">
        <v>1528.9213619176401</v>
      </c>
      <c r="X7725">
        <v>15289.2136191764</v>
      </c>
      <c r="Y7725" t="s">
        <v>28</v>
      </c>
    </row>
    <row r="7726" spans="1:25" x14ac:dyDescent="0.35">
      <c r="A7726" t="s">
        <v>25</v>
      </c>
      <c r="B7726" s="1">
        <v>42015</v>
      </c>
      <c r="C7726">
        <v>25.2</v>
      </c>
      <c r="D7726">
        <v>55</v>
      </c>
      <c r="E7726">
        <v>251</v>
      </c>
      <c r="F7726">
        <v>14.76</v>
      </c>
      <c r="G7726">
        <v>0</v>
      </c>
      <c r="H7726">
        <v>87.014304681511604</v>
      </c>
      <c r="I7726">
        <v>47.775521634117503</v>
      </c>
      <c r="J7726">
        <v>205.253479864968</v>
      </c>
      <c r="K7726">
        <v>5.8749131054948203</v>
      </c>
      <c r="L7726">
        <v>60.402372045704801</v>
      </c>
      <c r="M7726">
        <v>16.658987727950201</v>
      </c>
      <c r="N7726">
        <v>3.95263708167057</v>
      </c>
      <c r="O7726">
        <v>94.466146121123003</v>
      </c>
      <c r="P7726">
        <v>647.39559852897798</v>
      </c>
      <c r="Q7726" t="s">
        <v>30</v>
      </c>
      <c r="R7726" t="s">
        <v>27</v>
      </c>
      <c r="S7726">
        <v>75</v>
      </c>
      <c r="T7726">
        <v>429.214300549077</v>
      </c>
      <c r="U7726">
        <v>751.12502596088405</v>
      </c>
      <c r="V7726" t="s">
        <v>30</v>
      </c>
      <c r="W7726">
        <v>1456.97043118791</v>
      </c>
      <c r="X7726">
        <v>14569.704311879101</v>
      </c>
      <c r="Y7726" t="s">
        <v>28</v>
      </c>
    </row>
    <row r="7727" spans="1:25" x14ac:dyDescent="0.35">
      <c r="A7727" t="s">
        <v>25</v>
      </c>
      <c r="B7727" s="1">
        <v>42016</v>
      </c>
      <c r="C7727">
        <v>25.1</v>
      </c>
      <c r="D7727">
        <v>62</v>
      </c>
      <c r="E7727">
        <v>256</v>
      </c>
      <c r="F7727">
        <v>19.8</v>
      </c>
      <c r="G7727">
        <v>0</v>
      </c>
      <c r="H7727">
        <v>87.014303255913205</v>
      </c>
      <c r="I7727">
        <v>49.944037994117501</v>
      </c>
      <c r="J7727">
        <v>213.47547986496801</v>
      </c>
      <c r="K7727">
        <v>7.5735102577321696</v>
      </c>
      <c r="L7727">
        <v>63.025163593317401</v>
      </c>
      <c r="M7727">
        <v>20.539382429910098</v>
      </c>
      <c r="N7727">
        <v>5.7259634152390904</v>
      </c>
      <c r="O7727">
        <v>169.385773252809</v>
      </c>
      <c r="P7727">
        <v>1237.90308937347</v>
      </c>
      <c r="Q7727" t="s">
        <v>30</v>
      </c>
      <c r="R7727" t="s">
        <v>27</v>
      </c>
      <c r="S7727">
        <v>75</v>
      </c>
      <c r="T7727">
        <v>629.63767067857202</v>
      </c>
      <c r="U7727">
        <v>1101.8659236875001</v>
      </c>
      <c r="V7727" t="s">
        <v>30</v>
      </c>
      <c r="W7727">
        <v>1904.2373731894199</v>
      </c>
      <c r="X7727">
        <v>19042.3737318942</v>
      </c>
      <c r="Y7727" t="s">
        <v>28</v>
      </c>
    </row>
    <row r="7728" spans="1:25" x14ac:dyDescent="0.35">
      <c r="A7728" t="s">
        <v>25</v>
      </c>
      <c r="B7728" s="1">
        <v>42017</v>
      </c>
      <c r="C7728">
        <v>24.4</v>
      </c>
      <c r="D7728">
        <v>58</v>
      </c>
      <c r="E7728">
        <v>255</v>
      </c>
      <c r="F7728">
        <v>18</v>
      </c>
      <c r="G7728">
        <v>0</v>
      </c>
      <c r="H7728">
        <v>87.014301830314693</v>
      </c>
      <c r="I7728">
        <v>52.276783094117498</v>
      </c>
      <c r="J7728">
        <v>221.57147986496801</v>
      </c>
      <c r="K7728">
        <v>6.9168084974225703</v>
      </c>
      <c r="L7728">
        <v>65.7635335171381</v>
      </c>
      <c r="M7728">
        <v>19.670583157737301</v>
      </c>
      <c r="N7728">
        <v>5.3042674095468101</v>
      </c>
      <c r="O7728">
        <v>139.58552147941401</v>
      </c>
      <c r="P7728">
        <v>1086.2924332554701</v>
      </c>
      <c r="Q7728" t="s">
        <v>30</v>
      </c>
      <c r="R7728" t="s">
        <v>27</v>
      </c>
      <c r="S7728">
        <v>75</v>
      </c>
      <c r="T7728">
        <v>549.85953257830897</v>
      </c>
      <c r="U7728">
        <v>962.25418201204002</v>
      </c>
      <c r="V7728" t="s">
        <v>30</v>
      </c>
      <c r="W7728">
        <v>1735.6552946147001</v>
      </c>
      <c r="X7728">
        <v>17356.552946147</v>
      </c>
      <c r="Y7728" t="s">
        <v>28</v>
      </c>
    </row>
    <row r="7729" spans="1:25" x14ac:dyDescent="0.35">
      <c r="A7729" t="s">
        <v>25</v>
      </c>
      <c r="B7729" s="1">
        <v>42018</v>
      </c>
      <c r="C7729">
        <v>23</v>
      </c>
      <c r="D7729">
        <v>58</v>
      </c>
      <c r="E7729">
        <v>256</v>
      </c>
      <c r="F7729">
        <v>14.76</v>
      </c>
      <c r="G7729">
        <v>0</v>
      </c>
      <c r="H7729">
        <v>87.014300404716295</v>
      </c>
      <c r="I7729">
        <v>54.481455914117497</v>
      </c>
      <c r="J7729">
        <v>229.41547986496801</v>
      </c>
      <c r="K7729">
        <v>5.87490952840571</v>
      </c>
      <c r="L7729">
        <v>68.371092650927807</v>
      </c>
      <c r="M7729">
        <v>17.8184087375909</v>
      </c>
      <c r="N7729">
        <v>4.4525303368231004</v>
      </c>
      <c r="O7729">
        <v>96.521784516255707</v>
      </c>
      <c r="P7729">
        <v>794.542971888686</v>
      </c>
      <c r="Q7729" t="s">
        <v>30</v>
      </c>
      <c r="R7729" t="s">
        <v>27</v>
      </c>
      <c r="S7729">
        <v>75</v>
      </c>
      <c r="T7729">
        <v>429.21390038665697</v>
      </c>
      <c r="U7729">
        <v>751.12432567664996</v>
      </c>
      <c r="V7729" t="s">
        <v>30</v>
      </c>
      <c r="W7729">
        <v>1456.9694533419099</v>
      </c>
      <c r="X7729">
        <v>14569.6945334191</v>
      </c>
      <c r="Y7729" t="s">
        <v>28</v>
      </c>
    </row>
    <row r="7730" spans="1:25" x14ac:dyDescent="0.35">
      <c r="A7730" t="s">
        <v>25</v>
      </c>
      <c r="B7730" s="1">
        <v>42019</v>
      </c>
      <c r="C7730">
        <v>24.6</v>
      </c>
      <c r="D7730">
        <v>61</v>
      </c>
      <c r="E7730">
        <v>248</v>
      </c>
      <c r="F7730">
        <v>17.64</v>
      </c>
      <c r="G7730">
        <v>0</v>
      </c>
      <c r="H7730">
        <v>87.014298979117896</v>
      </c>
      <c r="I7730">
        <v>56.664565544117501</v>
      </c>
      <c r="J7730">
        <v>237.54747986496801</v>
      </c>
      <c r="K7730">
        <v>6.7924632880937903</v>
      </c>
      <c r="L7730">
        <v>70.992663755405502</v>
      </c>
      <c r="M7730">
        <v>20.218331524955701</v>
      </c>
      <c r="N7730">
        <v>5.5684985246126004</v>
      </c>
      <c r="O7730">
        <v>135.682273317468</v>
      </c>
      <c r="P7730">
        <v>1177.82683113652</v>
      </c>
      <c r="Q7730" t="s">
        <v>30</v>
      </c>
      <c r="R7730" t="s">
        <v>27</v>
      </c>
      <c r="S7730">
        <v>75</v>
      </c>
      <c r="T7730">
        <v>535.05790529035403</v>
      </c>
      <c r="U7730">
        <v>936.35133425811898</v>
      </c>
      <c r="V7730" t="s">
        <v>30</v>
      </c>
      <c r="W7730">
        <v>1703.0870919501201</v>
      </c>
      <c r="X7730">
        <v>17030.870919501202</v>
      </c>
      <c r="Y7730" t="s">
        <v>28</v>
      </c>
    </row>
    <row r="7731" spans="1:25" x14ac:dyDescent="0.35">
      <c r="A7731" t="s">
        <v>25</v>
      </c>
      <c r="B7731" s="1">
        <v>42020</v>
      </c>
      <c r="C7731">
        <v>25.1</v>
      </c>
      <c r="D7731">
        <v>53</v>
      </c>
      <c r="E7731">
        <v>43</v>
      </c>
      <c r="F7731">
        <v>7.2</v>
      </c>
      <c r="G7731">
        <v>0</v>
      </c>
      <c r="H7731">
        <v>87.530790088648899</v>
      </c>
      <c r="I7731">
        <v>59.346677884117497</v>
      </c>
      <c r="J7731">
        <v>245.76947986496799</v>
      </c>
      <c r="K7731">
        <v>4.32080595692406</v>
      </c>
      <c r="L7731">
        <v>74.013009189077493</v>
      </c>
      <c r="M7731">
        <v>14.768882107848199</v>
      </c>
      <c r="N7731">
        <v>3.19384766557432</v>
      </c>
      <c r="O7731">
        <v>46.261685864832003</v>
      </c>
      <c r="P7731">
        <v>425.304490150042</v>
      </c>
      <c r="Q7731" t="s">
        <v>26</v>
      </c>
      <c r="R7731" t="s">
        <v>27</v>
      </c>
      <c r="S7731">
        <v>75</v>
      </c>
      <c r="T7731">
        <v>266.26525561181802</v>
      </c>
      <c r="U7731">
        <v>465.96419732068102</v>
      </c>
      <c r="V7731" t="s">
        <v>26</v>
      </c>
      <c r="W7731">
        <v>1022.43150658733</v>
      </c>
      <c r="X7731">
        <v>10224.315065873299</v>
      </c>
      <c r="Y7731" t="s">
        <v>28</v>
      </c>
    </row>
    <row r="7732" spans="1:25" x14ac:dyDescent="0.35">
      <c r="A7732" t="s">
        <v>25</v>
      </c>
      <c r="B7732" s="1">
        <v>42021</v>
      </c>
      <c r="C7732">
        <v>22.5</v>
      </c>
      <c r="D7732">
        <v>74</v>
      </c>
      <c r="E7732">
        <v>316</v>
      </c>
      <c r="F7732">
        <v>9.36</v>
      </c>
      <c r="G7732">
        <v>0.5</v>
      </c>
      <c r="H7732">
        <v>85.426511134574397</v>
      </c>
      <c r="I7732">
        <v>60.6831600441175</v>
      </c>
      <c r="J7732">
        <v>253.52347986496801</v>
      </c>
      <c r="K7732">
        <v>3.5785363878007801</v>
      </c>
      <c r="L7732">
        <v>75.929983035996003</v>
      </c>
      <c r="M7732">
        <v>12.9417798542675</v>
      </c>
      <c r="N7732">
        <v>2.52812357319451</v>
      </c>
      <c r="O7732">
        <v>28.7042498664864</v>
      </c>
      <c r="P7732">
        <v>273.14282291784002</v>
      </c>
      <c r="Q7732" t="s">
        <v>26</v>
      </c>
      <c r="R7732" t="s">
        <v>27</v>
      </c>
      <c r="S7732">
        <v>75</v>
      </c>
      <c r="T7732">
        <v>197.47998053411101</v>
      </c>
      <c r="U7732">
        <v>345.58996593469402</v>
      </c>
      <c r="V7732" t="s">
        <v>26</v>
      </c>
      <c r="W7732">
        <v>811.77397748694204</v>
      </c>
      <c r="X7732">
        <v>8117.7397748694202</v>
      </c>
      <c r="Y7732" t="s">
        <v>32</v>
      </c>
    </row>
    <row r="7733" spans="1:25" x14ac:dyDescent="0.35">
      <c r="A7733" t="s">
        <v>25</v>
      </c>
      <c r="B7733" s="1">
        <v>42022</v>
      </c>
      <c r="C7733">
        <v>24.7</v>
      </c>
      <c r="D7733">
        <v>53</v>
      </c>
      <c r="E7733">
        <v>243</v>
      </c>
      <c r="F7733">
        <v>16.920000000000002</v>
      </c>
      <c r="G7733">
        <v>0.5</v>
      </c>
      <c r="H7733">
        <v>87.259769384903194</v>
      </c>
      <c r="I7733">
        <v>63.324324104117501</v>
      </c>
      <c r="J7733">
        <v>261.67347986496799</v>
      </c>
      <c r="K7733">
        <v>6.78368315334603</v>
      </c>
      <c r="L7733">
        <v>78.909124164998303</v>
      </c>
      <c r="M7733">
        <v>21.364722792691499</v>
      </c>
      <c r="N7733">
        <v>6.1395007698796302</v>
      </c>
      <c r="O7733">
        <v>137.43637655094099</v>
      </c>
      <c r="P7733">
        <v>1375.9040703616899</v>
      </c>
      <c r="Q7733" t="s">
        <v>30</v>
      </c>
      <c r="R7733" t="s">
        <v>27</v>
      </c>
      <c r="S7733">
        <v>75</v>
      </c>
      <c r="T7733">
        <v>534.01661896001497</v>
      </c>
      <c r="U7733">
        <v>934.52908318002596</v>
      </c>
      <c r="V7733" t="s">
        <v>30</v>
      </c>
      <c r="W7733">
        <v>1700.77991398109</v>
      </c>
      <c r="X7733">
        <v>17007.799139810901</v>
      </c>
      <c r="Y7733" t="s">
        <v>28</v>
      </c>
    </row>
    <row r="7734" spans="1:25" x14ac:dyDescent="0.35">
      <c r="A7734" t="s">
        <v>25</v>
      </c>
      <c r="B7734" s="1">
        <v>42023</v>
      </c>
      <c r="C7734">
        <v>24.9</v>
      </c>
      <c r="D7734">
        <v>60</v>
      </c>
      <c r="E7734">
        <v>228</v>
      </c>
      <c r="F7734">
        <v>13.32</v>
      </c>
      <c r="G7734">
        <v>0.5</v>
      </c>
      <c r="H7734">
        <v>87.259767956916306</v>
      </c>
      <c r="I7734">
        <v>65.589548104117497</v>
      </c>
      <c r="J7734">
        <v>269.85947986496802</v>
      </c>
      <c r="K7734">
        <v>5.6582575341056698</v>
      </c>
      <c r="L7734">
        <v>81.597974571779204</v>
      </c>
      <c r="M7734">
        <v>19.068135143202898</v>
      </c>
      <c r="N7734">
        <v>5.0201241281997602</v>
      </c>
      <c r="O7734">
        <v>90.695083444172795</v>
      </c>
      <c r="P7734">
        <v>947.94887485598099</v>
      </c>
      <c r="Q7734" t="s">
        <v>30</v>
      </c>
      <c r="R7734" t="s">
        <v>27</v>
      </c>
      <c r="S7734">
        <v>75</v>
      </c>
      <c r="T7734">
        <v>405.17018386503298</v>
      </c>
      <c r="U7734">
        <v>709.04782176380797</v>
      </c>
      <c r="V7734" t="s">
        <v>30</v>
      </c>
      <c r="W7734">
        <v>1397.5103977865899</v>
      </c>
      <c r="X7734">
        <v>13975.1039778659</v>
      </c>
      <c r="Y7734" t="s">
        <v>28</v>
      </c>
    </row>
    <row r="7735" spans="1:25" x14ac:dyDescent="0.35">
      <c r="A7735" t="s">
        <v>25</v>
      </c>
      <c r="B7735" s="1">
        <v>42024</v>
      </c>
      <c r="C7735">
        <v>24.6</v>
      </c>
      <c r="D7735">
        <v>64</v>
      </c>
      <c r="E7735">
        <v>215</v>
      </c>
      <c r="F7735">
        <v>14.76</v>
      </c>
      <c r="G7735">
        <v>0</v>
      </c>
      <c r="H7735">
        <v>87.248488864665106</v>
      </c>
      <c r="I7735">
        <v>67.604726224117499</v>
      </c>
      <c r="J7735">
        <v>277.99147986496803</v>
      </c>
      <c r="K7735">
        <v>6.0743092457129304</v>
      </c>
      <c r="L7735">
        <v>84.086797933017394</v>
      </c>
      <c r="M7735">
        <v>20.407158443273499</v>
      </c>
      <c r="N7735">
        <v>5.6608805827333102</v>
      </c>
      <c r="O7735">
        <v>107.594732640073</v>
      </c>
      <c r="P7735">
        <v>1167.8568988407101</v>
      </c>
      <c r="Q7735" t="s">
        <v>30</v>
      </c>
      <c r="R7735" t="s">
        <v>27</v>
      </c>
      <c r="S7735">
        <v>75</v>
      </c>
      <c r="T7735">
        <v>451.67902302188497</v>
      </c>
      <c r="U7735">
        <v>790.43829028829896</v>
      </c>
      <c r="V7735" t="s">
        <v>30</v>
      </c>
      <c r="W7735">
        <v>1511.27005222865</v>
      </c>
      <c r="X7735">
        <v>15112.700522286499</v>
      </c>
      <c r="Y7735" t="s">
        <v>28</v>
      </c>
    </row>
    <row r="7736" spans="1:25" x14ac:dyDescent="0.35">
      <c r="A7736" t="s">
        <v>25</v>
      </c>
      <c r="B7736" s="1">
        <v>42025</v>
      </c>
      <c r="C7736">
        <v>21.7</v>
      </c>
      <c r="D7736">
        <v>55</v>
      </c>
      <c r="E7736">
        <v>193</v>
      </c>
      <c r="F7736">
        <v>14.4</v>
      </c>
      <c r="G7736">
        <v>0</v>
      </c>
      <c r="H7736">
        <v>87.248487436787997</v>
      </c>
      <c r="I7736">
        <v>69.839456824117505</v>
      </c>
      <c r="J7736">
        <v>285.60147986496798</v>
      </c>
      <c r="K7736">
        <v>5.9651110638551899</v>
      </c>
      <c r="L7736">
        <v>86.685123587050398</v>
      </c>
      <c r="M7736">
        <v>20.4734928218604</v>
      </c>
      <c r="N7736">
        <v>5.6934910044845699</v>
      </c>
      <c r="O7736">
        <v>103.542602228711</v>
      </c>
      <c r="P7736">
        <v>1166.6812621165</v>
      </c>
      <c r="Q7736" t="s">
        <v>30</v>
      </c>
      <c r="R7736" t="s">
        <v>27</v>
      </c>
      <c r="S7736">
        <v>75</v>
      </c>
      <c r="T7736">
        <v>439.33728862452398</v>
      </c>
      <c r="U7736">
        <v>768.840255092917</v>
      </c>
      <c r="V7736" t="s">
        <v>30</v>
      </c>
      <c r="W7736">
        <v>1481.5851964589301</v>
      </c>
      <c r="X7736">
        <v>14815.851964589299</v>
      </c>
      <c r="Y7736" t="s">
        <v>28</v>
      </c>
    </row>
    <row r="7737" spans="1:25" x14ac:dyDescent="0.35">
      <c r="A7737" t="s">
        <v>25</v>
      </c>
      <c r="B7737" s="1">
        <v>42026</v>
      </c>
      <c r="C7737">
        <v>24.5</v>
      </c>
      <c r="D7737">
        <v>64</v>
      </c>
      <c r="E7737">
        <v>80</v>
      </c>
      <c r="F7737">
        <v>21.6</v>
      </c>
      <c r="G7737">
        <v>0</v>
      </c>
      <c r="H7737">
        <v>87.232392754636706</v>
      </c>
      <c r="I7737">
        <v>71.846793784117494</v>
      </c>
      <c r="J7737">
        <v>293.71547986496802</v>
      </c>
      <c r="K7737">
        <v>8.5543466900633192</v>
      </c>
      <c r="L7737">
        <v>89.165722208144899</v>
      </c>
      <c r="M7737">
        <v>26.7848192460572</v>
      </c>
      <c r="N7737">
        <v>9.1607691331278591</v>
      </c>
      <c r="O7737">
        <v>231.433745997805</v>
      </c>
      <c r="P7737">
        <v>2697.5555094788601</v>
      </c>
      <c r="Q7737" t="s">
        <v>31</v>
      </c>
      <c r="R7737" t="s">
        <v>27</v>
      </c>
      <c r="S7737">
        <v>75</v>
      </c>
      <c r="T7737">
        <v>753.22674965569797</v>
      </c>
      <c r="U7737">
        <v>1318.1468118974699</v>
      </c>
      <c r="V7737" t="s">
        <v>30</v>
      </c>
      <c r="W7737">
        <v>2144.6449707706902</v>
      </c>
      <c r="X7737">
        <v>21446.449707706899</v>
      </c>
      <c r="Y7737" t="s">
        <v>28</v>
      </c>
    </row>
    <row r="7738" spans="1:25" x14ac:dyDescent="0.35">
      <c r="A7738" t="s">
        <v>25</v>
      </c>
      <c r="B7738" s="1">
        <v>42027</v>
      </c>
      <c r="C7738">
        <v>26.8</v>
      </c>
      <c r="D7738">
        <v>50</v>
      </c>
      <c r="E7738">
        <v>91</v>
      </c>
      <c r="F7738">
        <v>5.4</v>
      </c>
      <c r="G7738">
        <v>0</v>
      </c>
      <c r="H7738">
        <v>88.224680140077893</v>
      </c>
      <c r="I7738">
        <v>74.885243284117493</v>
      </c>
      <c r="J7738">
        <v>302.24347986496798</v>
      </c>
      <c r="K7738">
        <v>4.3585741263812103</v>
      </c>
      <c r="L7738">
        <v>92.484510668170302</v>
      </c>
      <c r="M7738">
        <v>16.836375835585301</v>
      </c>
      <c r="N7738">
        <v>4.0274387752633496</v>
      </c>
      <c r="O7738">
        <v>48.728327177683198</v>
      </c>
      <c r="P7738">
        <v>592.76978769347704</v>
      </c>
      <c r="Q7738" t="s">
        <v>30</v>
      </c>
      <c r="R7738" t="s">
        <v>27</v>
      </c>
      <c r="S7738">
        <v>75</v>
      </c>
      <c r="T7738">
        <v>269.938181882533</v>
      </c>
      <c r="U7738">
        <v>472.39181829443299</v>
      </c>
      <c r="V7738" t="s">
        <v>26</v>
      </c>
      <c r="W7738">
        <v>1033.1473004079901</v>
      </c>
      <c r="X7738">
        <v>10331.4730040799</v>
      </c>
      <c r="Y7738" t="s">
        <v>28</v>
      </c>
    </row>
    <row r="7739" spans="1:25" x14ac:dyDescent="0.35">
      <c r="A7739" t="s">
        <v>25</v>
      </c>
      <c r="B7739" s="1">
        <v>42028</v>
      </c>
      <c r="C7739">
        <v>26.2</v>
      </c>
      <c r="D7739">
        <v>51</v>
      </c>
      <c r="E7739">
        <v>248</v>
      </c>
      <c r="F7739">
        <v>14.76</v>
      </c>
      <c r="G7739">
        <v>0</v>
      </c>
      <c r="H7739">
        <v>88.224678702702406</v>
      </c>
      <c r="I7739">
        <v>77.798887654117493</v>
      </c>
      <c r="J7739">
        <v>310.663479864968</v>
      </c>
      <c r="K7739">
        <v>6.9852107385762299</v>
      </c>
      <c r="L7739">
        <v>95.689443838699404</v>
      </c>
      <c r="M7739">
        <v>24.110432986313501</v>
      </c>
      <c r="N7739">
        <v>7.6045193834072098</v>
      </c>
      <c r="O7739">
        <v>150.47641392160699</v>
      </c>
      <c r="P7739">
        <v>1902.69310690937</v>
      </c>
      <c r="Q7739" t="s">
        <v>30</v>
      </c>
      <c r="R7739" t="s">
        <v>27</v>
      </c>
      <c r="S7739">
        <v>75</v>
      </c>
      <c r="T7739">
        <v>558.04494375637398</v>
      </c>
      <c r="U7739">
        <v>976.57865157365495</v>
      </c>
      <c r="V7739" t="s">
        <v>30</v>
      </c>
      <c r="W7739">
        <v>1753.4854852164101</v>
      </c>
      <c r="X7739">
        <v>17534.854852164099</v>
      </c>
      <c r="Y7739" t="s">
        <v>28</v>
      </c>
    </row>
    <row r="7740" spans="1:25" x14ac:dyDescent="0.35">
      <c r="A7740" t="s">
        <v>25</v>
      </c>
      <c r="B7740" s="1">
        <v>42029</v>
      </c>
      <c r="C7740">
        <v>26.5</v>
      </c>
      <c r="D7740">
        <v>60</v>
      </c>
      <c r="E7740">
        <v>112</v>
      </c>
      <c r="F7740">
        <v>11.52</v>
      </c>
      <c r="G7740">
        <v>0</v>
      </c>
      <c r="H7740">
        <v>88.224677265326903</v>
      </c>
      <c r="I7740">
        <v>80.203510054117501</v>
      </c>
      <c r="J7740">
        <v>319.13747986496799</v>
      </c>
      <c r="K7740">
        <v>5.9330081217723603</v>
      </c>
      <c r="L7740">
        <v>98.5129627268565</v>
      </c>
      <c r="M7740">
        <v>21.797170843568999</v>
      </c>
      <c r="N7740">
        <v>6.3611718861850903</v>
      </c>
      <c r="O7740">
        <v>103.834204260913</v>
      </c>
      <c r="P7740">
        <v>1355.7733528697199</v>
      </c>
      <c r="Q7740" t="s">
        <v>30</v>
      </c>
      <c r="R7740" t="s">
        <v>27</v>
      </c>
      <c r="S7740">
        <v>75</v>
      </c>
      <c r="T7740">
        <v>435.72688259626102</v>
      </c>
      <c r="U7740">
        <v>762.52204454345599</v>
      </c>
      <c r="V7740" t="s">
        <v>30</v>
      </c>
      <c r="W7740">
        <v>1472.8341013552499</v>
      </c>
      <c r="X7740">
        <v>14728.341013552499</v>
      </c>
      <c r="Y7740" t="s">
        <v>28</v>
      </c>
    </row>
    <row r="7741" spans="1:25" x14ac:dyDescent="0.35">
      <c r="A7741" t="s">
        <v>25</v>
      </c>
      <c r="B7741" s="1">
        <v>42030</v>
      </c>
      <c r="C7741">
        <v>25.5</v>
      </c>
      <c r="D7741">
        <v>48</v>
      </c>
      <c r="E7741">
        <v>87</v>
      </c>
      <c r="F7741">
        <v>5.4</v>
      </c>
      <c r="G7741">
        <v>0</v>
      </c>
      <c r="H7741">
        <v>88.5285847702296</v>
      </c>
      <c r="I7741">
        <v>83.216257974117497</v>
      </c>
      <c r="J7741">
        <v>327.43147986496803</v>
      </c>
      <c r="K7741">
        <v>4.5529018643289199</v>
      </c>
      <c r="L7741">
        <v>101.77046100188301</v>
      </c>
      <c r="M7741">
        <v>18.289273040807899</v>
      </c>
      <c r="N7741">
        <v>4.6629054477168896</v>
      </c>
      <c r="O7741">
        <v>54.937199343135802</v>
      </c>
      <c r="P7741">
        <v>742.82124134111598</v>
      </c>
      <c r="Q7741" t="s">
        <v>30</v>
      </c>
      <c r="R7741" t="s">
        <v>27</v>
      </c>
      <c r="S7741">
        <v>75</v>
      </c>
      <c r="T7741">
        <v>289.083521363182</v>
      </c>
      <c r="U7741">
        <v>505.896162385568</v>
      </c>
      <c r="V7741" t="s">
        <v>30</v>
      </c>
      <c r="W7741">
        <v>1088.2204203567001</v>
      </c>
      <c r="X7741">
        <v>10882.204203567</v>
      </c>
      <c r="Y7741" t="s">
        <v>28</v>
      </c>
    </row>
    <row r="7742" spans="1:25" x14ac:dyDescent="0.35">
      <c r="A7742" t="s">
        <v>25</v>
      </c>
      <c r="B7742" s="1">
        <v>42031</v>
      </c>
      <c r="C7742">
        <v>26.4</v>
      </c>
      <c r="D7742">
        <v>50</v>
      </c>
      <c r="E7742">
        <v>73</v>
      </c>
      <c r="F7742">
        <v>3.96</v>
      </c>
      <c r="G7742">
        <v>0</v>
      </c>
      <c r="H7742">
        <v>88.528583329897003</v>
      </c>
      <c r="I7742">
        <v>86.211145474117501</v>
      </c>
      <c r="J7742">
        <v>335.88747986496799</v>
      </c>
      <c r="K7742">
        <v>4.2342363592222396</v>
      </c>
      <c r="L7742">
        <v>105.02879445876</v>
      </c>
      <c r="M7742">
        <v>17.6120633109045</v>
      </c>
      <c r="N7742">
        <v>4.3616722203377201</v>
      </c>
      <c r="O7742">
        <v>45.966401358775002</v>
      </c>
      <c r="P7742">
        <v>642.27074131559505</v>
      </c>
      <c r="Q7742" t="s">
        <v>30</v>
      </c>
      <c r="R7742" t="s">
        <v>27</v>
      </c>
      <c r="S7742">
        <v>75</v>
      </c>
      <c r="T7742">
        <v>257.90672760095799</v>
      </c>
      <c r="U7742">
        <v>451.33677330167598</v>
      </c>
      <c r="V7742" t="s">
        <v>26</v>
      </c>
      <c r="W7742">
        <v>997.85873200525396</v>
      </c>
      <c r="X7742">
        <v>9978.5873200525402</v>
      </c>
      <c r="Y7742" t="s">
        <v>32</v>
      </c>
    </row>
    <row r="7743" spans="1:25" x14ac:dyDescent="0.35">
      <c r="A7743" t="s">
        <v>25</v>
      </c>
      <c r="B7743" s="1">
        <v>42032</v>
      </c>
      <c r="C7743">
        <v>26.4</v>
      </c>
      <c r="D7743">
        <v>57</v>
      </c>
      <c r="E7743">
        <v>113</v>
      </c>
      <c r="F7743">
        <v>10.8</v>
      </c>
      <c r="G7743">
        <v>0</v>
      </c>
      <c r="H7743">
        <v>88.528581889564506</v>
      </c>
      <c r="I7743">
        <v>88.786748724117501</v>
      </c>
      <c r="J7743">
        <v>344.343479864968</v>
      </c>
      <c r="K7743">
        <v>5.97671083140599</v>
      </c>
      <c r="L7743">
        <v>107.973085539113</v>
      </c>
      <c r="M7743">
        <v>22.908848111367298</v>
      </c>
      <c r="N7743">
        <v>6.9466379007938999</v>
      </c>
      <c r="O7743">
        <v>106.687714860811</v>
      </c>
      <c r="P7743">
        <v>1533.0117328198201</v>
      </c>
      <c r="Q7743" t="s">
        <v>30</v>
      </c>
      <c r="R7743" t="s">
        <v>27</v>
      </c>
      <c r="S7743">
        <v>75</v>
      </c>
      <c r="T7743">
        <v>440.64385346545203</v>
      </c>
      <c r="U7743">
        <v>771.12674356454102</v>
      </c>
      <c r="V7743" t="s">
        <v>30</v>
      </c>
      <c r="W7743">
        <v>1484.74456564967</v>
      </c>
      <c r="X7743">
        <v>14847.4456564967</v>
      </c>
      <c r="Y7743" t="s">
        <v>28</v>
      </c>
    </row>
    <row r="7744" spans="1:25" x14ac:dyDescent="0.35">
      <c r="A7744" t="s">
        <v>25</v>
      </c>
      <c r="B7744" s="1">
        <v>42033</v>
      </c>
      <c r="C7744">
        <v>24.2</v>
      </c>
      <c r="D7744">
        <v>68</v>
      </c>
      <c r="E7744">
        <v>104</v>
      </c>
      <c r="F7744">
        <v>16.559999999999999</v>
      </c>
      <c r="G7744">
        <v>11.5</v>
      </c>
      <c r="H7744">
        <v>62.4151454398704</v>
      </c>
      <c r="I7744">
        <v>46.736823570765701</v>
      </c>
      <c r="J7744">
        <v>315.62038834251302</v>
      </c>
      <c r="K7744">
        <v>1.08029965517273</v>
      </c>
      <c r="L7744">
        <v>68.219076585443105</v>
      </c>
      <c r="M7744">
        <v>4.0406889807648101</v>
      </c>
      <c r="N7744">
        <v>0.32210317316926701</v>
      </c>
      <c r="O7744">
        <v>1.03849677684834</v>
      </c>
      <c r="P7744">
        <v>8.52150328045356</v>
      </c>
      <c r="Q7744" t="s">
        <v>29</v>
      </c>
      <c r="R7744" t="s">
        <v>27</v>
      </c>
      <c r="S7744">
        <v>75</v>
      </c>
      <c r="T7744">
        <v>27.738844613374201</v>
      </c>
      <c r="U7744">
        <v>48.542978073404903</v>
      </c>
      <c r="V7744" t="s">
        <v>26</v>
      </c>
      <c r="W7744">
        <v>161.216909343157</v>
      </c>
      <c r="X7744">
        <v>1612.16909343157</v>
      </c>
      <c r="Y7744" t="s">
        <v>30</v>
      </c>
    </row>
    <row r="7745" spans="1:25" x14ac:dyDescent="0.35">
      <c r="A7745" t="s">
        <v>25</v>
      </c>
      <c r="B7745" s="1">
        <v>42034</v>
      </c>
      <c r="C7745">
        <v>28.2</v>
      </c>
      <c r="D7745">
        <v>58</v>
      </c>
      <c r="E7745">
        <v>66</v>
      </c>
      <c r="F7745">
        <v>14.04</v>
      </c>
      <c r="G7745">
        <v>0</v>
      </c>
      <c r="H7745">
        <v>83.047149507008598</v>
      </c>
      <c r="I7745">
        <v>49.4171934307657</v>
      </c>
      <c r="J7745">
        <v>324.400388342513</v>
      </c>
      <c r="K7745">
        <v>3.29234144061917</v>
      </c>
      <c r="L7745">
        <v>71.575818483685595</v>
      </c>
      <c r="M7745">
        <v>11.695851700656799</v>
      </c>
      <c r="N7745">
        <v>2.1134174245778801</v>
      </c>
      <c r="O7745">
        <v>22.892605552435601</v>
      </c>
      <c r="P7745">
        <v>201.00115102721699</v>
      </c>
      <c r="Q7745" t="s">
        <v>26</v>
      </c>
      <c r="R7745" t="s">
        <v>27</v>
      </c>
      <c r="S7745">
        <v>75</v>
      </c>
      <c r="T7745">
        <v>172.82467029966</v>
      </c>
      <c r="U7745">
        <v>302.44317302440498</v>
      </c>
      <c r="V7745" t="s">
        <v>26</v>
      </c>
      <c r="W7745">
        <v>731.01036701959697</v>
      </c>
      <c r="X7745">
        <v>7310.1036701959702</v>
      </c>
      <c r="Y7745" t="s">
        <v>32</v>
      </c>
    </row>
    <row r="7746" spans="1:25" x14ac:dyDescent="0.35">
      <c r="A7746" t="s">
        <v>25</v>
      </c>
      <c r="B7746" s="1">
        <v>42035</v>
      </c>
      <c r="C7746">
        <v>21.5</v>
      </c>
      <c r="D7746">
        <v>93</v>
      </c>
      <c r="E7746">
        <v>312</v>
      </c>
      <c r="F7746">
        <v>2.52</v>
      </c>
      <c r="G7746">
        <v>5.5</v>
      </c>
      <c r="H7746">
        <v>36.800220501092603</v>
      </c>
      <c r="I7746">
        <v>31.793276687886301</v>
      </c>
      <c r="J7746">
        <v>317.63935162087898</v>
      </c>
      <c r="K7746">
        <v>2.0509813108076001E-2</v>
      </c>
      <c r="L7746">
        <v>50.859846475057097</v>
      </c>
      <c r="M7746">
        <v>3.4933376944394197E-2</v>
      </c>
      <c r="N7746" s="2">
        <v>7.1796738014142205E-5</v>
      </c>
      <c r="O7746" s="2">
        <v>7.6250105360099602E-6</v>
      </c>
      <c r="P7746" s="2">
        <v>3.9722957375745402E-5</v>
      </c>
      <c r="Q7746" t="s">
        <v>29</v>
      </c>
      <c r="R7746" t="s">
        <v>27</v>
      </c>
      <c r="S7746">
        <v>75</v>
      </c>
      <c r="T7746">
        <v>3.3888071717763701E-2</v>
      </c>
      <c r="U7746">
        <v>5.9304125506086602E-2</v>
      </c>
      <c r="V7746" t="s">
        <v>29</v>
      </c>
      <c r="W7746">
        <v>0.45628871091641399</v>
      </c>
      <c r="X7746">
        <v>0</v>
      </c>
      <c r="Y7746" t="s">
        <v>29</v>
      </c>
    </row>
    <row r="7747" spans="1:25" x14ac:dyDescent="0.35">
      <c r="A7747" t="s">
        <v>25</v>
      </c>
      <c r="B7747" s="1">
        <v>42036</v>
      </c>
      <c r="C7747">
        <v>22.1</v>
      </c>
      <c r="D7747">
        <v>87</v>
      </c>
      <c r="E7747">
        <v>39</v>
      </c>
      <c r="F7747">
        <v>5.4</v>
      </c>
      <c r="G7747">
        <v>2</v>
      </c>
      <c r="H7747">
        <v>43.408862760817897</v>
      </c>
      <c r="I7747">
        <v>29.109219998827601</v>
      </c>
      <c r="J7747">
        <v>324.62135162087901</v>
      </c>
      <c r="K7747">
        <v>8.3389215670085101E-2</v>
      </c>
      <c r="L7747">
        <v>47.557158843589399</v>
      </c>
      <c r="M7747">
        <v>0.135405497083879</v>
      </c>
      <c r="N7747">
        <v>7.8988732999673303E-4</v>
      </c>
      <c r="O7747">
        <v>5.0094955430069301E-4</v>
      </c>
      <c r="P7747">
        <v>2.3311570851346601E-3</v>
      </c>
      <c r="Q7747" t="s">
        <v>29</v>
      </c>
      <c r="R7747" t="s">
        <v>27</v>
      </c>
      <c r="S7747">
        <v>80</v>
      </c>
      <c r="T7747">
        <v>0.44052224905830401</v>
      </c>
      <c r="U7747">
        <v>0.77091393585203205</v>
      </c>
      <c r="V7747" t="s">
        <v>29</v>
      </c>
      <c r="W7747">
        <v>3.7231939744391198</v>
      </c>
      <c r="X7747">
        <v>0</v>
      </c>
      <c r="Y7747" t="s">
        <v>29</v>
      </c>
    </row>
    <row r="7748" spans="1:25" x14ac:dyDescent="0.35">
      <c r="A7748" t="s">
        <v>25</v>
      </c>
      <c r="B7748" s="1">
        <v>42037</v>
      </c>
      <c r="C7748">
        <v>27.4</v>
      </c>
      <c r="D7748">
        <v>58</v>
      </c>
      <c r="E7748">
        <v>295</v>
      </c>
      <c r="F7748">
        <v>7.92</v>
      </c>
      <c r="G7748">
        <v>7.5</v>
      </c>
      <c r="H7748">
        <v>61.883136418445801</v>
      </c>
      <c r="I7748">
        <v>18.1720578147407</v>
      </c>
      <c r="J7748">
        <v>311.178966301549</v>
      </c>
      <c r="K7748">
        <v>0.67988917712447805</v>
      </c>
      <c r="L7748">
        <v>31.714064472825399</v>
      </c>
      <c r="M7748">
        <v>0.83344738545664898</v>
      </c>
      <c r="N7748">
        <v>1.9702588989796401E-2</v>
      </c>
      <c r="O7748">
        <v>0.22488003870218901</v>
      </c>
      <c r="P7748">
        <v>0.49891358954589199</v>
      </c>
      <c r="Q7748" t="s">
        <v>29</v>
      </c>
      <c r="R7748" t="s">
        <v>27</v>
      </c>
      <c r="S7748">
        <v>80</v>
      </c>
      <c r="T7748">
        <v>15.329785428968799</v>
      </c>
      <c r="U7748">
        <v>26.827124500695401</v>
      </c>
      <c r="V7748" t="s">
        <v>26</v>
      </c>
      <c r="W7748">
        <v>82.909128694835601</v>
      </c>
      <c r="X7748">
        <v>829.09128694835601</v>
      </c>
      <c r="Y7748" t="s">
        <v>30</v>
      </c>
    </row>
    <row r="7749" spans="1:25" x14ac:dyDescent="0.35">
      <c r="A7749" t="s">
        <v>25</v>
      </c>
      <c r="B7749" s="1">
        <v>42038</v>
      </c>
      <c r="C7749">
        <v>22.1</v>
      </c>
      <c r="D7749">
        <v>75</v>
      </c>
      <c r="E7749">
        <v>235</v>
      </c>
      <c r="F7749">
        <v>14.76</v>
      </c>
      <c r="G7749">
        <v>4.5</v>
      </c>
      <c r="H7749">
        <v>58.781341124179299</v>
      </c>
      <c r="I7749">
        <v>12.840791605663499</v>
      </c>
      <c r="J7749">
        <v>307.73447682805403</v>
      </c>
      <c r="K7749">
        <v>0.79373037997656304</v>
      </c>
      <c r="L7749">
        <v>23.255623220491898</v>
      </c>
      <c r="M7749">
        <v>0.79227795652494404</v>
      </c>
      <c r="N7749">
        <v>1.8012840681353001E-2</v>
      </c>
      <c r="O7749">
        <v>0.31060599094986302</v>
      </c>
      <c r="P7749">
        <v>0.36933495949273198</v>
      </c>
      <c r="Q7749" t="s">
        <v>29</v>
      </c>
      <c r="R7749" t="s">
        <v>27</v>
      </c>
      <c r="S7749">
        <v>80</v>
      </c>
      <c r="T7749">
        <v>19.8779149405519</v>
      </c>
      <c r="U7749">
        <v>34.786351145965803</v>
      </c>
      <c r="V7749" t="s">
        <v>26</v>
      </c>
      <c r="W7749">
        <v>103.703198127039</v>
      </c>
      <c r="X7749">
        <v>0</v>
      </c>
      <c r="Y7749" t="s">
        <v>29</v>
      </c>
    </row>
    <row r="7750" spans="1:25" x14ac:dyDescent="0.35">
      <c r="A7750" t="s">
        <v>25</v>
      </c>
      <c r="B7750" s="1">
        <v>42039</v>
      </c>
      <c r="C7750">
        <v>19.100000000000001</v>
      </c>
      <c r="D7750">
        <v>90</v>
      </c>
      <c r="E7750">
        <v>354</v>
      </c>
      <c r="F7750">
        <v>5.04</v>
      </c>
      <c r="G7750">
        <v>1</v>
      </c>
      <c r="H7750">
        <v>59.593157982616198</v>
      </c>
      <c r="I7750">
        <v>13.2425090056635</v>
      </c>
      <c r="J7750">
        <v>314.17647682805398</v>
      </c>
      <c r="K7750">
        <v>0.51364077280876597</v>
      </c>
      <c r="L7750">
        <v>23.960215885433399</v>
      </c>
      <c r="M7750">
        <v>0.52272093196465497</v>
      </c>
      <c r="N7750">
        <v>8.6279299791504806E-3</v>
      </c>
      <c r="O7750">
        <v>8.8260458775456699E-2</v>
      </c>
      <c r="P7750">
        <v>0.111635283403601</v>
      </c>
      <c r="Q7750" t="s">
        <v>29</v>
      </c>
      <c r="R7750" t="s">
        <v>27</v>
      </c>
      <c r="S7750">
        <v>80</v>
      </c>
      <c r="T7750">
        <v>9.5642933567328097</v>
      </c>
      <c r="U7750">
        <v>16.7375133742824</v>
      </c>
      <c r="V7750" t="s">
        <v>26</v>
      </c>
      <c r="W7750">
        <v>55.118272473130503</v>
      </c>
      <c r="X7750">
        <v>0</v>
      </c>
      <c r="Y7750" t="s">
        <v>29</v>
      </c>
    </row>
    <row r="7751" spans="1:25" x14ac:dyDescent="0.35">
      <c r="A7751" t="s">
        <v>25</v>
      </c>
      <c r="B7751" s="1">
        <v>42040</v>
      </c>
      <c r="C7751">
        <v>21.4</v>
      </c>
      <c r="D7751">
        <v>57</v>
      </c>
      <c r="E7751">
        <v>248</v>
      </c>
      <c r="F7751">
        <v>23.76</v>
      </c>
      <c r="G7751">
        <v>10.5</v>
      </c>
      <c r="H7751">
        <v>64.225618464659206</v>
      </c>
      <c r="I7751">
        <v>8.2624751652995307</v>
      </c>
      <c r="J7751">
        <v>290.11386017859002</v>
      </c>
      <c r="K7751">
        <v>1.6900105234891001</v>
      </c>
      <c r="L7751">
        <v>15.426573954298201</v>
      </c>
      <c r="M7751">
        <v>1.96238726000873</v>
      </c>
      <c r="N7751">
        <v>8.9701116950572896E-2</v>
      </c>
      <c r="O7751">
        <v>2.1143639190512702</v>
      </c>
      <c r="P7751">
        <v>1.04259775963998</v>
      </c>
      <c r="Q7751" t="s">
        <v>29</v>
      </c>
      <c r="R7751" t="s">
        <v>27</v>
      </c>
      <c r="S7751">
        <v>80</v>
      </c>
      <c r="T7751">
        <v>69.958812810517003</v>
      </c>
      <c r="U7751">
        <v>122.427922418405</v>
      </c>
      <c r="V7751" t="s">
        <v>26</v>
      </c>
      <c r="W7751">
        <v>301.66652171684501</v>
      </c>
      <c r="X7751">
        <v>3016.66521716845</v>
      </c>
      <c r="Y7751" t="s">
        <v>31</v>
      </c>
    </row>
    <row r="7752" spans="1:25" x14ac:dyDescent="0.35">
      <c r="A7752" t="s">
        <v>25</v>
      </c>
      <c r="B7752" s="1">
        <v>42041</v>
      </c>
      <c r="C7752">
        <v>20.7</v>
      </c>
      <c r="D7752">
        <v>54</v>
      </c>
      <c r="E7752">
        <v>245</v>
      </c>
      <c r="F7752">
        <v>24.48</v>
      </c>
      <c r="G7752">
        <v>4</v>
      </c>
      <c r="H7752">
        <v>71.547585044325402</v>
      </c>
      <c r="I7752">
        <v>6.8949275409726098</v>
      </c>
      <c r="J7752">
        <v>288.59506164501602</v>
      </c>
      <c r="K7752">
        <v>2.2606377676759801</v>
      </c>
      <c r="L7752">
        <v>13.012631530306599</v>
      </c>
      <c r="M7752">
        <v>2.6004754628006501</v>
      </c>
      <c r="N7752">
        <v>0.147642805731689</v>
      </c>
      <c r="O7752">
        <v>4.1398138539154603</v>
      </c>
      <c r="P7752">
        <v>1.3974012829335301</v>
      </c>
      <c r="Q7752" t="s">
        <v>29</v>
      </c>
      <c r="R7752" t="s">
        <v>27</v>
      </c>
      <c r="S7752">
        <v>80</v>
      </c>
      <c r="T7752">
        <v>112.806829494166</v>
      </c>
      <c r="U7752">
        <v>197.41195161479001</v>
      </c>
      <c r="V7752" t="s">
        <v>26</v>
      </c>
      <c r="W7752">
        <v>447.77975245694398</v>
      </c>
      <c r="X7752">
        <v>4477.7975245694497</v>
      </c>
      <c r="Y7752" t="s">
        <v>32</v>
      </c>
    </row>
    <row r="7753" spans="1:25" x14ac:dyDescent="0.35">
      <c r="A7753" t="s">
        <v>25</v>
      </c>
      <c r="B7753" s="1">
        <v>42042</v>
      </c>
      <c r="C7753">
        <v>22.4</v>
      </c>
      <c r="D7753">
        <v>52</v>
      </c>
      <c r="E7753">
        <v>255</v>
      </c>
      <c r="F7753">
        <v>17.64</v>
      </c>
      <c r="G7753">
        <v>0</v>
      </c>
      <c r="H7753">
        <v>84.346827562583201</v>
      </c>
      <c r="I7753">
        <v>9.1381811409726108</v>
      </c>
      <c r="J7753">
        <v>295.63106164501602</v>
      </c>
      <c r="K7753">
        <v>4.6843854205122799</v>
      </c>
      <c r="L7753">
        <v>16.965333826723</v>
      </c>
      <c r="M7753">
        <v>6.8140291526196002</v>
      </c>
      <c r="N7753">
        <v>0.81225793284082803</v>
      </c>
      <c r="O7753">
        <v>34.082261809361</v>
      </c>
      <c r="P7753">
        <v>20.702413383599101</v>
      </c>
      <c r="Q7753" t="s">
        <v>26</v>
      </c>
      <c r="R7753" t="s">
        <v>27</v>
      </c>
      <c r="S7753">
        <v>80</v>
      </c>
      <c r="T7753">
        <v>362.71949064554502</v>
      </c>
      <c r="U7753">
        <v>634.75910862970295</v>
      </c>
      <c r="V7753" t="s">
        <v>30</v>
      </c>
      <c r="W7753">
        <v>1125.4058762751699</v>
      </c>
      <c r="X7753">
        <v>11254.0587627517</v>
      </c>
      <c r="Y7753" t="s">
        <v>28</v>
      </c>
    </row>
    <row r="7754" spans="1:25" x14ac:dyDescent="0.35">
      <c r="A7754" t="s">
        <v>25</v>
      </c>
      <c r="B7754" s="1">
        <v>42043</v>
      </c>
      <c r="C7754">
        <v>20.5</v>
      </c>
      <c r="D7754">
        <v>72</v>
      </c>
      <c r="E7754">
        <v>205</v>
      </c>
      <c r="F7754">
        <v>8.2799999999999994</v>
      </c>
      <c r="G7754">
        <v>0</v>
      </c>
      <c r="H7754">
        <v>84.346826162939493</v>
      </c>
      <c r="I7754">
        <v>10.3409469009726</v>
      </c>
      <c r="J7754">
        <v>302.32506164501598</v>
      </c>
      <c r="K7754">
        <v>2.9229229853665801</v>
      </c>
      <c r="L7754">
        <v>19.0526656254677</v>
      </c>
      <c r="M7754">
        <v>4.6039800108954001</v>
      </c>
      <c r="N7754">
        <v>0.40580283246860899</v>
      </c>
      <c r="O7754">
        <v>10.8758762001723</v>
      </c>
      <c r="P7754">
        <v>8.4904682025808196</v>
      </c>
      <c r="Q7754" t="s">
        <v>29</v>
      </c>
      <c r="R7754" t="s">
        <v>27</v>
      </c>
      <c r="S7754">
        <v>80</v>
      </c>
      <c r="T7754">
        <v>171.23980156379099</v>
      </c>
      <c r="U7754">
        <v>299.66965273663402</v>
      </c>
      <c r="V7754" t="s">
        <v>26</v>
      </c>
      <c r="W7754">
        <v>627.77324776339503</v>
      </c>
      <c r="X7754">
        <v>6277.7324776339501</v>
      </c>
      <c r="Y7754" t="s">
        <v>32</v>
      </c>
    </row>
    <row r="7755" spans="1:25" x14ac:dyDescent="0.35">
      <c r="A7755" t="s">
        <v>25</v>
      </c>
      <c r="B7755" s="1">
        <v>42044</v>
      </c>
      <c r="C7755">
        <v>23.7</v>
      </c>
      <c r="D7755">
        <v>63</v>
      </c>
      <c r="E7755">
        <v>277</v>
      </c>
      <c r="F7755">
        <v>12.24</v>
      </c>
      <c r="G7755">
        <v>0</v>
      </c>
      <c r="H7755">
        <v>85.403808158671893</v>
      </c>
      <c r="I7755">
        <v>12.165778020972599</v>
      </c>
      <c r="J7755">
        <v>309.59506164501602</v>
      </c>
      <c r="K7755">
        <v>4.1244166149197499</v>
      </c>
      <c r="L7755">
        <v>22.1550557979788</v>
      </c>
      <c r="M7755">
        <v>7.0691215570719104</v>
      </c>
      <c r="N7755">
        <v>0.86685358554952197</v>
      </c>
      <c r="O7755">
        <v>28.9090723222733</v>
      </c>
      <c r="P7755">
        <v>31.071484716977299</v>
      </c>
      <c r="Q7755" t="s">
        <v>26</v>
      </c>
      <c r="R7755" t="s">
        <v>27</v>
      </c>
      <c r="S7755">
        <v>80</v>
      </c>
      <c r="T7755">
        <v>296.911397592485</v>
      </c>
      <c r="U7755">
        <v>519.59494578684905</v>
      </c>
      <c r="V7755" t="s">
        <v>30</v>
      </c>
      <c r="W7755">
        <v>966.67130503930105</v>
      </c>
      <c r="X7755">
        <v>9666.7130503930093</v>
      </c>
      <c r="Y7755" t="s">
        <v>32</v>
      </c>
    </row>
    <row r="7756" spans="1:25" x14ac:dyDescent="0.35">
      <c r="A7756" t="s">
        <v>25</v>
      </c>
      <c r="B7756" s="1">
        <v>42045</v>
      </c>
      <c r="C7756">
        <v>24.3</v>
      </c>
      <c r="D7756">
        <v>64</v>
      </c>
      <c r="E7756">
        <v>133</v>
      </c>
      <c r="F7756">
        <v>4.68</v>
      </c>
      <c r="G7756">
        <v>0</v>
      </c>
      <c r="H7756">
        <v>85.566713429515005</v>
      </c>
      <c r="I7756">
        <v>13.984245300972599</v>
      </c>
      <c r="J7756">
        <v>316.973061645016</v>
      </c>
      <c r="K7756">
        <v>2.8824224439509498</v>
      </c>
      <c r="L7756">
        <v>25.1901387335888</v>
      </c>
      <c r="M7756">
        <v>5.4441057450433199</v>
      </c>
      <c r="N7756">
        <v>0.54595758183547505</v>
      </c>
      <c r="O7756">
        <v>12.085885397502</v>
      </c>
      <c r="P7756">
        <v>16.941839611313299</v>
      </c>
      <c r="Q7756" t="s">
        <v>26</v>
      </c>
      <c r="R7756" t="s">
        <v>27</v>
      </c>
      <c r="S7756">
        <v>80</v>
      </c>
      <c r="T7756">
        <v>167.42394606961599</v>
      </c>
      <c r="U7756">
        <v>292.99190562182798</v>
      </c>
      <c r="V7756" t="s">
        <v>26</v>
      </c>
      <c r="W7756">
        <v>616.55049249256103</v>
      </c>
      <c r="X7756">
        <v>6165.5049249256099</v>
      </c>
      <c r="Y7756" t="s">
        <v>32</v>
      </c>
    </row>
    <row r="7757" spans="1:25" x14ac:dyDescent="0.35">
      <c r="A7757" t="s">
        <v>25</v>
      </c>
      <c r="B7757" s="1">
        <v>42046</v>
      </c>
      <c r="C7757">
        <v>22.1</v>
      </c>
      <c r="D7757">
        <v>52</v>
      </c>
      <c r="E7757">
        <v>124</v>
      </c>
      <c r="F7757">
        <v>8.2799999999999994</v>
      </c>
      <c r="G7757">
        <v>0</v>
      </c>
      <c r="H7757">
        <v>86.926766381406793</v>
      </c>
      <c r="I7757">
        <v>16.1988616209726</v>
      </c>
      <c r="J7757">
        <v>323.95506164501597</v>
      </c>
      <c r="K7757">
        <v>4.1858383198771403</v>
      </c>
      <c r="L7757">
        <v>28.797757231129999</v>
      </c>
      <c r="M7757">
        <v>8.3522876444355596</v>
      </c>
      <c r="N7757">
        <v>1.1645671553625601</v>
      </c>
      <c r="O7757">
        <v>33.706902433500296</v>
      </c>
      <c r="P7757">
        <v>61.879428004828</v>
      </c>
      <c r="Q7757" t="s">
        <v>26</v>
      </c>
      <c r="R7757" t="s">
        <v>27</v>
      </c>
      <c r="S7757">
        <v>80</v>
      </c>
      <c r="T7757">
        <v>303.92496834329199</v>
      </c>
      <c r="U7757">
        <v>531.86869460076105</v>
      </c>
      <c r="V7757" t="s">
        <v>30</v>
      </c>
      <c r="W7757">
        <v>984.11585257714796</v>
      </c>
      <c r="X7757">
        <v>9841.1585257714796</v>
      </c>
      <c r="Y7757" t="s">
        <v>32</v>
      </c>
    </row>
    <row r="7758" spans="1:25" x14ac:dyDescent="0.35">
      <c r="A7758" t="s">
        <v>25</v>
      </c>
      <c r="B7758" s="1">
        <v>42047</v>
      </c>
      <c r="C7758">
        <v>24.1</v>
      </c>
      <c r="D7758">
        <v>42</v>
      </c>
      <c r="E7758" t="s">
        <v>33</v>
      </c>
      <c r="F7758">
        <v>13.536</v>
      </c>
      <c r="G7758">
        <v>0</v>
      </c>
      <c r="H7758">
        <v>89.061028255711904</v>
      </c>
      <c r="I7758">
        <v>19.105545540972599</v>
      </c>
      <c r="J7758">
        <v>331.29706164501602</v>
      </c>
      <c r="K7758">
        <v>7.4053677827573896</v>
      </c>
      <c r="L7758">
        <v>33.396273121756401</v>
      </c>
      <c r="M7758">
        <v>14.461626774636001</v>
      </c>
      <c r="N7758">
        <v>3.0771825281563601</v>
      </c>
      <c r="O7758">
        <v>137.81898986018001</v>
      </c>
      <c r="P7758">
        <v>337.78373212806298</v>
      </c>
      <c r="Q7758" t="s">
        <v>26</v>
      </c>
      <c r="R7758" t="s">
        <v>27</v>
      </c>
      <c r="S7758">
        <v>80</v>
      </c>
      <c r="T7758">
        <v>730.75803047642103</v>
      </c>
      <c r="U7758">
        <v>1278.8265533337401</v>
      </c>
      <c r="V7758" t="s">
        <v>30</v>
      </c>
      <c r="W7758">
        <v>1861.6354267640099</v>
      </c>
      <c r="X7758">
        <v>18616.354267640101</v>
      </c>
      <c r="Y7758" t="s">
        <v>28</v>
      </c>
    </row>
    <row r="7759" spans="1:25" x14ac:dyDescent="0.35">
      <c r="A7759" t="s">
        <v>25</v>
      </c>
      <c r="B7759" s="1">
        <v>42048</v>
      </c>
      <c r="C7759">
        <v>24.3</v>
      </c>
      <c r="D7759">
        <v>53</v>
      </c>
      <c r="E7759">
        <v>255</v>
      </c>
      <c r="F7759">
        <v>18.72</v>
      </c>
      <c r="G7759">
        <v>0</v>
      </c>
      <c r="H7759">
        <v>89.061026810198598</v>
      </c>
      <c r="I7759">
        <v>21.479655600972599</v>
      </c>
      <c r="J7759">
        <v>338.675061645016</v>
      </c>
      <c r="K7759">
        <v>9.6159835364419397</v>
      </c>
      <c r="L7759">
        <v>37.080030607361202</v>
      </c>
      <c r="M7759">
        <v>18.578863380910999</v>
      </c>
      <c r="N7759">
        <v>4.7943836529021002</v>
      </c>
      <c r="O7759">
        <v>246.506964329825</v>
      </c>
      <c r="P7759">
        <v>735.98918286705998</v>
      </c>
      <c r="Q7759" t="s">
        <v>30</v>
      </c>
      <c r="R7759" t="s">
        <v>27</v>
      </c>
      <c r="S7759">
        <v>80</v>
      </c>
      <c r="T7759">
        <v>1070.25615794695</v>
      </c>
      <c r="U7759">
        <v>1872.9482764071499</v>
      </c>
      <c r="V7759" t="s">
        <v>30</v>
      </c>
      <c r="W7759">
        <v>2388.6424448531102</v>
      </c>
      <c r="X7759">
        <v>23886.424448531099</v>
      </c>
      <c r="Y7759" t="s">
        <v>28</v>
      </c>
    </row>
    <row r="7760" spans="1:25" x14ac:dyDescent="0.35">
      <c r="A7760" t="s">
        <v>25</v>
      </c>
      <c r="B7760" s="1">
        <v>42049</v>
      </c>
      <c r="C7760">
        <v>22.9</v>
      </c>
      <c r="D7760">
        <v>66</v>
      </c>
      <c r="E7760">
        <v>110</v>
      </c>
      <c r="F7760">
        <v>9.36</v>
      </c>
      <c r="G7760">
        <v>0</v>
      </c>
      <c r="H7760">
        <v>87.031084086176506</v>
      </c>
      <c r="I7760">
        <v>23.102434800972599</v>
      </c>
      <c r="J7760">
        <v>345.80106164501598</v>
      </c>
      <c r="K7760">
        <v>4.4860577287887997</v>
      </c>
      <c r="L7760">
        <v>39.592144545258698</v>
      </c>
      <c r="M7760">
        <v>10.650137936517501</v>
      </c>
      <c r="N7760">
        <v>1.7905550005119699</v>
      </c>
      <c r="O7760">
        <v>44.575580699716397</v>
      </c>
      <c r="P7760">
        <v>150.13902507621799</v>
      </c>
      <c r="Q7760" t="s">
        <v>26</v>
      </c>
      <c r="R7760" t="s">
        <v>27</v>
      </c>
      <c r="S7760">
        <v>80</v>
      </c>
      <c r="T7760">
        <v>338.94219163296498</v>
      </c>
      <c r="U7760">
        <v>593.14883535768797</v>
      </c>
      <c r="V7760" t="s">
        <v>30</v>
      </c>
      <c r="W7760">
        <v>1069.2900651382599</v>
      </c>
      <c r="X7760">
        <v>10692.900651382601</v>
      </c>
      <c r="Y7760" t="s">
        <v>28</v>
      </c>
    </row>
    <row r="7761" spans="1:25" x14ac:dyDescent="0.35">
      <c r="A7761" t="s">
        <v>25</v>
      </c>
      <c r="B7761" s="1">
        <v>42050</v>
      </c>
      <c r="C7761">
        <v>23.1</v>
      </c>
      <c r="D7761">
        <v>62</v>
      </c>
      <c r="E7761">
        <v>106</v>
      </c>
      <c r="F7761">
        <v>11.52</v>
      </c>
      <c r="G7761">
        <v>0</v>
      </c>
      <c r="H7761">
        <v>87.031082660414796</v>
      </c>
      <c r="I7761">
        <v>24.931243320972602</v>
      </c>
      <c r="J7761">
        <v>352.96306164501601</v>
      </c>
      <c r="K7761">
        <v>5.0018933044762903</v>
      </c>
      <c r="L7761">
        <v>42.378979424488598</v>
      </c>
      <c r="M7761">
        <v>12.0925283214922</v>
      </c>
      <c r="N7761">
        <v>2.24194107797863</v>
      </c>
      <c r="O7761">
        <v>59.3973613799037</v>
      </c>
      <c r="P7761">
        <v>226.11370619068001</v>
      </c>
      <c r="Q7761" t="s">
        <v>26</v>
      </c>
      <c r="R7761" t="s">
        <v>27</v>
      </c>
      <c r="S7761">
        <v>80</v>
      </c>
      <c r="T7761">
        <v>401.79406184206101</v>
      </c>
      <c r="U7761">
        <v>703.13960822360605</v>
      </c>
      <c r="V7761" t="s">
        <v>30</v>
      </c>
      <c r="W7761">
        <v>1214.84683668194</v>
      </c>
      <c r="X7761">
        <v>12148.468366819399</v>
      </c>
      <c r="Y7761" t="s">
        <v>28</v>
      </c>
    </row>
    <row r="7762" spans="1:25" x14ac:dyDescent="0.35">
      <c r="A7762" t="s">
        <v>25</v>
      </c>
      <c r="B7762" s="1">
        <v>42051</v>
      </c>
      <c r="C7762">
        <v>22.2</v>
      </c>
      <c r="D7762">
        <v>66</v>
      </c>
      <c r="E7762">
        <v>135</v>
      </c>
      <c r="F7762">
        <v>3.24</v>
      </c>
      <c r="G7762">
        <v>0</v>
      </c>
      <c r="H7762">
        <v>86.624410977755701</v>
      </c>
      <c r="I7762">
        <v>26.506691460972601</v>
      </c>
      <c r="J7762">
        <v>359.96306164501601</v>
      </c>
      <c r="K7762">
        <v>3.11057234936469</v>
      </c>
      <c r="L7762">
        <v>44.771294872246997</v>
      </c>
      <c r="M7762">
        <v>8.3991808430130597</v>
      </c>
      <c r="N7762">
        <v>1.17616506047832</v>
      </c>
      <c r="O7762">
        <v>17.957264851783702</v>
      </c>
      <c r="P7762">
        <v>75.303058401720307</v>
      </c>
      <c r="Q7762" t="s">
        <v>26</v>
      </c>
      <c r="R7762" t="s">
        <v>27</v>
      </c>
      <c r="S7762">
        <v>80</v>
      </c>
      <c r="T7762">
        <v>189.30491215143701</v>
      </c>
      <c r="U7762">
        <v>331.28359626501498</v>
      </c>
      <c r="V7762" t="s">
        <v>26</v>
      </c>
      <c r="W7762">
        <v>680.03602836664504</v>
      </c>
      <c r="X7762">
        <v>6800.3602836664504</v>
      </c>
      <c r="Y7762" t="s">
        <v>32</v>
      </c>
    </row>
    <row r="7763" spans="1:25" x14ac:dyDescent="0.35">
      <c r="A7763" t="s">
        <v>25</v>
      </c>
      <c r="B7763" s="1">
        <v>42052</v>
      </c>
      <c r="C7763">
        <v>23.9</v>
      </c>
      <c r="D7763">
        <v>55</v>
      </c>
      <c r="E7763">
        <v>146</v>
      </c>
      <c r="F7763">
        <v>6.84</v>
      </c>
      <c r="G7763">
        <v>0</v>
      </c>
      <c r="H7763">
        <v>87.008921850217405</v>
      </c>
      <c r="I7763">
        <v>28.743978960972601</v>
      </c>
      <c r="J7763">
        <v>367.269061645016</v>
      </c>
      <c r="K7763">
        <v>3.9386426196245501</v>
      </c>
      <c r="L7763">
        <v>48.080513759909003</v>
      </c>
      <c r="M7763">
        <v>10.7066372649867</v>
      </c>
      <c r="N7763">
        <v>1.80740247241638</v>
      </c>
      <c r="O7763">
        <v>33.734799734753302</v>
      </c>
      <c r="P7763">
        <v>159.93323148212099</v>
      </c>
      <c r="Q7763" t="s">
        <v>26</v>
      </c>
      <c r="R7763" t="s">
        <v>27</v>
      </c>
      <c r="S7763">
        <v>80</v>
      </c>
      <c r="T7763">
        <v>276.02191929041601</v>
      </c>
      <c r="U7763">
        <v>483.03835875822801</v>
      </c>
      <c r="V7763" t="s">
        <v>26</v>
      </c>
      <c r="W7763">
        <v>913.90375335315298</v>
      </c>
      <c r="X7763">
        <v>9139.0375335315293</v>
      </c>
      <c r="Y7763" t="s">
        <v>32</v>
      </c>
    </row>
    <row r="7764" spans="1:25" x14ac:dyDescent="0.35">
      <c r="A7764" t="s">
        <v>25</v>
      </c>
      <c r="B7764" s="1">
        <v>42053</v>
      </c>
      <c r="C7764">
        <v>24.7</v>
      </c>
      <c r="D7764">
        <v>55</v>
      </c>
      <c r="E7764">
        <v>221</v>
      </c>
      <c r="F7764">
        <v>14.76</v>
      </c>
      <c r="G7764">
        <v>0</v>
      </c>
      <c r="H7764">
        <v>87.2162568209515</v>
      </c>
      <c r="I7764">
        <v>31.052859660972601</v>
      </c>
      <c r="J7764">
        <v>374.71906164501598</v>
      </c>
      <c r="K7764">
        <v>6.0464434235521303</v>
      </c>
      <c r="L7764">
        <v>51.447185973221202</v>
      </c>
      <c r="M7764">
        <v>15.6031000198345</v>
      </c>
      <c r="N7764">
        <v>3.52007716283011</v>
      </c>
      <c r="O7764">
        <v>97.853564718090894</v>
      </c>
      <c r="P7764">
        <v>519.54674447469199</v>
      </c>
      <c r="Q7764" t="s">
        <v>30</v>
      </c>
      <c r="R7764" t="s">
        <v>27</v>
      </c>
      <c r="S7764">
        <v>80</v>
      </c>
      <c r="T7764">
        <v>538.22484912900904</v>
      </c>
      <c r="U7764">
        <v>941.89348597576702</v>
      </c>
      <c r="V7764" t="s">
        <v>30</v>
      </c>
      <c r="W7764">
        <v>1503.7070829577001</v>
      </c>
      <c r="X7764">
        <v>15037.070829577</v>
      </c>
      <c r="Y7764" t="s">
        <v>28</v>
      </c>
    </row>
    <row r="7765" spans="1:25" x14ac:dyDescent="0.35">
      <c r="A7765" t="s">
        <v>25</v>
      </c>
      <c r="B7765" s="1">
        <v>42054</v>
      </c>
      <c r="C7765">
        <v>24.2</v>
      </c>
      <c r="D7765">
        <v>56</v>
      </c>
      <c r="E7765">
        <v>250</v>
      </c>
      <c r="F7765">
        <v>19.8</v>
      </c>
      <c r="G7765">
        <v>0</v>
      </c>
      <c r="H7765">
        <v>87.216255393387996</v>
      </c>
      <c r="I7765">
        <v>33.266680500972598</v>
      </c>
      <c r="J7765">
        <v>382.079061645016</v>
      </c>
      <c r="K7765">
        <v>7.7946346505017701</v>
      </c>
      <c r="L7765">
        <v>54.639947672808297</v>
      </c>
      <c r="M7765">
        <v>19.4602598836961</v>
      </c>
      <c r="N7765">
        <v>5.2042959979096999</v>
      </c>
      <c r="O7765">
        <v>175.47827436102</v>
      </c>
      <c r="P7765">
        <v>1027.6403960340399</v>
      </c>
      <c r="Q7765" t="s">
        <v>30</v>
      </c>
      <c r="R7765" t="s">
        <v>27</v>
      </c>
      <c r="S7765">
        <v>80</v>
      </c>
      <c r="T7765">
        <v>788.47948716293104</v>
      </c>
      <c r="U7765">
        <v>1379.83910253513</v>
      </c>
      <c r="V7765" t="s">
        <v>30</v>
      </c>
      <c r="W7765">
        <v>1959.6561456756201</v>
      </c>
      <c r="X7765">
        <v>19596.561456756201</v>
      </c>
      <c r="Y7765" t="s">
        <v>28</v>
      </c>
    </row>
    <row r="7766" spans="1:25" x14ac:dyDescent="0.35">
      <c r="A7766" t="s">
        <v>25</v>
      </c>
      <c r="B7766" s="1">
        <v>42055</v>
      </c>
      <c r="C7766">
        <v>20.8</v>
      </c>
      <c r="D7766">
        <v>82</v>
      </c>
      <c r="E7766">
        <v>275</v>
      </c>
      <c r="F7766">
        <v>4.32</v>
      </c>
      <c r="G7766">
        <v>0</v>
      </c>
      <c r="H7766">
        <v>83.751839177773704</v>
      </c>
      <c r="I7766">
        <v>34.050626040972602</v>
      </c>
      <c r="J7766">
        <v>388.82706164501599</v>
      </c>
      <c r="K7766">
        <v>2.2112766619112398</v>
      </c>
      <c r="L7766">
        <v>55.869621513581798</v>
      </c>
      <c r="M7766">
        <v>7.1315466060714501</v>
      </c>
      <c r="N7766">
        <v>0.88044878169662</v>
      </c>
      <c r="O7766">
        <v>7.5223446845287603</v>
      </c>
      <c r="P7766">
        <v>45.647109678555097</v>
      </c>
      <c r="Q7766" t="s">
        <v>26</v>
      </c>
      <c r="R7766" t="s">
        <v>27</v>
      </c>
      <c r="S7766">
        <v>80</v>
      </c>
      <c r="T7766">
        <v>108.809148068208</v>
      </c>
      <c r="U7766">
        <v>190.41600911936499</v>
      </c>
      <c r="V7766" t="s">
        <v>26</v>
      </c>
      <c r="W7766">
        <v>434.74093503860399</v>
      </c>
      <c r="X7766">
        <v>4347.4093503860404</v>
      </c>
      <c r="Y7766" t="s">
        <v>32</v>
      </c>
    </row>
    <row r="7767" spans="1:25" x14ac:dyDescent="0.35">
      <c r="A7767" t="s">
        <v>25</v>
      </c>
      <c r="B7767" s="1">
        <v>42056</v>
      </c>
      <c r="C7767">
        <v>22.3</v>
      </c>
      <c r="D7767">
        <v>72</v>
      </c>
      <c r="E7767">
        <v>243</v>
      </c>
      <c r="F7767">
        <v>7.2</v>
      </c>
      <c r="G7767">
        <v>0</v>
      </c>
      <c r="H7767">
        <v>83.805271190062598</v>
      </c>
      <c r="I7767">
        <v>35.353622280972601</v>
      </c>
      <c r="J7767">
        <v>395.84506164501602</v>
      </c>
      <c r="K7767">
        <v>2.5747697805760001</v>
      </c>
      <c r="L7767">
        <v>57.801384880970502</v>
      </c>
      <c r="M7767">
        <v>8.3502767199627108</v>
      </c>
      <c r="N7767">
        <v>1.16407091982628</v>
      </c>
      <c r="O7767">
        <v>11.460358992360799</v>
      </c>
      <c r="P7767">
        <v>73.372082157215701</v>
      </c>
      <c r="Q7767" t="s">
        <v>26</v>
      </c>
      <c r="R7767" t="s">
        <v>27</v>
      </c>
      <c r="S7767">
        <v>80</v>
      </c>
      <c r="T7767">
        <v>139.44295603865999</v>
      </c>
      <c r="U7767">
        <v>244.02517306765401</v>
      </c>
      <c r="V7767" t="s">
        <v>26</v>
      </c>
      <c r="W7767">
        <v>532.11505578879098</v>
      </c>
      <c r="X7767">
        <v>5321.1505578879096</v>
      </c>
      <c r="Y7767" t="s">
        <v>32</v>
      </c>
    </row>
    <row r="7768" spans="1:25" x14ac:dyDescent="0.35">
      <c r="A7768" t="s">
        <v>25</v>
      </c>
      <c r="B7768" s="1">
        <v>42057</v>
      </c>
      <c r="C7768">
        <v>21.4</v>
      </c>
      <c r="D7768">
        <v>79</v>
      </c>
      <c r="E7768">
        <v>91</v>
      </c>
      <c r="F7768">
        <v>2.52</v>
      </c>
      <c r="G7768">
        <v>0.5</v>
      </c>
      <c r="H7768">
        <v>83.744104080858406</v>
      </c>
      <c r="I7768">
        <v>36.293283030972603</v>
      </c>
      <c r="J7768">
        <v>402.70106164501601</v>
      </c>
      <c r="K7768">
        <v>2.0174739018805701</v>
      </c>
      <c r="L7768">
        <v>59.239272660111503</v>
      </c>
      <c r="M7768">
        <v>6.8151405775073899</v>
      </c>
      <c r="N7768">
        <v>0.81249244784247998</v>
      </c>
      <c r="O7768">
        <v>5.9101235447102001</v>
      </c>
      <c r="P7768">
        <v>39.310867729966397</v>
      </c>
      <c r="Q7768" t="s">
        <v>26</v>
      </c>
      <c r="R7768" t="s">
        <v>27</v>
      </c>
      <c r="S7768">
        <v>80</v>
      </c>
      <c r="T7768">
        <v>93.6308022211783</v>
      </c>
      <c r="U7768">
        <v>163.85390388706199</v>
      </c>
      <c r="V7768" t="s">
        <v>26</v>
      </c>
      <c r="W7768">
        <v>384.20947761554299</v>
      </c>
      <c r="X7768">
        <v>3842.0947761554298</v>
      </c>
      <c r="Y7768" t="s">
        <v>31</v>
      </c>
    </row>
    <row r="7769" spans="1:25" x14ac:dyDescent="0.35">
      <c r="A7769" t="s">
        <v>25</v>
      </c>
      <c r="B7769" s="1">
        <v>42058</v>
      </c>
      <c r="C7769">
        <v>22.1</v>
      </c>
      <c r="D7769">
        <v>72</v>
      </c>
      <c r="E7769">
        <v>64</v>
      </c>
      <c r="F7769">
        <v>16.559999999999999</v>
      </c>
      <c r="G7769">
        <v>4</v>
      </c>
      <c r="H7769">
        <v>66.854873678183907</v>
      </c>
      <c r="I7769">
        <v>26.8809990791455</v>
      </c>
      <c r="J7769">
        <v>398.789021947256</v>
      </c>
      <c r="K7769">
        <v>1.30070321517611</v>
      </c>
      <c r="L7769">
        <v>46.0087657384896</v>
      </c>
      <c r="M7769">
        <v>3.61956671436096</v>
      </c>
      <c r="N7769">
        <v>0.265088605697339</v>
      </c>
      <c r="O7769">
        <v>1.63197913967569</v>
      </c>
      <c r="P7769">
        <v>7.1751970178008797</v>
      </c>
      <c r="Q7769" t="s">
        <v>29</v>
      </c>
      <c r="R7769" t="s">
        <v>27</v>
      </c>
      <c r="S7769">
        <v>80</v>
      </c>
      <c r="T7769">
        <v>45.3439633315554</v>
      </c>
      <c r="U7769">
        <v>79.351935830222004</v>
      </c>
      <c r="V7769" t="s">
        <v>26</v>
      </c>
      <c r="W7769">
        <v>209.56799649323099</v>
      </c>
      <c r="X7769">
        <v>2095.6799649323102</v>
      </c>
      <c r="Y7769" t="s">
        <v>31</v>
      </c>
    </row>
    <row r="7770" spans="1:25" x14ac:dyDescent="0.35">
      <c r="A7770" t="s">
        <v>25</v>
      </c>
      <c r="B7770" s="1">
        <v>42059</v>
      </c>
      <c r="C7770">
        <v>22.4</v>
      </c>
      <c r="D7770">
        <v>64</v>
      </c>
      <c r="E7770">
        <v>71</v>
      </c>
      <c r="F7770">
        <v>14.4</v>
      </c>
      <c r="G7770">
        <v>0</v>
      </c>
      <c r="H7770">
        <v>80.569414576221007</v>
      </c>
      <c r="I7770">
        <v>28.563439279145499</v>
      </c>
      <c r="J7770">
        <v>405.825021947256</v>
      </c>
      <c r="K7770">
        <v>2.4941013438688602</v>
      </c>
      <c r="L7770">
        <v>48.578967964677197</v>
      </c>
      <c r="M7770">
        <v>7.2644676413206897</v>
      </c>
      <c r="N7770">
        <v>0.90970298277525197</v>
      </c>
      <c r="O7770">
        <v>10.1361435728173</v>
      </c>
      <c r="P7770">
        <v>48.901032447372302</v>
      </c>
      <c r="Q7770" t="s">
        <v>26</v>
      </c>
      <c r="R7770" t="s">
        <v>27</v>
      </c>
      <c r="S7770">
        <v>80</v>
      </c>
      <c r="T7770">
        <v>132.41040360022299</v>
      </c>
      <c r="U7770">
        <v>231.718206300389</v>
      </c>
      <c r="V7770" t="s">
        <v>26</v>
      </c>
      <c r="W7770">
        <v>510.25322215370898</v>
      </c>
      <c r="X7770">
        <v>5102.5322215370898</v>
      </c>
      <c r="Y7770" t="s">
        <v>32</v>
      </c>
    </row>
    <row r="7771" spans="1:25" x14ac:dyDescent="0.35">
      <c r="A7771" t="s">
        <v>25</v>
      </c>
      <c r="B7771" s="1">
        <v>42060</v>
      </c>
      <c r="C7771">
        <v>24.3</v>
      </c>
      <c r="D7771">
        <v>57</v>
      </c>
      <c r="E7771">
        <v>223</v>
      </c>
      <c r="F7771">
        <v>13.32</v>
      </c>
      <c r="G7771">
        <v>0</v>
      </c>
      <c r="H7771">
        <v>85.614181750057298</v>
      </c>
      <c r="I7771">
        <v>30.735497419145499</v>
      </c>
      <c r="J7771">
        <v>413.20302194725599</v>
      </c>
      <c r="K7771">
        <v>4.4844530374267704</v>
      </c>
      <c r="L7771">
        <v>51.832318422130498</v>
      </c>
      <c r="M7771">
        <v>12.4195923796057</v>
      </c>
      <c r="N7771">
        <v>2.3503844204589801</v>
      </c>
      <c r="O7771">
        <v>47.600417507036802</v>
      </c>
      <c r="P7771">
        <v>255.85482568109799</v>
      </c>
      <c r="Q7771" t="s">
        <v>26</v>
      </c>
      <c r="R7771" t="s">
        <v>27</v>
      </c>
      <c r="S7771">
        <v>80</v>
      </c>
      <c r="T7771">
        <v>338.75185497314402</v>
      </c>
      <c r="U7771">
        <v>592.81574620300205</v>
      </c>
      <c r="V7771" t="s">
        <v>30</v>
      </c>
      <c r="W7771">
        <v>1068.83542433861</v>
      </c>
      <c r="X7771">
        <v>10688.3542433861</v>
      </c>
      <c r="Y7771" t="s">
        <v>28</v>
      </c>
    </row>
    <row r="7772" spans="1:25" x14ac:dyDescent="0.35">
      <c r="A7772" t="s">
        <v>25</v>
      </c>
      <c r="B7772" s="1">
        <v>42061</v>
      </c>
      <c r="C7772">
        <v>24.4</v>
      </c>
      <c r="D7772">
        <v>61</v>
      </c>
      <c r="E7772">
        <v>245</v>
      </c>
      <c r="F7772">
        <v>11.88</v>
      </c>
      <c r="G7772">
        <v>0</v>
      </c>
      <c r="H7772">
        <v>86.057377327236694</v>
      </c>
      <c r="I7772">
        <v>32.713259569145499</v>
      </c>
      <c r="J7772">
        <v>420.59902194725601</v>
      </c>
      <c r="K7772">
        <v>4.4376089907829197</v>
      </c>
      <c r="L7772">
        <v>54.7756898126325</v>
      </c>
      <c r="M7772">
        <v>12.710115912691901</v>
      </c>
      <c r="N7772">
        <v>2.4485757208940102</v>
      </c>
      <c r="O7772">
        <v>46.908244652654702</v>
      </c>
      <c r="P7772">
        <v>275.80145896015898</v>
      </c>
      <c r="Q7772" t="s">
        <v>26</v>
      </c>
      <c r="R7772" t="s">
        <v>27</v>
      </c>
      <c r="S7772">
        <v>80</v>
      </c>
      <c r="T7772">
        <v>333.21029802975698</v>
      </c>
      <c r="U7772">
        <v>583.11802155207499</v>
      </c>
      <c r="V7772" t="s">
        <v>30</v>
      </c>
      <c r="W7772">
        <v>1055.5599552651099</v>
      </c>
      <c r="X7772">
        <v>10555.5995526511</v>
      </c>
      <c r="Y7772" t="s">
        <v>28</v>
      </c>
    </row>
    <row r="7773" spans="1:25" x14ac:dyDescent="0.35">
      <c r="A7773" t="s">
        <v>25</v>
      </c>
      <c r="B7773" s="1">
        <v>42062</v>
      </c>
      <c r="C7773">
        <v>26</v>
      </c>
      <c r="D7773">
        <v>58</v>
      </c>
      <c r="E7773">
        <v>230</v>
      </c>
      <c r="F7773">
        <v>11.52</v>
      </c>
      <c r="G7773">
        <v>0</v>
      </c>
      <c r="H7773">
        <v>86.788496634692393</v>
      </c>
      <c r="I7773">
        <v>34.976797909145503</v>
      </c>
      <c r="J7773">
        <v>428.28302194725597</v>
      </c>
      <c r="K7773">
        <v>4.8322768657742499</v>
      </c>
      <c r="L7773">
        <v>58.092852667245502</v>
      </c>
      <c r="M7773">
        <v>14.047316449090699</v>
      </c>
      <c r="N7773">
        <v>2.9228677264760701</v>
      </c>
      <c r="O7773">
        <v>58.614985107163299</v>
      </c>
      <c r="P7773">
        <v>378.22692000096498</v>
      </c>
      <c r="Q7773" t="s">
        <v>26</v>
      </c>
      <c r="R7773" t="s">
        <v>27</v>
      </c>
      <c r="S7773">
        <v>80</v>
      </c>
      <c r="T7773">
        <v>380.76912929906098</v>
      </c>
      <c r="U7773">
        <v>666.34597627335802</v>
      </c>
      <c r="V7773" t="s">
        <v>30</v>
      </c>
      <c r="W7773">
        <v>1167.1358779376401</v>
      </c>
      <c r="X7773">
        <v>11671.3587793764</v>
      </c>
      <c r="Y7773" t="s">
        <v>28</v>
      </c>
    </row>
    <row r="7774" spans="1:25" x14ac:dyDescent="0.35">
      <c r="A7774" t="s">
        <v>25</v>
      </c>
      <c r="B7774" s="1">
        <v>42063</v>
      </c>
      <c r="C7774">
        <v>25</v>
      </c>
      <c r="D7774">
        <v>56</v>
      </c>
      <c r="E7774">
        <v>253</v>
      </c>
      <c r="F7774">
        <v>19.8</v>
      </c>
      <c r="G7774">
        <v>0</v>
      </c>
      <c r="H7774">
        <v>87.084445696416395</v>
      </c>
      <c r="I7774">
        <v>37.260620989145501</v>
      </c>
      <c r="J7774">
        <v>435.78702194725599</v>
      </c>
      <c r="K7774">
        <v>7.6495442809098702</v>
      </c>
      <c r="L7774">
        <v>61.397280675045003</v>
      </c>
      <c r="M7774">
        <v>20.405986498891899</v>
      </c>
      <c r="N7774">
        <v>5.6603051797325499</v>
      </c>
      <c r="O7774">
        <v>172.30213801204599</v>
      </c>
      <c r="P7774">
        <v>1210.5648864551499</v>
      </c>
      <c r="Q7774" t="s">
        <v>30</v>
      </c>
      <c r="R7774" t="s">
        <v>27</v>
      </c>
      <c r="S7774">
        <v>80</v>
      </c>
      <c r="T7774">
        <v>766.84629465558396</v>
      </c>
      <c r="U7774">
        <v>1341.9810156472699</v>
      </c>
      <c r="V7774" t="s">
        <v>30</v>
      </c>
      <c r="W7774">
        <v>1923.37160220333</v>
      </c>
      <c r="X7774">
        <v>19233.716022033299</v>
      </c>
      <c r="Y7774" t="s">
        <v>28</v>
      </c>
    </row>
    <row r="7775" spans="1:25" x14ac:dyDescent="0.35">
      <c r="A7775" t="s">
        <v>25</v>
      </c>
      <c r="B7775" s="1">
        <v>42064</v>
      </c>
      <c r="C7775">
        <v>25.9</v>
      </c>
      <c r="D7775">
        <v>59</v>
      </c>
      <c r="E7775">
        <v>82</v>
      </c>
      <c r="F7775">
        <v>5.04</v>
      </c>
      <c r="G7775">
        <v>0</v>
      </c>
      <c r="H7775">
        <v>87.084444270135506</v>
      </c>
      <c r="I7775">
        <v>39.189546349145502</v>
      </c>
      <c r="J7775">
        <v>442.15302194725598</v>
      </c>
      <c r="K7775">
        <v>3.6360192542417402</v>
      </c>
      <c r="L7775">
        <v>64.161872840470295</v>
      </c>
      <c r="M7775">
        <v>11.878827528025701</v>
      </c>
      <c r="N7775">
        <v>2.1722916601248401</v>
      </c>
      <c r="O7775">
        <v>29.117360315429401</v>
      </c>
      <c r="P7775">
        <v>218.53067869215599</v>
      </c>
      <c r="Q7775" t="s">
        <v>26</v>
      </c>
      <c r="R7775" t="s">
        <v>27</v>
      </c>
      <c r="S7775">
        <v>80</v>
      </c>
      <c r="T7775">
        <v>243.07623697866401</v>
      </c>
      <c r="U7775">
        <v>425.38341471266102</v>
      </c>
      <c r="V7775" t="s">
        <v>26</v>
      </c>
      <c r="W7775">
        <v>828.04934392211601</v>
      </c>
      <c r="X7775">
        <v>8280.4934392211599</v>
      </c>
      <c r="Y7775" t="s">
        <v>32</v>
      </c>
    </row>
    <row r="7776" spans="1:25" x14ac:dyDescent="0.35">
      <c r="A7776" t="s">
        <v>25</v>
      </c>
      <c r="B7776" s="1">
        <v>42065</v>
      </c>
      <c r="C7776">
        <v>26.8</v>
      </c>
      <c r="D7776">
        <v>48</v>
      </c>
      <c r="E7776">
        <v>55</v>
      </c>
      <c r="F7776">
        <v>9.36</v>
      </c>
      <c r="G7776">
        <v>0</v>
      </c>
      <c r="H7776">
        <v>88.5427486372582</v>
      </c>
      <c r="I7776">
        <v>41.717536333145503</v>
      </c>
      <c r="J7776">
        <v>448.681021947256</v>
      </c>
      <c r="K7776">
        <v>5.5697093147758796</v>
      </c>
      <c r="L7776">
        <v>67.698798245446895</v>
      </c>
      <c r="M7776">
        <v>17.033667346572699</v>
      </c>
      <c r="N7776">
        <v>4.1113490543345499</v>
      </c>
      <c r="O7776">
        <v>84.939923483901794</v>
      </c>
      <c r="P7776">
        <v>689.38077221608501</v>
      </c>
      <c r="Q7776" t="s">
        <v>30</v>
      </c>
      <c r="R7776" t="s">
        <v>27</v>
      </c>
      <c r="S7776">
        <v>80</v>
      </c>
      <c r="T7776">
        <v>474.54788436402202</v>
      </c>
      <c r="U7776">
        <v>830.45879763703795</v>
      </c>
      <c r="V7776" t="s">
        <v>30</v>
      </c>
      <c r="W7776">
        <v>1373.07898407481</v>
      </c>
      <c r="X7776">
        <v>13730.789840748101</v>
      </c>
      <c r="Y7776" t="s">
        <v>28</v>
      </c>
    </row>
    <row r="7777" spans="1:25" x14ac:dyDescent="0.35">
      <c r="A7777" t="s">
        <v>25</v>
      </c>
      <c r="B7777" s="1">
        <v>42066</v>
      </c>
      <c r="C7777">
        <v>23.7</v>
      </c>
      <c r="D7777">
        <v>67</v>
      </c>
      <c r="E7777">
        <v>75</v>
      </c>
      <c r="F7777">
        <v>11.16</v>
      </c>
      <c r="G7777">
        <v>0</v>
      </c>
      <c r="H7777">
        <v>86.861688956845995</v>
      </c>
      <c r="I7777">
        <v>43.143581965145501</v>
      </c>
      <c r="J7777">
        <v>454.65102194725603</v>
      </c>
      <c r="K7777">
        <v>4.7950147312535698</v>
      </c>
      <c r="L7777">
        <v>69.741958144135694</v>
      </c>
      <c r="M7777">
        <v>15.4673138859402</v>
      </c>
      <c r="N7777">
        <v>3.4660376441727698</v>
      </c>
      <c r="O7777">
        <v>59.384444338092699</v>
      </c>
      <c r="P7777">
        <v>502.805932753533</v>
      </c>
      <c r="Q7777" t="s">
        <v>30</v>
      </c>
      <c r="R7777" t="s">
        <v>27</v>
      </c>
      <c r="S7777">
        <v>80</v>
      </c>
      <c r="T7777">
        <v>376.19627178466197</v>
      </c>
      <c r="U7777">
        <v>658.34347562315804</v>
      </c>
      <c r="V7777" t="s">
        <v>30</v>
      </c>
      <c r="W7777">
        <v>1156.6323400240301</v>
      </c>
      <c r="X7777">
        <v>11566.323400240301</v>
      </c>
      <c r="Y7777" t="s">
        <v>28</v>
      </c>
    </row>
    <row r="7778" spans="1:25" x14ac:dyDescent="0.35">
      <c r="A7778" t="s">
        <v>25</v>
      </c>
      <c r="B7778" s="1">
        <v>42067</v>
      </c>
      <c r="C7778">
        <v>24.5</v>
      </c>
      <c r="D7778">
        <v>66</v>
      </c>
      <c r="E7778">
        <v>115</v>
      </c>
      <c r="F7778">
        <v>6.12</v>
      </c>
      <c r="G7778">
        <v>0</v>
      </c>
      <c r="H7778">
        <v>86.861687532732503</v>
      </c>
      <c r="I7778">
        <v>44.660236557145502</v>
      </c>
      <c r="J7778">
        <v>460.765021947256</v>
      </c>
      <c r="K7778">
        <v>3.7195808161942399</v>
      </c>
      <c r="L7778">
        <v>71.898370337413496</v>
      </c>
      <c r="M7778">
        <v>12.926179186192799</v>
      </c>
      <c r="N7778">
        <v>2.5227319549706699</v>
      </c>
      <c r="O7778">
        <v>31.4586490337512</v>
      </c>
      <c r="P7778">
        <v>277.93964889225799</v>
      </c>
      <c r="Q7778" t="s">
        <v>26</v>
      </c>
      <c r="R7778" t="s">
        <v>27</v>
      </c>
      <c r="S7778">
        <v>80</v>
      </c>
      <c r="T7778">
        <v>252.03527288734199</v>
      </c>
      <c r="U7778">
        <v>441.06172755284803</v>
      </c>
      <c r="V7778" t="s">
        <v>26</v>
      </c>
      <c r="W7778">
        <v>851.73136615016494</v>
      </c>
      <c r="X7778">
        <v>8517.3136615016501</v>
      </c>
      <c r="Y7778" t="s">
        <v>32</v>
      </c>
    </row>
    <row r="7779" spans="1:25" x14ac:dyDescent="0.35">
      <c r="A7779" t="s">
        <v>25</v>
      </c>
      <c r="B7779" s="1">
        <v>42068</v>
      </c>
      <c r="C7779">
        <v>26.1</v>
      </c>
      <c r="D7779">
        <v>59</v>
      </c>
      <c r="E7779">
        <v>113</v>
      </c>
      <c r="F7779">
        <v>5.76</v>
      </c>
      <c r="G7779">
        <v>0</v>
      </c>
      <c r="H7779">
        <v>86.861686108618997</v>
      </c>
      <c r="I7779">
        <v>46.603450253145503</v>
      </c>
      <c r="J7779">
        <v>467.16702194725599</v>
      </c>
      <c r="K7779">
        <v>3.6527137178596898</v>
      </c>
      <c r="L7779">
        <v>74.601690707819202</v>
      </c>
      <c r="M7779">
        <v>13.018579398172401</v>
      </c>
      <c r="N7779">
        <v>2.5547385958373798</v>
      </c>
      <c r="O7779">
        <v>30.189844896900301</v>
      </c>
      <c r="P7779">
        <v>280.54520334304402</v>
      </c>
      <c r="Q7779" t="s">
        <v>26</v>
      </c>
      <c r="R7779" t="s">
        <v>27</v>
      </c>
      <c r="S7779">
        <v>80</v>
      </c>
      <c r="T7779">
        <v>244.857536688724</v>
      </c>
      <c r="U7779">
        <v>428.50068920526599</v>
      </c>
      <c r="V7779" t="s">
        <v>26</v>
      </c>
      <c r="W7779">
        <v>832.77866700099298</v>
      </c>
      <c r="X7779">
        <v>8327.7866700099294</v>
      </c>
      <c r="Y7779" t="s">
        <v>32</v>
      </c>
    </row>
    <row r="7780" spans="1:25" x14ac:dyDescent="0.35">
      <c r="A7780" t="s">
        <v>25</v>
      </c>
      <c r="B7780" s="1">
        <v>42069</v>
      </c>
      <c r="C7780">
        <v>21.9</v>
      </c>
      <c r="D7780">
        <v>82</v>
      </c>
      <c r="E7780">
        <v>356</v>
      </c>
      <c r="F7780">
        <v>7.56</v>
      </c>
      <c r="G7780">
        <v>0</v>
      </c>
      <c r="H7780">
        <v>83.670765551320898</v>
      </c>
      <c r="I7780">
        <v>47.324836973145501</v>
      </c>
      <c r="J7780">
        <v>472.813021947256</v>
      </c>
      <c r="K7780">
        <v>2.5757448390456998</v>
      </c>
      <c r="L7780">
        <v>75.705797768035694</v>
      </c>
      <c r="M7780">
        <v>9.8881227687429192</v>
      </c>
      <c r="N7780">
        <v>1.5700750718004901</v>
      </c>
      <c r="O7780">
        <v>12.0079337790152</v>
      </c>
      <c r="P7780">
        <v>113.81364174090299</v>
      </c>
      <c r="Q7780" t="s">
        <v>26</v>
      </c>
      <c r="R7780" t="s">
        <v>27</v>
      </c>
      <c r="S7780">
        <v>80</v>
      </c>
      <c r="T7780">
        <v>139.52875257557699</v>
      </c>
      <c r="U7780">
        <v>244.17531700725999</v>
      </c>
      <c r="V7780" t="s">
        <v>26</v>
      </c>
      <c r="W7780">
        <v>532.38008548791595</v>
      </c>
      <c r="X7780">
        <v>5323.8008548791604</v>
      </c>
      <c r="Y7780" t="s">
        <v>32</v>
      </c>
    </row>
    <row r="7781" spans="1:25" x14ac:dyDescent="0.35">
      <c r="A7781" t="s">
        <v>25</v>
      </c>
      <c r="B7781" s="1">
        <v>42070</v>
      </c>
      <c r="C7781">
        <v>24.9</v>
      </c>
      <c r="D7781">
        <v>57</v>
      </c>
      <c r="E7781">
        <v>325</v>
      </c>
      <c r="F7781">
        <v>13.32</v>
      </c>
      <c r="G7781">
        <v>1</v>
      </c>
      <c r="H7781">
        <v>84.091958610709995</v>
      </c>
      <c r="I7781">
        <v>49.2729296131455</v>
      </c>
      <c r="J7781">
        <v>478.99902194725598</v>
      </c>
      <c r="K7781">
        <v>3.6411683255770102</v>
      </c>
      <c r="L7781">
        <v>78.387300605462002</v>
      </c>
      <c r="M7781">
        <v>13.3647772738441</v>
      </c>
      <c r="N7781">
        <v>2.6762159719275802</v>
      </c>
      <c r="O7781">
        <v>30.1609815290204</v>
      </c>
      <c r="P7781">
        <v>299.34584838985</v>
      </c>
      <c r="Q7781" t="s">
        <v>26</v>
      </c>
      <c r="R7781" t="s">
        <v>27</v>
      </c>
      <c r="S7781">
        <v>80</v>
      </c>
      <c r="T7781">
        <v>243.62518276604899</v>
      </c>
      <c r="U7781">
        <v>426.344069840587</v>
      </c>
      <c r="V7781" t="s">
        <v>26</v>
      </c>
      <c r="W7781">
        <v>829.50789264595505</v>
      </c>
      <c r="X7781">
        <v>8295.0789264595496</v>
      </c>
      <c r="Y7781" t="s">
        <v>32</v>
      </c>
    </row>
    <row r="7782" spans="1:25" x14ac:dyDescent="0.35">
      <c r="A7782" t="s">
        <v>25</v>
      </c>
      <c r="B7782" s="1">
        <v>42071</v>
      </c>
      <c r="C7782">
        <v>20.8</v>
      </c>
      <c r="D7782">
        <v>71</v>
      </c>
      <c r="E7782">
        <v>225</v>
      </c>
      <c r="F7782">
        <v>16.559999999999999</v>
      </c>
      <c r="G7782">
        <v>10</v>
      </c>
      <c r="H7782">
        <v>57.299291569539498</v>
      </c>
      <c r="I7782">
        <v>26.3853692747109</v>
      </c>
      <c r="J7782">
        <v>441.05704843033197</v>
      </c>
      <c r="K7782">
        <v>0.77932661393912805</v>
      </c>
      <c r="L7782">
        <v>45.905259237093297</v>
      </c>
      <c r="M7782">
        <v>1.78271490040916</v>
      </c>
      <c r="N7782">
        <v>7.5680476395120794E-2</v>
      </c>
      <c r="O7782">
        <v>0.37316078249319701</v>
      </c>
      <c r="P7782">
        <v>1.6342779598605801</v>
      </c>
      <c r="Q7782" t="s">
        <v>29</v>
      </c>
      <c r="R7782" t="s">
        <v>27</v>
      </c>
      <c r="S7782">
        <v>80</v>
      </c>
      <c r="T7782">
        <v>19.276808452373199</v>
      </c>
      <c r="U7782">
        <v>33.734414791653101</v>
      </c>
      <c r="V7782" t="s">
        <v>26</v>
      </c>
      <c r="W7782">
        <v>101.000824181684</v>
      </c>
      <c r="X7782">
        <v>0</v>
      </c>
      <c r="Y7782" t="s">
        <v>29</v>
      </c>
    </row>
    <row r="7783" spans="1:25" x14ac:dyDescent="0.35">
      <c r="A7783" t="s">
        <v>25</v>
      </c>
      <c r="B7783" s="1">
        <v>42072</v>
      </c>
      <c r="C7783">
        <v>20.5</v>
      </c>
      <c r="D7783">
        <v>68</v>
      </c>
      <c r="E7783">
        <v>245</v>
      </c>
      <c r="F7783">
        <v>10.44</v>
      </c>
      <c r="G7783">
        <v>0</v>
      </c>
      <c r="H7783">
        <v>74.783626475892802</v>
      </c>
      <c r="I7783">
        <v>27.589771450710899</v>
      </c>
      <c r="J7783">
        <v>446.45104843033198</v>
      </c>
      <c r="K7783">
        <v>1.2803303567347699</v>
      </c>
      <c r="L7783">
        <v>47.795395991876198</v>
      </c>
      <c r="M7783">
        <v>3.6663256469107299</v>
      </c>
      <c r="N7783">
        <v>0.27118011416297899</v>
      </c>
      <c r="O7783">
        <v>1.57444100808999</v>
      </c>
      <c r="P7783">
        <v>7.3892229219272796</v>
      </c>
      <c r="Q7783" t="s">
        <v>29</v>
      </c>
      <c r="R7783" t="s">
        <v>27</v>
      </c>
      <c r="S7783">
        <v>80</v>
      </c>
      <c r="T7783">
        <v>44.169779155747896</v>
      </c>
      <c r="U7783">
        <v>77.297113522558803</v>
      </c>
      <c r="V7783" t="s">
        <v>26</v>
      </c>
      <c r="W7783">
        <v>204.969868561216</v>
      </c>
      <c r="X7783">
        <v>2049.6986856121598</v>
      </c>
      <c r="Y7783" t="s">
        <v>31</v>
      </c>
    </row>
    <row r="7784" spans="1:25" x14ac:dyDescent="0.35">
      <c r="A7784" t="s">
        <v>25</v>
      </c>
      <c r="B7784" s="1">
        <v>42073</v>
      </c>
      <c r="C7784">
        <v>24.3</v>
      </c>
      <c r="D7784">
        <v>61</v>
      </c>
      <c r="E7784">
        <v>251</v>
      </c>
      <c r="F7784">
        <v>17.28</v>
      </c>
      <c r="G7784">
        <v>0</v>
      </c>
      <c r="H7784">
        <v>83.944668090794295</v>
      </c>
      <c r="I7784">
        <v>29.315872138710901</v>
      </c>
      <c r="J7784">
        <v>452.52904843033201</v>
      </c>
      <c r="K7784">
        <v>4.3587925026323102</v>
      </c>
      <c r="L7784">
        <v>50.459532902866997</v>
      </c>
      <c r="M7784">
        <v>11.9557478131878</v>
      </c>
      <c r="N7784">
        <v>2.1972513702979599</v>
      </c>
      <c r="O7784">
        <v>44.075897528962798</v>
      </c>
      <c r="P7784">
        <v>226.62258600850899</v>
      </c>
      <c r="Q7784" t="s">
        <v>26</v>
      </c>
      <c r="R7784" t="s">
        <v>27</v>
      </c>
      <c r="S7784">
        <v>80</v>
      </c>
      <c r="T7784">
        <v>323.95135785265398</v>
      </c>
      <c r="U7784">
        <v>566.91487624214506</v>
      </c>
      <c r="V7784" t="s">
        <v>30</v>
      </c>
      <c r="W7784">
        <v>1033.2092497376</v>
      </c>
      <c r="X7784">
        <v>10332.092497376099</v>
      </c>
      <c r="Y7784" t="s">
        <v>28</v>
      </c>
    </row>
    <row r="7785" spans="1:25" x14ac:dyDescent="0.35">
      <c r="A7785" t="s">
        <v>25</v>
      </c>
      <c r="B7785" s="1">
        <v>42074</v>
      </c>
      <c r="C7785">
        <v>24.2</v>
      </c>
      <c r="D7785">
        <v>59</v>
      </c>
      <c r="E7785">
        <v>252</v>
      </c>
      <c r="F7785">
        <v>12.24</v>
      </c>
      <c r="G7785">
        <v>0</v>
      </c>
      <c r="H7785">
        <v>85.962097643260705</v>
      </c>
      <c r="I7785">
        <v>31.123346642710899</v>
      </c>
      <c r="J7785">
        <v>458.58904843033201</v>
      </c>
      <c r="K7785">
        <v>4.4587664085961096</v>
      </c>
      <c r="L7785">
        <v>53.217355344118197</v>
      </c>
      <c r="M7785">
        <v>12.5501053913025</v>
      </c>
      <c r="N7785">
        <v>2.3942789870325298</v>
      </c>
      <c r="O7785">
        <v>47.1865829581998</v>
      </c>
      <c r="P7785">
        <v>264.80453498579197</v>
      </c>
      <c r="Q7785" t="s">
        <v>26</v>
      </c>
      <c r="R7785" t="s">
        <v>27</v>
      </c>
      <c r="S7785">
        <v>80</v>
      </c>
      <c r="T7785">
        <v>335.70964219374298</v>
      </c>
      <c r="U7785">
        <v>587.49187383904905</v>
      </c>
      <c r="V7785" t="s">
        <v>30</v>
      </c>
      <c r="W7785">
        <v>1061.55675773911</v>
      </c>
      <c r="X7785">
        <v>10615.567577391101</v>
      </c>
      <c r="Y7785" t="s">
        <v>28</v>
      </c>
    </row>
    <row r="7786" spans="1:25" x14ac:dyDescent="0.35">
      <c r="A7786" t="s">
        <v>25</v>
      </c>
      <c r="B7786" s="1">
        <v>42075</v>
      </c>
      <c r="C7786">
        <v>24.1</v>
      </c>
      <c r="D7786">
        <v>66</v>
      </c>
      <c r="E7786">
        <v>105</v>
      </c>
      <c r="F7786">
        <v>8.2799999999999994</v>
      </c>
      <c r="G7786">
        <v>0</v>
      </c>
      <c r="H7786">
        <v>85.962096227900403</v>
      </c>
      <c r="I7786">
        <v>32.616303506710899</v>
      </c>
      <c r="J7786">
        <v>464.63104843033199</v>
      </c>
      <c r="K7786">
        <v>3.6521920140103901</v>
      </c>
      <c r="L7786">
        <v>55.493700313886102</v>
      </c>
      <c r="M7786">
        <v>10.9468314622018</v>
      </c>
      <c r="N7786">
        <v>1.87979040360904</v>
      </c>
      <c r="O7786">
        <v>28.6639501359235</v>
      </c>
      <c r="P7786">
        <v>172.07930192166901</v>
      </c>
      <c r="Q7786" t="s">
        <v>26</v>
      </c>
      <c r="R7786" t="s">
        <v>27</v>
      </c>
      <c r="S7786">
        <v>80</v>
      </c>
      <c r="T7786">
        <v>244.80180560219799</v>
      </c>
      <c r="U7786">
        <v>428.40315980384599</v>
      </c>
      <c r="V7786" t="s">
        <v>26</v>
      </c>
      <c r="W7786">
        <v>832.63085885408896</v>
      </c>
      <c r="X7786">
        <v>8326.3085885408891</v>
      </c>
      <c r="Y7786" t="s">
        <v>32</v>
      </c>
    </row>
    <row r="7787" spans="1:25" x14ac:dyDescent="0.35">
      <c r="A7787" t="s">
        <v>25</v>
      </c>
      <c r="B7787" s="1">
        <v>42076</v>
      </c>
      <c r="C7787">
        <v>25.1</v>
      </c>
      <c r="D7787">
        <v>61</v>
      </c>
      <c r="E7787">
        <v>107</v>
      </c>
      <c r="F7787">
        <v>7.92</v>
      </c>
      <c r="G7787">
        <v>2.5</v>
      </c>
      <c r="H7787">
        <v>75.647425457577995</v>
      </c>
      <c r="I7787">
        <v>28.957174849046499</v>
      </c>
      <c r="J7787">
        <v>470.85304843033202</v>
      </c>
      <c r="K7787">
        <v>1.18444653555447</v>
      </c>
      <c r="L7787">
        <v>50.196685899945003</v>
      </c>
      <c r="M7787">
        <v>3.4887954243313901</v>
      </c>
      <c r="N7787">
        <v>0.24837309335070001</v>
      </c>
      <c r="O7787">
        <v>1.2748860016858501</v>
      </c>
      <c r="P7787">
        <v>6.4982470967692301</v>
      </c>
      <c r="Q7787" t="s">
        <v>29</v>
      </c>
      <c r="R7787" t="s">
        <v>27</v>
      </c>
      <c r="S7787">
        <v>80</v>
      </c>
      <c r="T7787">
        <v>38.804668597866197</v>
      </c>
      <c r="U7787">
        <v>67.908170046265894</v>
      </c>
      <c r="V7787" t="s">
        <v>26</v>
      </c>
      <c r="W7787">
        <v>183.670392965285</v>
      </c>
      <c r="X7787">
        <v>1836.7039296528501</v>
      </c>
      <c r="Y7787" t="s">
        <v>30</v>
      </c>
    </row>
    <row r="7788" spans="1:25" x14ac:dyDescent="0.35">
      <c r="A7788" t="s">
        <v>25</v>
      </c>
      <c r="B7788" s="1">
        <v>42077</v>
      </c>
      <c r="C7788">
        <v>24.1</v>
      </c>
      <c r="D7788">
        <v>64</v>
      </c>
      <c r="E7788">
        <v>129</v>
      </c>
      <c r="F7788">
        <v>6.12</v>
      </c>
      <c r="G7788">
        <v>0</v>
      </c>
      <c r="H7788">
        <v>82.6481292427016</v>
      </c>
      <c r="I7788">
        <v>30.5379527050465</v>
      </c>
      <c r="J7788">
        <v>476.895048430332</v>
      </c>
      <c r="K7788">
        <v>2.09981975453596</v>
      </c>
      <c r="L7788">
        <v>52.647676494201001</v>
      </c>
      <c r="M7788">
        <v>6.5363299997041704</v>
      </c>
      <c r="N7788">
        <v>0.75458823806439801</v>
      </c>
      <c r="O7788">
        <v>6.4462054498962802</v>
      </c>
      <c r="P7788">
        <v>35.546406507485898</v>
      </c>
      <c r="Q7788" t="s">
        <v>26</v>
      </c>
      <c r="R7788" t="s">
        <v>27</v>
      </c>
      <c r="S7788">
        <v>80</v>
      </c>
      <c r="T7788">
        <v>99.977793080930198</v>
      </c>
      <c r="U7788">
        <v>174.961137891628</v>
      </c>
      <c r="V7788" t="s">
        <v>26</v>
      </c>
      <c r="W7788">
        <v>405.54495000406098</v>
      </c>
      <c r="X7788">
        <v>4055.44950004061</v>
      </c>
      <c r="Y7788" t="s">
        <v>32</v>
      </c>
    </row>
    <row r="7789" spans="1:25" x14ac:dyDescent="0.35">
      <c r="A7789" t="s">
        <v>25</v>
      </c>
      <c r="B7789" s="1">
        <v>42078</v>
      </c>
      <c r="C7789">
        <v>22.1</v>
      </c>
      <c r="D7789">
        <v>70</v>
      </c>
      <c r="E7789">
        <v>76</v>
      </c>
      <c r="F7789">
        <v>14.4</v>
      </c>
      <c r="G7789">
        <v>0</v>
      </c>
      <c r="H7789">
        <v>83.776383890883494</v>
      </c>
      <c r="I7789">
        <v>31.750718785046502</v>
      </c>
      <c r="J7789">
        <v>482.57704843033201</v>
      </c>
      <c r="K7789">
        <v>3.6867514414775799</v>
      </c>
      <c r="L7789">
        <v>54.531767270371297</v>
      </c>
      <c r="M7789">
        <v>10.9185470848238</v>
      </c>
      <c r="N7789">
        <v>1.8712020767284501</v>
      </c>
      <c r="O7789">
        <v>29.265333611056899</v>
      </c>
      <c r="P7789">
        <v>170.839543687663</v>
      </c>
      <c r="Q7789" t="s">
        <v>26</v>
      </c>
      <c r="R7789" t="s">
        <v>27</v>
      </c>
      <c r="S7789">
        <v>80</v>
      </c>
      <c r="T7789">
        <v>248.50268795845699</v>
      </c>
      <c r="U7789">
        <v>434.8797039273</v>
      </c>
      <c r="V7789" t="s">
        <v>26</v>
      </c>
      <c r="W7789">
        <v>842.42433551957197</v>
      </c>
      <c r="X7789">
        <v>8424.2433551957201</v>
      </c>
      <c r="Y7789" t="s">
        <v>32</v>
      </c>
    </row>
    <row r="7790" spans="1:25" x14ac:dyDescent="0.35">
      <c r="A7790" t="s">
        <v>25</v>
      </c>
      <c r="B7790" s="1">
        <v>42079</v>
      </c>
      <c r="C7790">
        <v>21.8</v>
      </c>
      <c r="D7790">
        <v>81</v>
      </c>
      <c r="E7790">
        <v>228</v>
      </c>
      <c r="F7790">
        <v>19.8</v>
      </c>
      <c r="G7790">
        <v>31.5</v>
      </c>
      <c r="H7790">
        <v>46.749202153110801</v>
      </c>
      <c r="I7790">
        <v>11.209630570387001</v>
      </c>
      <c r="J7790">
        <v>351.03515320408701</v>
      </c>
      <c r="K7790">
        <v>0.288642281923226</v>
      </c>
      <c r="L7790">
        <v>20.7617917045703</v>
      </c>
      <c r="M7790">
        <v>0.26791336471208199</v>
      </c>
      <c r="N7790">
        <v>2.64313261866146E-3</v>
      </c>
      <c r="O7790">
        <v>1.4975327535662599E-2</v>
      </c>
      <c r="P7790">
        <v>1.40389022860647E-2</v>
      </c>
      <c r="Q7790" t="s">
        <v>29</v>
      </c>
      <c r="R7790" t="s">
        <v>27</v>
      </c>
      <c r="S7790">
        <v>80</v>
      </c>
      <c r="T7790">
        <v>3.61446400940673</v>
      </c>
      <c r="U7790">
        <v>6.3253120164617904</v>
      </c>
      <c r="V7790" t="s">
        <v>29</v>
      </c>
      <c r="W7790">
        <v>23.611629484487398</v>
      </c>
      <c r="X7790">
        <v>0</v>
      </c>
      <c r="Y7790" t="s">
        <v>29</v>
      </c>
    </row>
    <row r="7791" spans="1:25" x14ac:dyDescent="0.35">
      <c r="A7791" t="s">
        <v>25</v>
      </c>
      <c r="B7791" s="1">
        <v>42080</v>
      </c>
      <c r="C7791">
        <v>21.6</v>
      </c>
      <c r="D7791">
        <v>68</v>
      </c>
      <c r="E7791">
        <v>233</v>
      </c>
      <c r="F7791">
        <v>13.68</v>
      </c>
      <c r="G7791">
        <v>0</v>
      </c>
      <c r="H7791">
        <v>72.020004351863193</v>
      </c>
      <c r="I7791">
        <v>12.475368042387</v>
      </c>
      <c r="J7791">
        <v>356.62715320408699</v>
      </c>
      <c r="K7791">
        <v>1.3343455345069599</v>
      </c>
      <c r="L7791">
        <v>22.944179121825801</v>
      </c>
      <c r="M7791">
        <v>1.9980618320388699</v>
      </c>
      <c r="N7791">
        <v>9.2607614897522894E-2</v>
      </c>
      <c r="O7791">
        <v>1.3752853179232201</v>
      </c>
      <c r="P7791">
        <v>1.59014900308701</v>
      </c>
      <c r="Q7791" t="s">
        <v>29</v>
      </c>
      <c r="R7791" t="s">
        <v>27</v>
      </c>
      <c r="S7791">
        <v>80</v>
      </c>
      <c r="T7791">
        <v>47.308732018490403</v>
      </c>
      <c r="U7791">
        <v>82.790281032358195</v>
      </c>
      <c r="V7791" t="s">
        <v>26</v>
      </c>
      <c r="W7791">
        <v>217.214271273842</v>
      </c>
      <c r="X7791">
        <v>2172.14271273842</v>
      </c>
      <c r="Y7791" t="s">
        <v>31</v>
      </c>
    </row>
    <row r="7792" spans="1:25" x14ac:dyDescent="0.35">
      <c r="A7792" t="s">
        <v>25</v>
      </c>
      <c r="B7792" s="1">
        <v>42081</v>
      </c>
      <c r="C7792">
        <v>21.2</v>
      </c>
      <c r="D7792">
        <v>62</v>
      </c>
      <c r="E7792">
        <v>237</v>
      </c>
      <c r="F7792">
        <v>11.52</v>
      </c>
      <c r="G7792">
        <v>0.5</v>
      </c>
      <c r="H7792">
        <v>81.748510265547907</v>
      </c>
      <c r="I7792">
        <v>13.951945594387</v>
      </c>
      <c r="J7792">
        <v>362.14715320408698</v>
      </c>
      <c r="K7792">
        <v>2.4687428523075798</v>
      </c>
      <c r="L7792">
        <v>25.452461217503998</v>
      </c>
      <c r="M7792">
        <v>4.68510618768161</v>
      </c>
      <c r="N7792">
        <v>0.41854514668055098</v>
      </c>
      <c r="O7792">
        <v>8.0021407134846392</v>
      </c>
      <c r="P7792">
        <v>11.457068735806001</v>
      </c>
      <c r="Q7792" t="s">
        <v>26</v>
      </c>
      <c r="R7792" t="s">
        <v>27</v>
      </c>
      <c r="S7792">
        <v>80</v>
      </c>
      <c r="T7792">
        <v>130.22668826177099</v>
      </c>
      <c r="U7792">
        <v>227.8967044581</v>
      </c>
      <c r="V7792" t="s">
        <v>26</v>
      </c>
      <c r="W7792">
        <v>503.40815727477599</v>
      </c>
      <c r="X7792">
        <v>5034.0815727477602</v>
      </c>
      <c r="Y7792" t="s">
        <v>32</v>
      </c>
    </row>
    <row r="7793" spans="1:25" x14ac:dyDescent="0.35">
      <c r="A7793" t="s">
        <v>25</v>
      </c>
      <c r="B7793" s="1">
        <v>42082</v>
      </c>
      <c r="C7793">
        <v>20.3</v>
      </c>
      <c r="D7793">
        <v>65</v>
      </c>
      <c r="E7793">
        <v>237</v>
      </c>
      <c r="F7793">
        <v>11.16</v>
      </c>
      <c r="G7793">
        <v>4.5</v>
      </c>
      <c r="H7793">
        <v>64.344724812346897</v>
      </c>
      <c r="I7793">
        <v>9.9951610697999698</v>
      </c>
      <c r="J7793">
        <v>355.68250755183698</v>
      </c>
      <c r="K7793">
        <v>0.90024402887638699</v>
      </c>
      <c r="L7793">
        <v>18.678120795242201</v>
      </c>
      <c r="M7793">
        <v>0.78183625384933397</v>
      </c>
      <c r="N7793">
        <v>1.7594781527929901E-2</v>
      </c>
      <c r="O7793">
        <v>0.39785084508331597</v>
      </c>
      <c r="P7793">
        <v>0.29762434311302199</v>
      </c>
      <c r="Q7793" t="s">
        <v>29</v>
      </c>
      <c r="R7793" t="s">
        <v>27</v>
      </c>
      <c r="S7793">
        <v>80</v>
      </c>
      <c r="T7793">
        <v>24.545380093548999</v>
      </c>
      <c r="U7793">
        <v>42.954415163710799</v>
      </c>
      <c r="V7793" t="s">
        <v>26</v>
      </c>
      <c r="W7793">
        <v>124.28039270654099</v>
      </c>
      <c r="X7793">
        <v>1242.8039270654101</v>
      </c>
      <c r="Y7793" t="s">
        <v>30</v>
      </c>
    </row>
    <row r="7794" spans="1:25" x14ac:dyDescent="0.35">
      <c r="A7794" t="s">
        <v>25</v>
      </c>
      <c r="B7794" s="1">
        <v>42083</v>
      </c>
      <c r="C7794">
        <v>21.1</v>
      </c>
      <c r="D7794">
        <v>63</v>
      </c>
      <c r="E7794">
        <v>112</v>
      </c>
      <c r="F7794">
        <v>6.84</v>
      </c>
      <c r="G7794">
        <v>0</v>
      </c>
      <c r="H7794">
        <v>78.130884491301302</v>
      </c>
      <c r="I7794">
        <v>11.4264341418</v>
      </c>
      <c r="J7794">
        <v>361.18450755183699</v>
      </c>
      <c r="K7794">
        <v>1.34337713096971</v>
      </c>
      <c r="L7794">
        <v>21.177907429489501</v>
      </c>
      <c r="M7794">
        <v>1.8553496334455799</v>
      </c>
      <c r="N7794">
        <v>8.1223650445001794E-2</v>
      </c>
      <c r="O7794">
        <v>1.3461893828228999</v>
      </c>
      <c r="P7794">
        <v>1.31604526732149</v>
      </c>
      <c r="Q7794" t="s">
        <v>29</v>
      </c>
      <c r="R7794" t="s">
        <v>27</v>
      </c>
      <c r="S7794">
        <v>80</v>
      </c>
      <c r="T7794">
        <v>47.841625163046103</v>
      </c>
      <c r="U7794">
        <v>83.722844035330695</v>
      </c>
      <c r="V7794" t="s">
        <v>26</v>
      </c>
      <c r="W7794">
        <v>219.27807321958201</v>
      </c>
      <c r="X7794">
        <v>2192.7807321958198</v>
      </c>
      <c r="Y7794" t="s">
        <v>31</v>
      </c>
    </row>
    <row r="7795" spans="1:25" x14ac:dyDescent="0.35">
      <c r="A7795" t="s">
        <v>25</v>
      </c>
      <c r="B7795" s="1">
        <v>42084</v>
      </c>
      <c r="C7795">
        <v>21</v>
      </c>
      <c r="D7795">
        <v>63</v>
      </c>
      <c r="E7795">
        <v>63</v>
      </c>
      <c r="F7795">
        <v>10.44</v>
      </c>
      <c r="G7795">
        <v>1</v>
      </c>
      <c r="H7795">
        <v>80.090631345627799</v>
      </c>
      <c r="I7795">
        <v>12.851260037799999</v>
      </c>
      <c r="J7795">
        <v>366.66850755183702</v>
      </c>
      <c r="K7795">
        <v>1.9407960302856799</v>
      </c>
      <c r="L7795">
        <v>23.631854720304801</v>
      </c>
      <c r="M7795">
        <v>3.4046965820428001</v>
      </c>
      <c r="N7795">
        <v>0.23787439576983099</v>
      </c>
      <c r="O7795">
        <v>3.9972149377894701</v>
      </c>
      <c r="P7795">
        <v>4.9137127802022302</v>
      </c>
      <c r="Q7795" t="s">
        <v>29</v>
      </c>
      <c r="R7795" t="s">
        <v>27</v>
      </c>
      <c r="S7795">
        <v>80</v>
      </c>
      <c r="T7795">
        <v>87.859829182466299</v>
      </c>
      <c r="U7795">
        <v>153.75470106931601</v>
      </c>
      <c r="V7795" t="s">
        <v>26</v>
      </c>
      <c r="W7795">
        <v>364.53669942940201</v>
      </c>
      <c r="X7795">
        <v>3645.3669942940201</v>
      </c>
      <c r="Y7795" t="s">
        <v>31</v>
      </c>
    </row>
    <row r="7796" spans="1:25" x14ac:dyDescent="0.35">
      <c r="A7796" t="s">
        <v>25</v>
      </c>
      <c r="B7796" s="1">
        <v>42085</v>
      </c>
      <c r="C7796">
        <v>22</v>
      </c>
      <c r="D7796">
        <v>66</v>
      </c>
      <c r="E7796">
        <v>77</v>
      </c>
      <c r="F7796">
        <v>12.96</v>
      </c>
      <c r="G7796">
        <v>0</v>
      </c>
      <c r="H7796">
        <v>83.645001033545498</v>
      </c>
      <c r="I7796">
        <v>14.2198038298</v>
      </c>
      <c r="J7796">
        <v>372.33250755183701</v>
      </c>
      <c r="K7796">
        <v>3.3697991662987001</v>
      </c>
      <c r="L7796">
        <v>25.960915139853899</v>
      </c>
      <c r="M7796">
        <v>6.4495618706282301</v>
      </c>
      <c r="N7796">
        <v>0.73694891124139394</v>
      </c>
      <c r="O7796">
        <v>18.5006284990837</v>
      </c>
      <c r="P7796">
        <v>27.576396484532101</v>
      </c>
      <c r="Q7796" t="s">
        <v>26</v>
      </c>
      <c r="R7796" t="s">
        <v>27</v>
      </c>
      <c r="S7796">
        <v>80</v>
      </c>
      <c r="T7796">
        <v>215.26538785491499</v>
      </c>
      <c r="U7796">
        <v>376.71442874610199</v>
      </c>
      <c r="V7796" t="s">
        <v>26</v>
      </c>
      <c r="W7796">
        <v>752.81647054677796</v>
      </c>
      <c r="X7796">
        <v>7528.1647054677796</v>
      </c>
      <c r="Y7796" t="s">
        <v>32</v>
      </c>
    </row>
    <row r="7797" spans="1:25" x14ac:dyDescent="0.35">
      <c r="A7797" t="s">
        <v>25</v>
      </c>
      <c r="B7797" s="1">
        <v>42086</v>
      </c>
      <c r="C7797">
        <v>21.4</v>
      </c>
      <c r="D7797">
        <v>55</v>
      </c>
      <c r="E7797">
        <v>10</v>
      </c>
      <c r="F7797">
        <v>12.96</v>
      </c>
      <c r="G7797">
        <v>0</v>
      </c>
      <c r="H7797">
        <v>86.033048092321707</v>
      </c>
      <c r="I7797">
        <v>15.984064829799999</v>
      </c>
      <c r="J7797">
        <v>377.88850755183699</v>
      </c>
      <c r="K7797">
        <v>4.6698050344666404</v>
      </c>
      <c r="L7797">
        <v>28.9109184363152</v>
      </c>
      <c r="M7797">
        <v>9.2009352123962493</v>
      </c>
      <c r="N7797">
        <v>1.3821382806334299</v>
      </c>
      <c r="O7797">
        <v>44.3802948084004</v>
      </c>
      <c r="P7797">
        <v>82.110458268696902</v>
      </c>
      <c r="Q7797" t="s">
        <v>26</v>
      </c>
      <c r="R7797" t="s">
        <v>27</v>
      </c>
      <c r="S7797">
        <v>80</v>
      </c>
      <c r="T7797">
        <v>360.95457958180901</v>
      </c>
      <c r="U7797">
        <v>631.67051426816602</v>
      </c>
      <c r="V7797" t="s">
        <v>30</v>
      </c>
      <c r="W7797">
        <v>1121.2859973275299</v>
      </c>
      <c r="X7797">
        <v>11212.859973275299</v>
      </c>
      <c r="Y7797" t="s">
        <v>28</v>
      </c>
    </row>
    <row r="7798" spans="1:25" x14ac:dyDescent="0.35">
      <c r="A7798" t="s">
        <v>25</v>
      </c>
      <c r="B7798" s="1">
        <v>42087</v>
      </c>
      <c r="C7798">
        <v>21.6</v>
      </c>
      <c r="D7798">
        <v>64</v>
      </c>
      <c r="E7798">
        <v>60</v>
      </c>
      <c r="F7798">
        <v>6.84</v>
      </c>
      <c r="G7798">
        <v>21</v>
      </c>
      <c r="H7798">
        <v>51.377027200162303</v>
      </c>
      <c r="I7798">
        <v>8.0851187191205494</v>
      </c>
      <c r="J7798">
        <v>309.03737705965199</v>
      </c>
      <c r="K7798">
        <v>0.271700548798327</v>
      </c>
      <c r="L7798">
        <v>15.1775402448514</v>
      </c>
      <c r="M7798">
        <v>0.20789256883930901</v>
      </c>
      <c r="N7798">
        <v>1.6871118399680201E-3</v>
      </c>
      <c r="O7798">
        <v>1.0270189528118701E-2</v>
      </c>
      <c r="P7798">
        <v>4.8855000491838697E-3</v>
      </c>
      <c r="Q7798" t="s">
        <v>29</v>
      </c>
      <c r="R7798" t="s">
        <v>27</v>
      </c>
      <c r="S7798">
        <v>80</v>
      </c>
      <c r="T7798">
        <v>3.2629047890153902</v>
      </c>
      <c r="U7798">
        <v>5.71008338077693</v>
      </c>
      <c r="V7798" t="s">
        <v>29</v>
      </c>
      <c r="W7798">
        <v>21.5909156133756</v>
      </c>
      <c r="X7798">
        <v>0</v>
      </c>
      <c r="Y7798" t="s">
        <v>29</v>
      </c>
    </row>
    <row r="7799" spans="1:25" x14ac:dyDescent="0.35">
      <c r="A7799" t="s">
        <v>25</v>
      </c>
      <c r="B7799" s="1">
        <v>42088</v>
      </c>
      <c r="C7799">
        <v>23.2</v>
      </c>
      <c r="D7799">
        <v>66</v>
      </c>
      <c r="E7799">
        <v>51</v>
      </c>
      <c r="F7799">
        <v>8.64</v>
      </c>
      <c r="G7799">
        <v>1</v>
      </c>
      <c r="H7799">
        <v>71.334645314087993</v>
      </c>
      <c r="I7799">
        <v>9.5247556951205397</v>
      </c>
      <c r="J7799">
        <v>314.91737705965198</v>
      </c>
      <c r="K7799">
        <v>1.0100934503910901</v>
      </c>
      <c r="L7799">
        <v>17.710374503083798</v>
      </c>
      <c r="M7799">
        <v>0.848792065679838</v>
      </c>
      <c r="N7799">
        <v>2.0349194596415699E-2</v>
      </c>
      <c r="O7799">
        <v>0.53690411921152903</v>
      </c>
      <c r="P7799">
        <v>0.35806198989164501</v>
      </c>
      <c r="Q7799" t="s">
        <v>29</v>
      </c>
      <c r="R7799" t="s">
        <v>27</v>
      </c>
      <c r="S7799">
        <v>80</v>
      </c>
      <c r="T7799">
        <v>29.755044621577898</v>
      </c>
      <c r="U7799">
        <v>52.071328087761302</v>
      </c>
      <c r="V7799" t="s">
        <v>26</v>
      </c>
      <c r="W7799">
        <v>146.515476580067</v>
      </c>
      <c r="X7799">
        <v>1465.15476580067</v>
      </c>
      <c r="Y7799" t="s">
        <v>30</v>
      </c>
    </row>
    <row r="7800" spans="1:25" x14ac:dyDescent="0.35">
      <c r="A7800" t="s">
        <v>25</v>
      </c>
      <c r="B7800" s="1">
        <v>42089</v>
      </c>
      <c r="C7800">
        <v>23.6</v>
      </c>
      <c r="D7800">
        <v>54</v>
      </c>
      <c r="E7800">
        <v>354</v>
      </c>
      <c r="F7800">
        <v>8.64</v>
      </c>
      <c r="G7800">
        <v>0</v>
      </c>
      <c r="H7800">
        <v>83.4201414792999</v>
      </c>
      <c r="I7800">
        <v>11.5045614711205</v>
      </c>
      <c r="J7800">
        <v>320.86937705965198</v>
      </c>
      <c r="K7800">
        <v>2.6319327132921302</v>
      </c>
      <c r="L7800">
        <v>21.116341443374999</v>
      </c>
      <c r="M7800">
        <v>4.4138460752914597</v>
      </c>
      <c r="N7800">
        <v>0.37661301083203602</v>
      </c>
      <c r="O7800">
        <v>8.6955077054763201</v>
      </c>
      <c r="P7800">
        <v>8.4487426295981596</v>
      </c>
      <c r="Q7800" t="s">
        <v>29</v>
      </c>
      <c r="R7800" t="s">
        <v>27</v>
      </c>
      <c r="S7800">
        <v>80</v>
      </c>
      <c r="T7800">
        <v>144.504402693288</v>
      </c>
      <c r="U7800">
        <v>252.88270471325399</v>
      </c>
      <c r="V7800" t="s">
        <v>26</v>
      </c>
      <c r="W7800">
        <v>547.68253922828205</v>
      </c>
      <c r="X7800">
        <v>5476.8253922828198</v>
      </c>
      <c r="Y7800" t="s">
        <v>32</v>
      </c>
    </row>
    <row r="7801" spans="1:25" x14ac:dyDescent="0.35">
      <c r="A7801" t="s">
        <v>25</v>
      </c>
      <c r="B7801" s="1">
        <v>42090</v>
      </c>
      <c r="C7801">
        <v>21.1</v>
      </c>
      <c r="D7801">
        <v>78</v>
      </c>
      <c r="E7801">
        <v>105</v>
      </c>
      <c r="F7801">
        <v>2.16</v>
      </c>
      <c r="G7801">
        <v>15.5</v>
      </c>
      <c r="H7801">
        <v>37.354206808324903</v>
      </c>
      <c r="I7801">
        <v>5.8930951496313098</v>
      </c>
      <c r="J7801">
        <v>278.45190269375502</v>
      </c>
      <c r="K7801">
        <v>2.2668602408702599E-2</v>
      </c>
      <c r="L7801">
        <v>11.193925807245799</v>
      </c>
      <c r="M7801">
        <v>1.45481418209357E-2</v>
      </c>
      <c r="N7801" s="2">
        <v>1.523134394415E-5</v>
      </c>
      <c r="O7801" s="2">
        <v>4.7306409503962299E-6</v>
      </c>
      <c r="P7801" s="2">
        <v>1.13570659827609E-6</v>
      </c>
      <c r="Q7801" t="s">
        <v>29</v>
      </c>
      <c r="R7801" t="s">
        <v>27</v>
      </c>
      <c r="S7801">
        <v>80</v>
      </c>
      <c r="T7801">
        <v>4.8204478297518401E-2</v>
      </c>
      <c r="U7801">
        <v>8.4357837020657106E-2</v>
      </c>
      <c r="V7801" t="s">
        <v>29</v>
      </c>
      <c r="W7801">
        <v>0.530107558412653</v>
      </c>
      <c r="X7801">
        <v>0</v>
      </c>
      <c r="Y7801" t="s">
        <v>29</v>
      </c>
    </row>
    <row r="7802" spans="1:25" x14ac:dyDescent="0.35">
      <c r="A7802" t="s">
        <v>25</v>
      </c>
      <c r="B7802" s="1">
        <v>42091</v>
      </c>
      <c r="C7802">
        <v>22.4</v>
      </c>
      <c r="D7802">
        <v>84</v>
      </c>
      <c r="E7802">
        <v>78</v>
      </c>
      <c r="F7802">
        <v>5.4</v>
      </c>
      <c r="G7802">
        <v>1</v>
      </c>
      <c r="H7802">
        <v>52.218357099178597</v>
      </c>
      <c r="I7802">
        <v>6.5482676296313098</v>
      </c>
      <c r="J7802">
        <v>284.18790269375501</v>
      </c>
      <c r="K7802">
        <v>0.27733258013110301</v>
      </c>
      <c r="L7802">
        <v>12.383199940009099</v>
      </c>
      <c r="M7802">
        <v>0.18841305304970399</v>
      </c>
      <c r="N7802">
        <v>1.4174748137753899E-3</v>
      </c>
      <c r="O7802">
        <v>9.2464599531432504E-3</v>
      </c>
      <c r="P7802">
        <v>2.79130474065485E-3</v>
      </c>
      <c r="Q7802" t="s">
        <v>29</v>
      </c>
      <c r="R7802" t="s">
        <v>27</v>
      </c>
      <c r="S7802">
        <v>80</v>
      </c>
      <c r="T7802">
        <v>3.3781535848250099</v>
      </c>
      <c r="U7802">
        <v>5.9117687734437698</v>
      </c>
      <c r="V7802" t="s">
        <v>29</v>
      </c>
      <c r="W7802">
        <v>22.256353823960801</v>
      </c>
      <c r="X7802">
        <v>0</v>
      </c>
      <c r="Y7802" t="s">
        <v>29</v>
      </c>
    </row>
    <row r="7803" spans="1:25" x14ac:dyDescent="0.35">
      <c r="A7803" t="s">
        <v>25</v>
      </c>
      <c r="B7803" s="1">
        <v>42092</v>
      </c>
      <c r="C7803">
        <v>21.8</v>
      </c>
      <c r="D7803">
        <v>72</v>
      </c>
      <c r="E7803">
        <v>276</v>
      </c>
      <c r="F7803">
        <v>9.7200000000000006</v>
      </c>
      <c r="G7803">
        <v>6.5</v>
      </c>
      <c r="H7803">
        <v>51.511497789167798</v>
      </c>
      <c r="I7803">
        <v>4.2551987512085496</v>
      </c>
      <c r="J7803">
        <v>273.62418770047998</v>
      </c>
      <c r="K7803">
        <v>0.31893800617954099</v>
      </c>
      <c r="L7803">
        <v>8.1919113056136901</v>
      </c>
      <c r="M7803">
        <v>0.17323596379515299</v>
      </c>
      <c r="N7803">
        <v>1.22168225061445E-3</v>
      </c>
      <c r="O7803">
        <v>8.8253131397739194E-3</v>
      </c>
      <c r="P7803">
        <v>1.0311073831014699E-3</v>
      </c>
      <c r="Q7803" t="s">
        <v>29</v>
      </c>
      <c r="R7803" t="s">
        <v>27</v>
      </c>
      <c r="S7803">
        <v>80</v>
      </c>
      <c r="T7803">
        <v>4.2789964213653899</v>
      </c>
      <c r="U7803">
        <v>7.4882437373894399</v>
      </c>
      <c r="V7803" t="s">
        <v>29</v>
      </c>
      <c r="W7803">
        <v>27.362996153209501</v>
      </c>
      <c r="X7803">
        <v>0</v>
      </c>
      <c r="Y7803" t="s">
        <v>29</v>
      </c>
    </row>
    <row r="7804" spans="1:25" x14ac:dyDescent="0.35">
      <c r="A7804" t="s">
        <v>25</v>
      </c>
      <c r="B7804" s="1">
        <v>42093</v>
      </c>
      <c r="C7804">
        <v>21</v>
      </c>
      <c r="D7804">
        <v>70</v>
      </c>
      <c r="E7804">
        <v>244</v>
      </c>
      <c r="F7804">
        <v>20.52</v>
      </c>
      <c r="G7804">
        <v>1</v>
      </c>
      <c r="H7804">
        <v>72.164358159634304</v>
      </c>
      <c r="I7804">
        <v>5.4104629912085498</v>
      </c>
      <c r="J7804">
        <v>279.10818770048002</v>
      </c>
      <c r="K7804">
        <v>1.8935798734221501</v>
      </c>
      <c r="L7804">
        <v>10.3207606692618</v>
      </c>
      <c r="M7804">
        <v>1.591777890348</v>
      </c>
      <c r="N7804">
        <v>6.1929970418599302E-2</v>
      </c>
      <c r="O7804">
        <v>2.0305651357663499</v>
      </c>
      <c r="P7804">
        <v>0.40486564077329001</v>
      </c>
      <c r="Q7804" t="s">
        <v>29</v>
      </c>
      <c r="R7804" t="s">
        <v>27</v>
      </c>
      <c r="S7804">
        <v>80</v>
      </c>
      <c r="T7804">
        <v>84.374249898423201</v>
      </c>
      <c r="U7804">
        <v>147.65493732224101</v>
      </c>
      <c r="V7804" t="s">
        <v>26</v>
      </c>
      <c r="W7804">
        <v>352.52155306772897</v>
      </c>
      <c r="X7804">
        <v>3525.2155306772902</v>
      </c>
      <c r="Y7804" t="s">
        <v>31</v>
      </c>
    </row>
    <row r="7805" spans="1:25" x14ac:dyDescent="0.35">
      <c r="A7805" t="s">
        <v>25</v>
      </c>
      <c r="B7805" s="1">
        <v>42094</v>
      </c>
      <c r="C7805">
        <v>22.1</v>
      </c>
      <c r="D7805">
        <v>57</v>
      </c>
      <c r="E7805">
        <v>250</v>
      </c>
      <c r="F7805">
        <v>15.84</v>
      </c>
      <c r="G7805">
        <v>3.5</v>
      </c>
      <c r="H7805">
        <v>71.723334440826306</v>
      </c>
      <c r="I7805">
        <v>4.7730682593736198</v>
      </c>
      <c r="J7805">
        <v>278.375081803944</v>
      </c>
      <c r="K7805">
        <v>1.4718403480834199</v>
      </c>
      <c r="L7805">
        <v>9.1537567008438696</v>
      </c>
      <c r="M7805">
        <v>0.84691468599020903</v>
      </c>
      <c r="N7805">
        <v>2.0269596762374401E-2</v>
      </c>
      <c r="O7805">
        <v>0.87292985228438402</v>
      </c>
      <c r="P7805">
        <v>0.13199955006202499</v>
      </c>
      <c r="Q7805" t="s">
        <v>29</v>
      </c>
      <c r="R7805" t="s">
        <v>27</v>
      </c>
      <c r="S7805">
        <v>80</v>
      </c>
      <c r="T7805">
        <v>55.665543608749203</v>
      </c>
      <c r="U7805">
        <v>97.414701315311206</v>
      </c>
      <c r="V7805" t="s">
        <v>26</v>
      </c>
      <c r="W7805">
        <v>249.11687869148599</v>
      </c>
      <c r="X7805">
        <v>2491.16878691486</v>
      </c>
      <c r="Y7805" t="s">
        <v>31</v>
      </c>
    </row>
    <row r="7806" spans="1:25" x14ac:dyDescent="0.35">
      <c r="A7806" t="s">
        <v>25</v>
      </c>
      <c r="B7806" s="1">
        <v>42095</v>
      </c>
      <c r="C7806">
        <v>22.7</v>
      </c>
      <c r="D7806">
        <v>57</v>
      </c>
      <c r="E7806">
        <v>80</v>
      </c>
      <c r="F7806">
        <v>4.68</v>
      </c>
      <c r="G7806">
        <v>0</v>
      </c>
      <c r="H7806">
        <v>82.016001708951805</v>
      </c>
      <c r="I7806">
        <v>6.3043407433736203</v>
      </c>
      <c r="J7806">
        <v>283.16508180394402</v>
      </c>
      <c r="K7806">
        <v>1.80617406506228</v>
      </c>
      <c r="L7806">
        <v>11.943889514340899</v>
      </c>
      <c r="M7806">
        <v>1.6994268270708099</v>
      </c>
      <c r="N7806">
        <v>6.9535130722933006E-2</v>
      </c>
      <c r="O7806">
        <v>2.0620049164045802</v>
      </c>
      <c r="P7806">
        <v>0.57363553600887096</v>
      </c>
      <c r="Q7806" t="s">
        <v>29</v>
      </c>
      <c r="R7806" t="s">
        <v>27</v>
      </c>
      <c r="S7806">
        <v>60</v>
      </c>
      <c r="T7806">
        <v>26.020458492369801</v>
      </c>
      <c r="U7806">
        <v>45.5358023616471</v>
      </c>
      <c r="V7806" t="s">
        <v>26</v>
      </c>
      <c r="W7806">
        <v>330.490437163092</v>
      </c>
      <c r="X7806">
        <v>3304.9043716309202</v>
      </c>
      <c r="Y7806" t="s">
        <v>31</v>
      </c>
    </row>
    <row r="7807" spans="1:25" x14ac:dyDescent="0.35">
      <c r="A7807" t="s">
        <v>25</v>
      </c>
      <c r="B7807" s="1">
        <v>42096</v>
      </c>
      <c r="C7807">
        <v>21.5</v>
      </c>
      <c r="D7807">
        <v>76</v>
      </c>
      <c r="E7807">
        <v>109</v>
      </c>
      <c r="F7807">
        <v>5.76</v>
      </c>
      <c r="G7807">
        <v>0</v>
      </c>
      <c r="H7807">
        <v>82.520779997457396</v>
      </c>
      <c r="I7807">
        <v>7.1159121673736196</v>
      </c>
      <c r="J7807">
        <v>287.73908180394398</v>
      </c>
      <c r="K7807">
        <v>2.0294388565981998</v>
      </c>
      <c r="L7807">
        <v>13.403159481196999</v>
      </c>
      <c r="M7807">
        <v>2.2894646467643001</v>
      </c>
      <c r="N7807">
        <v>0.11784142369914199</v>
      </c>
      <c r="O7807">
        <v>3.1547872725850099</v>
      </c>
      <c r="P7807">
        <v>1.1379621155013599</v>
      </c>
      <c r="Q7807" t="s">
        <v>29</v>
      </c>
      <c r="R7807" t="s">
        <v>27</v>
      </c>
      <c r="S7807">
        <v>60</v>
      </c>
      <c r="T7807">
        <v>31.514498612721098</v>
      </c>
      <c r="U7807">
        <v>55.150372572261901</v>
      </c>
      <c r="V7807" t="s">
        <v>26</v>
      </c>
      <c r="W7807">
        <v>387.296483095844</v>
      </c>
      <c r="X7807">
        <v>3872.96483095844</v>
      </c>
      <c r="Y7807" t="s">
        <v>31</v>
      </c>
    </row>
    <row r="7808" spans="1:25" x14ac:dyDescent="0.35">
      <c r="A7808" t="s">
        <v>25</v>
      </c>
      <c r="B7808" s="1">
        <v>42097</v>
      </c>
      <c r="C7808">
        <v>21.8</v>
      </c>
      <c r="D7808">
        <v>59</v>
      </c>
      <c r="E7808">
        <v>235</v>
      </c>
      <c r="F7808">
        <v>13.68</v>
      </c>
      <c r="G7808">
        <v>0</v>
      </c>
      <c r="H7808">
        <v>85.282783821579301</v>
      </c>
      <c r="I7808">
        <v>8.5207506813736202</v>
      </c>
      <c r="J7808">
        <v>292.36708180394402</v>
      </c>
      <c r="K7808">
        <v>4.3610280063367597</v>
      </c>
      <c r="L7808">
        <v>15.8841794441293</v>
      </c>
      <c r="M7808">
        <v>6.1373125973323504</v>
      </c>
      <c r="N7808">
        <v>0.67497920976522796</v>
      </c>
      <c r="O7808">
        <v>27.273126205817</v>
      </c>
      <c r="P7808">
        <v>14.3425739306739</v>
      </c>
      <c r="Q7808" t="s">
        <v>26</v>
      </c>
      <c r="R7808" t="s">
        <v>27</v>
      </c>
      <c r="S7808">
        <v>60</v>
      </c>
      <c r="T7808">
        <v>108.070947163897</v>
      </c>
      <c r="U7808">
        <v>189.124157536821</v>
      </c>
      <c r="V7808" t="s">
        <v>26</v>
      </c>
      <c r="W7808">
        <v>1033.8434144486801</v>
      </c>
      <c r="X7808">
        <v>10338.434144486801</v>
      </c>
      <c r="Y7808" t="s">
        <v>28</v>
      </c>
    </row>
    <row r="7809" spans="1:25" x14ac:dyDescent="0.35">
      <c r="A7809" t="s">
        <v>25</v>
      </c>
      <c r="B7809" s="1">
        <v>42098</v>
      </c>
      <c r="C7809">
        <v>22.5</v>
      </c>
      <c r="D7809">
        <v>59</v>
      </c>
      <c r="E7809">
        <v>282</v>
      </c>
      <c r="F7809">
        <v>11.52</v>
      </c>
      <c r="G7809">
        <v>0</v>
      </c>
      <c r="H7809">
        <v>85.9996320189139</v>
      </c>
      <c r="I7809">
        <v>9.9685318573736197</v>
      </c>
      <c r="J7809">
        <v>297.12108180394398</v>
      </c>
      <c r="K7809">
        <v>4.3226178997049098</v>
      </c>
      <c r="L7809">
        <v>18.394229233027001</v>
      </c>
      <c r="M7809">
        <v>6.6236372452737502</v>
      </c>
      <c r="N7809">
        <v>0.77252008400162697</v>
      </c>
      <c r="O7809">
        <v>29.357690940246801</v>
      </c>
      <c r="P7809">
        <v>21.249433482139899</v>
      </c>
      <c r="Q7809" t="s">
        <v>26</v>
      </c>
      <c r="R7809" t="s">
        <v>27</v>
      </c>
      <c r="S7809">
        <v>60</v>
      </c>
      <c r="T7809">
        <v>106.57644118787999</v>
      </c>
      <c r="U7809">
        <v>186.50877207879</v>
      </c>
      <c r="V7809" t="s">
        <v>26</v>
      </c>
      <c r="W7809">
        <v>1022.94567340366</v>
      </c>
      <c r="X7809">
        <v>10229.456734036599</v>
      </c>
      <c r="Y7809" t="s">
        <v>28</v>
      </c>
    </row>
    <row r="7810" spans="1:25" x14ac:dyDescent="0.35">
      <c r="A7810" t="s">
        <v>25</v>
      </c>
      <c r="B7810" s="1">
        <v>42099</v>
      </c>
      <c r="C7810">
        <v>20.8</v>
      </c>
      <c r="D7810">
        <v>80</v>
      </c>
      <c r="E7810">
        <v>229</v>
      </c>
      <c r="F7810">
        <v>8.64</v>
      </c>
      <c r="G7810">
        <v>2</v>
      </c>
      <c r="H7810">
        <v>69.952584742499099</v>
      </c>
      <c r="I7810">
        <v>8.9379621874147901</v>
      </c>
      <c r="J7810">
        <v>301.56908180394402</v>
      </c>
      <c r="K7810">
        <v>0.96497336792641997</v>
      </c>
      <c r="L7810">
        <v>16.6427703400757</v>
      </c>
      <c r="M7810">
        <v>0.78056680297318604</v>
      </c>
      <c r="N7810">
        <v>1.7544247299807299E-2</v>
      </c>
      <c r="O7810">
        <v>0.451988929993203</v>
      </c>
      <c r="P7810">
        <v>0.26328462020717802</v>
      </c>
      <c r="Q7810" t="s">
        <v>29</v>
      </c>
      <c r="R7810" t="s">
        <v>27</v>
      </c>
      <c r="S7810">
        <v>60</v>
      </c>
      <c r="T7810">
        <v>9.1892563986595697</v>
      </c>
      <c r="U7810">
        <v>16.081198697654301</v>
      </c>
      <c r="V7810" t="s">
        <v>26</v>
      </c>
      <c r="W7810">
        <v>137.26494202893301</v>
      </c>
      <c r="X7810">
        <v>1372.64942028933</v>
      </c>
      <c r="Y7810" t="s">
        <v>30</v>
      </c>
    </row>
    <row r="7811" spans="1:25" x14ac:dyDescent="0.35">
      <c r="A7811" t="s">
        <v>25</v>
      </c>
      <c r="B7811" s="1">
        <v>42100</v>
      </c>
      <c r="C7811">
        <v>22.4</v>
      </c>
      <c r="D7811">
        <v>64</v>
      </c>
      <c r="E7811">
        <v>73</v>
      </c>
      <c r="F7811">
        <v>14.76</v>
      </c>
      <c r="G7811">
        <v>0</v>
      </c>
      <c r="H7811">
        <v>81.475120168668596</v>
      </c>
      <c r="I7811">
        <v>10.203798147414799</v>
      </c>
      <c r="J7811">
        <v>306.30508180394401</v>
      </c>
      <c r="K7811">
        <v>2.81416459420055</v>
      </c>
      <c r="L7811">
        <v>18.838685466372201</v>
      </c>
      <c r="M7811">
        <v>4.3905375618767701</v>
      </c>
      <c r="N7811">
        <v>0.373099981651349</v>
      </c>
      <c r="O7811">
        <v>9.7638991590673196</v>
      </c>
      <c r="P7811">
        <v>7.43981616593992</v>
      </c>
      <c r="Q7811" t="s">
        <v>29</v>
      </c>
      <c r="R7811" t="s">
        <v>27</v>
      </c>
      <c r="S7811">
        <v>60</v>
      </c>
      <c r="T7811">
        <v>53.6870754079522</v>
      </c>
      <c r="U7811">
        <v>93.952381963916395</v>
      </c>
      <c r="V7811" t="s">
        <v>26</v>
      </c>
      <c r="W7811">
        <v>597.68773581464097</v>
      </c>
      <c r="X7811">
        <v>5976.8773581464102</v>
      </c>
      <c r="Y7811" t="s">
        <v>32</v>
      </c>
    </row>
    <row r="7812" spans="1:25" x14ac:dyDescent="0.35">
      <c r="A7812" t="s">
        <v>25</v>
      </c>
      <c r="B7812" s="1">
        <v>42101</v>
      </c>
      <c r="C7812">
        <v>24.4</v>
      </c>
      <c r="D7812">
        <v>55</v>
      </c>
      <c r="E7812">
        <v>48</v>
      </c>
      <c r="F7812">
        <v>8.2799999999999994</v>
      </c>
      <c r="G7812">
        <v>0</v>
      </c>
      <c r="H7812">
        <v>85.9257668913815</v>
      </c>
      <c r="I7812">
        <v>11.9207564974148</v>
      </c>
      <c r="J7812">
        <v>311.40108180394401</v>
      </c>
      <c r="K7812">
        <v>3.63362264796694</v>
      </c>
      <c r="L7812">
        <v>21.759109752538901</v>
      </c>
      <c r="M7812">
        <v>6.21513996355743</v>
      </c>
      <c r="N7812">
        <v>0.69020328278788401</v>
      </c>
      <c r="O7812">
        <v>20.713017579529001</v>
      </c>
      <c r="P7812">
        <v>21.4364417674275</v>
      </c>
      <c r="Q7812" t="s">
        <v>26</v>
      </c>
      <c r="R7812" t="s">
        <v>27</v>
      </c>
      <c r="S7812">
        <v>60</v>
      </c>
      <c r="T7812">
        <v>80.940291152009607</v>
      </c>
      <c r="U7812">
        <v>141.645509516017</v>
      </c>
      <c r="V7812" t="s">
        <v>26</v>
      </c>
      <c r="W7812">
        <v>827.37050645963996</v>
      </c>
      <c r="X7812">
        <v>8273.7050645963991</v>
      </c>
      <c r="Y7812" t="s">
        <v>32</v>
      </c>
    </row>
    <row r="7813" spans="1:25" x14ac:dyDescent="0.35">
      <c r="A7813" t="s">
        <v>25</v>
      </c>
      <c r="B7813" s="1">
        <v>42102</v>
      </c>
      <c r="C7813">
        <v>23.7</v>
      </c>
      <c r="D7813">
        <v>57</v>
      </c>
      <c r="E7813">
        <v>309</v>
      </c>
      <c r="F7813">
        <v>7.2</v>
      </c>
      <c r="G7813">
        <v>0</v>
      </c>
      <c r="H7813">
        <v>86.550740892174005</v>
      </c>
      <c r="I7813">
        <v>13.5163681614148</v>
      </c>
      <c r="J7813">
        <v>316.37108180394398</v>
      </c>
      <c r="K7813">
        <v>3.7580999844944598</v>
      </c>
      <c r="L7813">
        <v>24.4240550963803</v>
      </c>
      <c r="M7813">
        <v>6.8775227433154198</v>
      </c>
      <c r="N7813">
        <v>0.82570251307605702</v>
      </c>
      <c r="O7813">
        <v>23.892345628220799</v>
      </c>
      <c r="P7813">
        <v>31.437385115137602</v>
      </c>
      <c r="Q7813" t="s">
        <v>26</v>
      </c>
      <c r="R7813" t="s">
        <v>27</v>
      </c>
      <c r="S7813">
        <v>60</v>
      </c>
      <c r="T7813">
        <v>85.400341489162798</v>
      </c>
      <c r="U7813">
        <v>149.45059760603499</v>
      </c>
      <c r="V7813" t="s">
        <v>26</v>
      </c>
      <c r="W7813">
        <v>862.65568522475598</v>
      </c>
      <c r="X7813">
        <v>8626.5568522475605</v>
      </c>
      <c r="Y7813" t="s">
        <v>32</v>
      </c>
    </row>
    <row r="7814" spans="1:25" x14ac:dyDescent="0.35">
      <c r="A7814" t="s">
        <v>25</v>
      </c>
      <c r="B7814" s="1">
        <v>42103</v>
      </c>
      <c r="C7814">
        <v>21.7</v>
      </c>
      <c r="D7814">
        <v>80</v>
      </c>
      <c r="E7814">
        <v>303</v>
      </c>
      <c r="F7814">
        <v>6.48</v>
      </c>
      <c r="G7814">
        <v>0</v>
      </c>
      <c r="H7814">
        <v>84.071579126534004</v>
      </c>
      <c r="I7814">
        <v>14.1986627214148</v>
      </c>
      <c r="J7814">
        <v>320.98108180394502</v>
      </c>
      <c r="K7814">
        <v>2.57258572289809</v>
      </c>
      <c r="L7814">
        <v>25.5696310142235</v>
      </c>
      <c r="M7814">
        <v>4.9038128266758498</v>
      </c>
      <c r="N7814">
        <v>0.45374711941141199</v>
      </c>
      <c r="O7814">
        <v>8.9645915426178693</v>
      </c>
      <c r="P7814">
        <v>12.9557895516534</v>
      </c>
      <c r="Q7814" t="s">
        <v>26</v>
      </c>
      <c r="R7814" t="s">
        <v>27</v>
      </c>
      <c r="S7814">
        <v>60</v>
      </c>
      <c r="T7814">
        <v>46.416948828244102</v>
      </c>
      <c r="U7814">
        <v>81.2296604494272</v>
      </c>
      <c r="V7814" t="s">
        <v>26</v>
      </c>
      <c r="W7814">
        <v>531.52147509528504</v>
      </c>
      <c r="X7814">
        <v>5315.2147509528504</v>
      </c>
      <c r="Y7814" t="s">
        <v>32</v>
      </c>
    </row>
    <row r="7815" spans="1:25" x14ac:dyDescent="0.35">
      <c r="A7815" t="s">
        <v>25</v>
      </c>
      <c r="B7815" s="1">
        <v>42104</v>
      </c>
      <c r="C7815">
        <v>23.5</v>
      </c>
      <c r="D7815">
        <v>70</v>
      </c>
      <c r="E7815">
        <v>322</v>
      </c>
      <c r="F7815">
        <v>16.2</v>
      </c>
      <c r="G7815">
        <v>0</v>
      </c>
      <c r="H7815">
        <v>84.330745958691494</v>
      </c>
      <c r="I7815">
        <v>15.3029026014148</v>
      </c>
      <c r="J7815">
        <v>325.91508180394499</v>
      </c>
      <c r="K7815">
        <v>4.3470775311412204</v>
      </c>
      <c r="L7815">
        <v>27.3905853275811</v>
      </c>
      <c r="M7815">
        <v>8.3847784271364407</v>
      </c>
      <c r="N7815">
        <v>1.1725976497621</v>
      </c>
      <c r="O7815">
        <v>36.340716630535297</v>
      </c>
      <c r="P7815">
        <v>60.362666836176103</v>
      </c>
      <c r="Q7815" t="s">
        <v>26</v>
      </c>
      <c r="R7815" t="s">
        <v>27</v>
      </c>
      <c r="S7815">
        <v>60</v>
      </c>
      <c r="T7815">
        <v>107.52738715855</v>
      </c>
      <c r="U7815">
        <v>188.172927527463</v>
      </c>
      <c r="V7815" t="s">
        <v>26</v>
      </c>
      <c r="W7815">
        <v>1029.88576758673</v>
      </c>
      <c r="X7815">
        <v>10298.857675867301</v>
      </c>
      <c r="Y7815" t="s">
        <v>28</v>
      </c>
    </row>
    <row r="7816" spans="1:25" x14ac:dyDescent="0.35">
      <c r="A7816" t="s">
        <v>25</v>
      </c>
      <c r="B7816" s="1">
        <v>42105</v>
      </c>
      <c r="C7816">
        <v>20.9</v>
      </c>
      <c r="D7816">
        <v>68</v>
      </c>
      <c r="E7816">
        <v>236</v>
      </c>
      <c r="F7816">
        <v>19.079999999999998</v>
      </c>
      <c r="G7816">
        <v>5</v>
      </c>
      <c r="H7816">
        <v>66.157800806847703</v>
      </c>
      <c r="I7816">
        <v>10.3417678342673</v>
      </c>
      <c r="J7816">
        <v>317.77659496804603</v>
      </c>
      <c r="K7816">
        <v>1.4407917907081</v>
      </c>
      <c r="L7816">
        <v>19.127329194028899</v>
      </c>
      <c r="M7816">
        <v>1.8735683136563299</v>
      </c>
      <c r="N7816">
        <v>8.2640698105392499E-2</v>
      </c>
      <c r="O7816">
        <v>1.5516884366204999</v>
      </c>
      <c r="P7816">
        <v>1.22155679653984</v>
      </c>
      <c r="Q7816" t="s">
        <v>29</v>
      </c>
      <c r="R7816" t="s">
        <v>27</v>
      </c>
      <c r="S7816">
        <v>60</v>
      </c>
      <c r="T7816">
        <v>17.911082464684402</v>
      </c>
      <c r="U7816">
        <v>31.3443943131977</v>
      </c>
      <c r="V7816" t="s">
        <v>26</v>
      </c>
      <c r="W7816">
        <v>241.82473122817399</v>
      </c>
      <c r="X7816">
        <v>2418.2473122817401</v>
      </c>
      <c r="Y7816" t="s">
        <v>31</v>
      </c>
    </row>
    <row r="7817" spans="1:25" x14ac:dyDescent="0.35">
      <c r="A7817" t="s">
        <v>25</v>
      </c>
      <c r="B7817" s="1">
        <v>42106</v>
      </c>
      <c r="C7817">
        <v>19.5</v>
      </c>
      <c r="D7817">
        <v>60</v>
      </c>
      <c r="E7817">
        <v>256</v>
      </c>
      <c r="F7817">
        <v>11.52</v>
      </c>
      <c r="G7817">
        <v>0</v>
      </c>
      <c r="H7817">
        <v>79.715014480491007</v>
      </c>
      <c r="I7817">
        <v>11.5746860742673</v>
      </c>
      <c r="J7817">
        <v>321.99059496804603</v>
      </c>
      <c r="K7817">
        <v>1.9715134101738201</v>
      </c>
      <c r="L7817">
        <v>21.240524449289399</v>
      </c>
      <c r="M7817">
        <v>3.1958060505100101</v>
      </c>
      <c r="N7817">
        <v>0.212655313159749</v>
      </c>
      <c r="O7817">
        <v>3.9588923614999998</v>
      </c>
      <c r="P7817">
        <v>3.8944144751393299</v>
      </c>
      <c r="Q7817" t="s">
        <v>29</v>
      </c>
      <c r="R7817" t="s">
        <v>27</v>
      </c>
      <c r="S7817">
        <v>60</v>
      </c>
      <c r="T7817">
        <v>30.051799324100401</v>
      </c>
      <c r="U7817">
        <v>52.590648817175698</v>
      </c>
      <c r="V7817" t="s">
        <v>26</v>
      </c>
      <c r="W7817">
        <v>372.39435358371401</v>
      </c>
      <c r="X7817">
        <v>3723.9435358371402</v>
      </c>
      <c r="Y7817" t="s">
        <v>31</v>
      </c>
    </row>
    <row r="7818" spans="1:25" x14ac:dyDescent="0.35">
      <c r="A7818" t="s">
        <v>25</v>
      </c>
      <c r="B7818" s="1">
        <v>42107</v>
      </c>
      <c r="C7818">
        <v>15.8</v>
      </c>
      <c r="D7818">
        <v>92</v>
      </c>
      <c r="E7818">
        <v>281</v>
      </c>
      <c r="F7818">
        <v>17.28</v>
      </c>
      <c r="G7818">
        <v>24</v>
      </c>
      <c r="H7818">
        <v>26.676328248932801</v>
      </c>
      <c r="I7818">
        <v>4.9690506067840898</v>
      </c>
      <c r="J7818">
        <v>250.853131497861</v>
      </c>
      <c r="K7818">
        <v>3.1089894098721999E-3</v>
      </c>
      <c r="L7818">
        <v>9.4691734224384092</v>
      </c>
      <c r="M7818">
        <v>1.82138015953905E-3</v>
      </c>
      <c r="N7818" s="2">
        <v>3.8501528268627999E-7</v>
      </c>
      <c r="O7818" s="2">
        <v>1.02018338986031E-8</v>
      </c>
      <c r="P7818" s="2">
        <v>1.66834727366924E-9</v>
      </c>
      <c r="Q7818" t="s">
        <v>29</v>
      </c>
      <c r="R7818" t="s">
        <v>27</v>
      </c>
      <c r="S7818">
        <v>60</v>
      </c>
      <c r="T7818">
        <v>5.48844699243207E-4</v>
      </c>
      <c r="U7818">
        <v>9.6047822367561196E-4</v>
      </c>
      <c r="V7818" t="s">
        <v>29</v>
      </c>
      <c r="W7818">
        <v>2.69645205863875E-2</v>
      </c>
      <c r="X7818">
        <v>0</v>
      </c>
      <c r="Y7818" t="s">
        <v>29</v>
      </c>
    </row>
    <row r="7819" spans="1:25" x14ac:dyDescent="0.35">
      <c r="A7819" t="s">
        <v>25</v>
      </c>
      <c r="B7819" s="1">
        <v>42108</v>
      </c>
      <c r="C7819">
        <v>13.5</v>
      </c>
      <c r="D7819">
        <v>71</v>
      </c>
      <c r="E7819">
        <v>224</v>
      </c>
      <c r="F7819">
        <v>12.24</v>
      </c>
      <c r="G7819">
        <v>26.5</v>
      </c>
      <c r="H7819">
        <v>32.666324687547103</v>
      </c>
      <c r="I7819">
        <v>2.39639911896418</v>
      </c>
      <c r="J7819">
        <v>184.085038344238</v>
      </c>
      <c r="K7819">
        <v>1.27884867070697E-2</v>
      </c>
      <c r="L7819">
        <v>4.6417342518009104</v>
      </c>
      <c r="M7819">
        <v>5.3293437857031096E-3</v>
      </c>
      <c r="N7819" s="2">
        <v>2.5750248107872099E-6</v>
      </c>
      <c r="O7819" s="2">
        <v>2.0825142776771701E-7</v>
      </c>
      <c r="P7819" s="2">
        <v>6.3440453941377801E-9</v>
      </c>
      <c r="Q7819" t="s">
        <v>29</v>
      </c>
      <c r="R7819" t="s">
        <v>27</v>
      </c>
      <c r="S7819">
        <v>60</v>
      </c>
      <c r="T7819">
        <v>6.0738529256892104E-3</v>
      </c>
      <c r="U7819">
        <v>1.0629242619956099E-2</v>
      </c>
      <c r="V7819" t="s">
        <v>29</v>
      </c>
      <c r="W7819">
        <v>0.22479017946990501</v>
      </c>
      <c r="X7819">
        <v>0</v>
      </c>
      <c r="Y7819" t="s">
        <v>29</v>
      </c>
    </row>
    <row r="7820" spans="1:25" x14ac:dyDescent="0.35">
      <c r="A7820" t="s">
        <v>25</v>
      </c>
      <c r="B7820" s="1">
        <v>42109</v>
      </c>
      <c r="C7820">
        <v>16.899999999999999</v>
      </c>
      <c r="D7820">
        <v>76</v>
      </c>
      <c r="E7820">
        <v>265</v>
      </c>
      <c r="F7820">
        <v>12.24</v>
      </c>
      <c r="G7820">
        <v>2</v>
      </c>
      <c r="H7820">
        <v>50.6122323507917</v>
      </c>
      <c r="I7820">
        <v>2.0735282374700201</v>
      </c>
      <c r="J7820">
        <v>187.83103834423801</v>
      </c>
      <c r="K7820">
        <v>0.32647468269576402</v>
      </c>
      <c r="L7820">
        <v>4.0356785381520703</v>
      </c>
      <c r="M7820">
        <v>0.12847940595935001</v>
      </c>
      <c r="N7820">
        <v>7.1978739057769101E-4</v>
      </c>
      <c r="O7820">
        <v>2.32595472639688E-3</v>
      </c>
      <c r="P7820" s="2">
        <v>5.0640288424529299E-5</v>
      </c>
      <c r="Q7820" t="s">
        <v>29</v>
      </c>
      <c r="R7820" t="s">
        <v>27</v>
      </c>
      <c r="S7820">
        <v>60</v>
      </c>
      <c r="T7820">
        <v>1.4837713224511599</v>
      </c>
      <c r="U7820">
        <v>2.5965998142895299</v>
      </c>
      <c r="V7820" t="s">
        <v>29</v>
      </c>
      <c r="W7820">
        <v>28.3226792913702</v>
      </c>
      <c r="X7820">
        <v>0</v>
      </c>
      <c r="Y7820" t="s">
        <v>29</v>
      </c>
    </row>
    <row r="7821" spans="1:25" x14ac:dyDescent="0.35">
      <c r="A7821" t="s">
        <v>25</v>
      </c>
      <c r="B7821" s="1">
        <v>42110</v>
      </c>
      <c r="C7821">
        <v>18.7</v>
      </c>
      <c r="D7821">
        <v>57</v>
      </c>
      <c r="E7821">
        <v>187</v>
      </c>
      <c r="F7821">
        <v>4.68</v>
      </c>
      <c r="G7821">
        <v>4</v>
      </c>
      <c r="H7821">
        <v>55.6258438000159</v>
      </c>
      <c r="I7821">
        <v>1.88288616640068</v>
      </c>
      <c r="J7821">
        <v>185.498621667279</v>
      </c>
      <c r="K7821">
        <v>0.37302406791416198</v>
      </c>
      <c r="L7821">
        <v>3.6725769721860302</v>
      </c>
      <c r="M7821">
        <v>0.14149657785790001</v>
      </c>
      <c r="N7821">
        <v>8.5386499874560995E-4</v>
      </c>
      <c r="O7821">
        <v>2.6250697994513001E-3</v>
      </c>
      <c r="P7821" s="2">
        <v>4.5538234364424999E-5</v>
      </c>
      <c r="Q7821" t="s">
        <v>29</v>
      </c>
      <c r="R7821" t="s">
        <v>27</v>
      </c>
      <c r="S7821">
        <v>60</v>
      </c>
      <c r="T7821">
        <v>1.85855431268603</v>
      </c>
      <c r="U7821">
        <v>3.2524700472005499</v>
      </c>
      <c r="V7821" t="s">
        <v>29</v>
      </c>
      <c r="W7821">
        <v>34.471325257032099</v>
      </c>
      <c r="X7821">
        <v>0</v>
      </c>
      <c r="Y7821" t="s">
        <v>29</v>
      </c>
    </row>
    <row r="7822" spans="1:25" x14ac:dyDescent="0.35">
      <c r="A7822" t="s">
        <v>25</v>
      </c>
      <c r="B7822" s="1">
        <v>42111</v>
      </c>
      <c r="C7822">
        <v>17.600000000000001</v>
      </c>
      <c r="D7822">
        <v>62</v>
      </c>
      <c r="E7822">
        <v>234</v>
      </c>
      <c r="F7822">
        <v>9</v>
      </c>
      <c r="G7822">
        <v>0</v>
      </c>
      <c r="H7822">
        <v>73.824588051549497</v>
      </c>
      <c r="I7822">
        <v>2.9461285224006799</v>
      </c>
      <c r="J7822">
        <v>189.37062166727901</v>
      </c>
      <c r="K7822">
        <v>1.13530044154123</v>
      </c>
      <c r="L7822">
        <v>5.67166508942893</v>
      </c>
      <c r="M7822">
        <v>0.51641909007490505</v>
      </c>
      <c r="N7822">
        <v>8.4446752714114406E-3</v>
      </c>
      <c r="O7822">
        <v>0.19723072672651501</v>
      </c>
      <c r="P7822">
        <v>9.6923626379297207E-3</v>
      </c>
      <c r="Q7822" t="s">
        <v>29</v>
      </c>
      <c r="R7822" t="s">
        <v>27</v>
      </c>
      <c r="S7822">
        <v>60</v>
      </c>
      <c r="T7822">
        <v>12.0532869109316</v>
      </c>
      <c r="U7822">
        <v>21.0932520941303</v>
      </c>
      <c r="V7822" t="s">
        <v>26</v>
      </c>
      <c r="W7822">
        <v>172.98244242386701</v>
      </c>
      <c r="X7822">
        <v>1729.82442423867</v>
      </c>
      <c r="Y7822" t="s">
        <v>30</v>
      </c>
    </row>
    <row r="7823" spans="1:25" x14ac:dyDescent="0.35">
      <c r="A7823" t="s">
        <v>25</v>
      </c>
      <c r="B7823" s="1">
        <v>42112</v>
      </c>
      <c r="C7823">
        <v>15.1</v>
      </c>
      <c r="D7823">
        <v>97</v>
      </c>
      <c r="E7823">
        <v>186</v>
      </c>
      <c r="F7823">
        <v>12.96</v>
      </c>
      <c r="G7823">
        <v>9</v>
      </c>
      <c r="H7823">
        <v>23.483229646473202</v>
      </c>
      <c r="I7823">
        <v>0.96979945255100497</v>
      </c>
      <c r="J7823">
        <v>173.66295613096</v>
      </c>
      <c r="K7823">
        <v>8.8468353980920703E-4</v>
      </c>
      <c r="L7823">
        <v>1.9128931133851099</v>
      </c>
      <c r="M7823">
        <v>2.70531149968168E-4</v>
      </c>
      <c r="N7823" s="2">
        <v>1.3170233875385199E-8</v>
      </c>
      <c r="O7823" s="2">
        <v>2.2384067089485902E-12</v>
      </c>
      <c r="P7823" s="2">
        <v>7.9553859303782107E-15</v>
      </c>
      <c r="Q7823" t="s">
        <v>29</v>
      </c>
      <c r="R7823" t="s">
        <v>27</v>
      </c>
      <c r="S7823">
        <v>60</v>
      </c>
      <c r="T7823" s="2">
        <v>6.4798508508120701E-5</v>
      </c>
      <c r="U7823">
        <v>1.13397389889211E-4</v>
      </c>
      <c r="V7823" t="s">
        <v>29</v>
      </c>
      <c r="W7823">
        <v>4.09372068573841E-3</v>
      </c>
      <c r="X7823">
        <v>0</v>
      </c>
      <c r="Y7823" t="s">
        <v>29</v>
      </c>
    </row>
    <row r="7824" spans="1:25" x14ac:dyDescent="0.35">
      <c r="A7824" t="s">
        <v>25</v>
      </c>
      <c r="B7824" s="1">
        <v>42113</v>
      </c>
      <c r="C7824">
        <v>19.8</v>
      </c>
      <c r="D7824">
        <v>73</v>
      </c>
      <c r="E7824">
        <v>99</v>
      </c>
      <c r="F7824">
        <v>6.48</v>
      </c>
      <c r="G7824">
        <v>0</v>
      </c>
      <c r="H7824">
        <v>51.701626296239297</v>
      </c>
      <c r="I7824">
        <v>1.814138970551</v>
      </c>
      <c r="J7824">
        <v>177.93095613096</v>
      </c>
      <c r="K7824">
        <v>0.27671651689843002</v>
      </c>
      <c r="L7824">
        <v>3.5380941608557701</v>
      </c>
      <c r="M7824">
        <v>0.10348970670147099</v>
      </c>
      <c r="N7824">
        <v>4.9083652230755097E-4</v>
      </c>
      <c r="O7824">
        <v>9.6579192664410305E-4</v>
      </c>
      <c r="P7824" s="2">
        <v>1.5311176607409601E-5</v>
      </c>
      <c r="Q7824" t="s">
        <v>29</v>
      </c>
      <c r="R7824" t="s">
        <v>27</v>
      </c>
      <c r="S7824">
        <v>60</v>
      </c>
      <c r="T7824">
        <v>1.1218226550424899</v>
      </c>
      <c r="U7824">
        <v>1.9631896463243601</v>
      </c>
      <c r="V7824" t="s">
        <v>29</v>
      </c>
      <c r="W7824">
        <v>22.1832552475624</v>
      </c>
      <c r="X7824">
        <v>0</v>
      </c>
      <c r="Y7824" t="s">
        <v>29</v>
      </c>
    </row>
    <row r="7825" spans="1:25" x14ac:dyDescent="0.35">
      <c r="A7825" t="s">
        <v>25</v>
      </c>
      <c r="B7825" s="1">
        <v>42114</v>
      </c>
      <c r="C7825">
        <v>20.7</v>
      </c>
      <c r="D7825">
        <v>78</v>
      </c>
      <c r="E7825">
        <v>116</v>
      </c>
      <c r="F7825">
        <v>4.68</v>
      </c>
      <c r="G7825">
        <v>0.5</v>
      </c>
      <c r="H7825">
        <v>66.482302221405206</v>
      </c>
      <c r="I7825">
        <v>2.5317452665509999</v>
      </c>
      <c r="J7825">
        <v>182.36095613096001</v>
      </c>
      <c r="K7825">
        <v>0.70555452972699095</v>
      </c>
      <c r="L7825">
        <v>4.8936425483571497</v>
      </c>
      <c r="M7825">
        <v>0.30070521565602398</v>
      </c>
      <c r="N7825">
        <v>3.2424882039834399E-3</v>
      </c>
      <c r="O7825">
        <v>3.64357602039505E-2</v>
      </c>
      <c r="P7825">
        <v>1.25959123163819E-3</v>
      </c>
      <c r="Q7825" t="s">
        <v>29</v>
      </c>
      <c r="R7825" t="s">
        <v>27</v>
      </c>
      <c r="S7825">
        <v>60</v>
      </c>
      <c r="T7825">
        <v>5.4380316935806503</v>
      </c>
      <c r="U7825">
        <v>9.5165554637661298</v>
      </c>
      <c r="V7825" t="s">
        <v>29</v>
      </c>
      <c r="W7825">
        <v>87.481196166260801</v>
      </c>
      <c r="X7825">
        <v>874.81196166260804</v>
      </c>
      <c r="Y7825" t="s">
        <v>30</v>
      </c>
    </row>
    <row r="7826" spans="1:25" x14ac:dyDescent="0.35">
      <c r="A7826" t="s">
        <v>25</v>
      </c>
      <c r="B7826" s="1">
        <v>42115</v>
      </c>
      <c r="C7826">
        <v>19.899999999999999</v>
      </c>
      <c r="D7826">
        <v>77</v>
      </c>
      <c r="E7826">
        <v>109</v>
      </c>
      <c r="F7826">
        <v>6.12</v>
      </c>
      <c r="G7826">
        <v>0</v>
      </c>
      <c r="H7826">
        <v>75.037920408581996</v>
      </c>
      <c r="I7826">
        <v>3.2544388465509999</v>
      </c>
      <c r="J7826">
        <v>186.64695613096001</v>
      </c>
      <c r="K7826">
        <v>1.04419645998188</v>
      </c>
      <c r="L7826">
        <v>6.2370015717104001</v>
      </c>
      <c r="M7826">
        <v>0.49624276721694299</v>
      </c>
      <c r="N7826">
        <v>7.8695087069376897E-3</v>
      </c>
      <c r="O7826">
        <v>0.18539868596822601</v>
      </c>
      <c r="P7826">
        <v>1.1413803939816501E-2</v>
      </c>
      <c r="Q7826" t="s">
        <v>29</v>
      </c>
      <c r="R7826" t="s">
        <v>27</v>
      </c>
      <c r="S7826">
        <v>60</v>
      </c>
      <c r="T7826">
        <v>10.483746133577201</v>
      </c>
      <c r="U7826">
        <v>18.346555733759999</v>
      </c>
      <c r="V7826" t="s">
        <v>26</v>
      </c>
      <c r="W7826">
        <v>153.611135943281</v>
      </c>
      <c r="X7826">
        <v>1536.1113594328101</v>
      </c>
      <c r="Y7826" t="s">
        <v>30</v>
      </c>
    </row>
    <row r="7827" spans="1:25" x14ac:dyDescent="0.35">
      <c r="A7827" t="s">
        <v>25</v>
      </c>
      <c r="B7827" s="1">
        <v>42116</v>
      </c>
      <c r="C7827">
        <v>18.8</v>
      </c>
      <c r="D7827">
        <v>80</v>
      </c>
      <c r="E7827">
        <v>109</v>
      </c>
      <c r="F7827">
        <v>3.96</v>
      </c>
      <c r="G7827">
        <v>0</v>
      </c>
      <c r="H7827">
        <v>78.0897573931815</v>
      </c>
      <c r="I7827">
        <v>3.8499503265509998</v>
      </c>
      <c r="J7827">
        <v>190.73495613096</v>
      </c>
      <c r="K7827">
        <v>1.15785508191086</v>
      </c>
      <c r="L7827">
        <v>7.33001320178876</v>
      </c>
      <c r="M7827">
        <v>0.59473125068855903</v>
      </c>
      <c r="N7827">
        <v>1.08421808800311E-2</v>
      </c>
      <c r="O7827">
        <v>0.32563620525687897</v>
      </c>
      <c r="P7827">
        <v>2.93327976916904E-2</v>
      </c>
      <c r="Q7827" t="s">
        <v>29</v>
      </c>
      <c r="R7827" t="s">
        <v>27</v>
      </c>
      <c r="S7827">
        <v>60</v>
      </c>
      <c r="T7827">
        <v>12.454887542350701</v>
      </c>
      <c r="U7827">
        <v>21.7960531991137</v>
      </c>
      <c r="V7827" t="s">
        <v>26</v>
      </c>
      <c r="W7827">
        <v>177.86746196747899</v>
      </c>
      <c r="X7827">
        <v>1778.6746196747899</v>
      </c>
      <c r="Y7827" t="s">
        <v>30</v>
      </c>
    </row>
    <row r="7828" spans="1:25" x14ac:dyDescent="0.35">
      <c r="A7828" t="s">
        <v>25</v>
      </c>
      <c r="B7828" s="1">
        <v>42117</v>
      </c>
      <c r="C7828">
        <v>19.399999999999999</v>
      </c>
      <c r="D7828">
        <v>77</v>
      </c>
      <c r="E7828">
        <v>120</v>
      </c>
      <c r="F7828">
        <v>2.88</v>
      </c>
      <c r="G7828">
        <v>0</v>
      </c>
      <c r="H7828">
        <v>80.174396490055699</v>
      </c>
      <c r="I7828">
        <v>4.5554369165509998</v>
      </c>
      <c r="J7828">
        <v>194.93095613096</v>
      </c>
      <c r="K7828">
        <v>1.3377220701983401</v>
      </c>
      <c r="L7828">
        <v>8.60796449515124</v>
      </c>
      <c r="M7828">
        <v>0.74537583374054395</v>
      </c>
      <c r="N7828">
        <v>1.61686291287222E-2</v>
      </c>
      <c r="O7828">
        <v>0.61629723952816795</v>
      </c>
      <c r="P7828">
        <v>8.0807738730760997E-2</v>
      </c>
      <c r="Q7828" t="s">
        <v>29</v>
      </c>
      <c r="R7828" t="s">
        <v>27</v>
      </c>
      <c r="S7828">
        <v>60</v>
      </c>
      <c r="T7828">
        <v>15.8358968183099</v>
      </c>
      <c r="U7828">
        <v>27.712819432042298</v>
      </c>
      <c r="V7828" t="s">
        <v>26</v>
      </c>
      <c r="W7828">
        <v>217.98529696503201</v>
      </c>
      <c r="X7828">
        <v>2179.8529696503201</v>
      </c>
      <c r="Y7828" t="s">
        <v>31</v>
      </c>
    </row>
    <row r="7829" spans="1:25" x14ac:dyDescent="0.35">
      <c r="A7829" t="s">
        <v>25</v>
      </c>
      <c r="B7829" s="1">
        <v>42118</v>
      </c>
      <c r="C7829">
        <v>20.7</v>
      </c>
      <c r="D7829">
        <v>65</v>
      </c>
      <c r="E7829">
        <v>71</v>
      </c>
      <c r="F7829">
        <v>19.079999999999998</v>
      </c>
      <c r="G7829">
        <v>0</v>
      </c>
      <c r="H7829">
        <v>83.766335990530806</v>
      </c>
      <c r="I7829">
        <v>5.6970832965509999</v>
      </c>
      <c r="J7829">
        <v>199.36095613096001</v>
      </c>
      <c r="K7829">
        <v>4.6610574146325403</v>
      </c>
      <c r="L7829">
        <v>10.6344240534969</v>
      </c>
      <c r="M7829">
        <v>5.2239763390131202</v>
      </c>
      <c r="N7829">
        <v>0.50749413806726795</v>
      </c>
      <c r="O7829">
        <v>22.757941128908101</v>
      </c>
      <c r="P7829">
        <v>4.8598314262503397</v>
      </c>
      <c r="Q7829" t="s">
        <v>29</v>
      </c>
      <c r="R7829" t="s">
        <v>27</v>
      </c>
      <c r="S7829">
        <v>60</v>
      </c>
      <c r="T7829">
        <v>119.965659147007</v>
      </c>
      <c r="U7829">
        <v>209.93990350726199</v>
      </c>
      <c r="V7829" t="s">
        <v>26</v>
      </c>
      <c r="W7829">
        <v>1118.8137805183501</v>
      </c>
      <c r="X7829">
        <v>11188.1378051835</v>
      </c>
      <c r="Y7829" t="s">
        <v>28</v>
      </c>
    </row>
    <row r="7830" spans="1:25" x14ac:dyDescent="0.35">
      <c r="A7830" t="s">
        <v>25</v>
      </c>
      <c r="B7830" s="1">
        <v>42119</v>
      </c>
      <c r="C7830">
        <v>19.3</v>
      </c>
      <c r="D7830">
        <v>60</v>
      </c>
      <c r="E7830">
        <v>42</v>
      </c>
      <c r="F7830">
        <v>11.52</v>
      </c>
      <c r="G7830">
        <v>0</v>
      </c>
      <c r="H7830">
        <v>85.041164250476896</v>
      </c>
      <c r="I7830">
        <v>6.9180314565509997</v>
      </c>
      <c r="J7830">
        <v>203.53895613096</v>
      </c>
      <c r="K7830">
        <v>3.7829728542438601</v>
      </c>
      <c r="L7830">
        <v>12.7524627496768</v>
      </c>
      <c r="M7830">
        <v>4.6854460596708201</v>
      </c>
      <c r="N7830">
        <v>0.418598889895263</v>
      </c>
      <c r="O7830">
        <v>15.9973083473778</v>
      </c>
      <c r="P7830">
        <v>5.16007299728268</v>
      </c>
      <c r="Q7830" t="s">
        <v>29</v>
      </c>
      <c r="R7830" t="s">
        <v>27</v>
      </c>
      <c r="S7830">
        <v>60</v>
      </c>
      <c r="T7830">
        <v>86.300960712684002</v>
      </c>
      <c r="U7830">
        <v>151.02668124719699</v>
      </c>
      <c r="V7830" t="s">
        <v>26</v>
      </c>
      <c r="W7830">
        <v>869.711998352975</v>
      </c>
      <c r="X7830">
        <v>8697.1199835297502</v>
      </c>
      <c r="Y7830" t="s">
        <v>32</v>
      </c>
    </row>
    <row r="7831" spans="1:25" x14ac:dyDescent="0.35">
      <c r="A7831" t="s">
        <v>25</v>
      </c>
      <c r="B7831" s="1">
        <v>42120</v>
      </c>
      <c r="C7831">
        <v>21.2</v>
      </c>
      <c r="D7831">
        <v>55</v>
      </c>
      <c r="E7831">
        <v>43</v>
      </c>
      <c r="F7831">
        <v>11.16</v>
      </c>
      <c r="G7831">
        <v>0</v>
      </c>
      <c r="H7831">
        <v>86.299273784157705</v>
      </c>
      <c r="I7831">
        <v>8.4195283665510008</v>
      </c>
      <c r="J7831">
        <v>208.05895613096001</v>
      </c>
      <c r="K7831">
        <v>4.4278209169485097</v>
      </c>
      <c r="L7831">
        <v>15.292001918360601</v>
      </c>
      <c r="M7831">
        <v>6.0928220506269604</v>
      </c>
      <c r="N7831">
        <v>0.66634269141453095</v>
      </c>
      <c r="O7831">
        <v>27.570713536742701</v>
      </c>
      <c r="P7831">
        <v>13.334813982762901</v>
      </c>
      <c r="Q7831" t="s">
        <v>26</v>
      </c>
      <c r="R7831" t="s">
        <v>27</v>
      </c>
      <c r="S7831">
        <v>60</v>
      </c>
      <c r="T7831">
        <v>110.685334311536</v>
      </c>
      <c r="U7831">
        <v>193.69933504518801</v>
      </c>
      <c r="V7831" t="s">
        <v>26</v>
      </c>
      <c r="W7831">
        <v>1052.7851954303901</v>
      </c>
      <c r="X7831">
        <v>10527.8519543039</v>
      </c>
      <c r="Y7831" t="s">
        <v>28</v>
      </c>
    </row>
    <row r="7832" spans="1:25" x14ac:dyDescent="0.35">
      <c r="A7832" t="s">
        <v>25</v>
      </c>
      <c r="B7832" s="1">
        <v>42121</v>
      </c>
      <c r="C7832">
        <v>17.899999999999999</v>
      </c>
      <c r="D7832">
        <v>98</v>
      </c>
      <c r="E7832">
        <v>18</v>
      </c>
      <c r="F7832">
        <v>13.32</v>
      </c>
      <c r="G7832">
        <v>31.5</v>
      </c>
      <c r="H7832">
        <v>15.478252823102</v>
      </c>
      <c r="I7832">
        <v>3.3705043530147001</v>
      </c>
      <c r="J7832">
        <v>137.08201206075699</v>
      </c>
      <c r="K7832" s="2">
        <v>3.8421628161702901E-5</v>
      </c>
      <c r="L7832">
        <v>6.3506425995565996</v>
      </c>
      <c r="M7832" s="2">
        <v>1.8415063716369599E-5</v>
      </c>
      <c r="N7832" s="2">
        <v>1.13220616099104E-10</v>
      </c>
      <c r="O7832" s="2">
        <v>1.0800086601032601E-14</v>
      </c>
      <c r="P7832" s="2">
        <v>6.93906725016449E-16</v>
      </c>
      <c r="Q7832" t="s">
        <v>29</v>
      </c>
      <c r="R7832" t="s">
        <v>27</v>
      </c>
      <c r="S7832">
        <v>60</v>
      </c>
      <c r="T7832" s="2">
        <v>3.1319529817803099E-7</v>
      </c>
      <c r="U7832" s="2">
        <v>5.4809177181155402E-7</v>
      </c>
      <c r="V7832" t="s">
        <v>29</v>
      </c>
      <c r="W7832" s="2">
        <v>3.7053351667019702E-5</v>
      </c>
      <c r="X7832">
        <v>0</v>
      </c>
      <c r="Y7832" t="s">
        <v>29</v>
      </c>
    </row>
    <row r="7833" spans="1:25" x14ac:dyDescent="0.35">
      <c r="A7833" t="s">
        <v>25</v>
      </c>
      <c r="B7833" s="1">
        <v>42122</v>
      </c>
      <c r="C7833">
        <v>15.1</v>
      </c>
      <c r="D7833">
        <v>94</v>
      </c>
      <c r="E7833">
        <v>268</v>
      </c>
      <c r="F7833">
        <v>15.48</v>
      </c>
      <c r="G7833">
        <v>12.5</v>
      </c>
      <c r="H7833">
        <v>13.971619612555701</v>
      </c>
      <c r="I7833">
        <v>1.2120487684086401</v>
      </c>
      <c r="J7833">
        <v>116.019545953521</v>
      </c>
      <c r="K7833" s="2">
        <v>2.1368757973321701E-5</v>
      </c>
      <c r="L7833">
        <v>2.3623979855615298</v>
      </c>
      <c r="M7833" s="2">
        <v>6.9553654562481497E-6</v>
      </c>
      <c r="N7833" s="2">
        <v>2.0205761514764001E-11</v>
      </c>
      <c r="O7833" s="2">
        <v>9.5705808246274394E-17</v>
      </c>
      <c r="P7833" s="2">
        <v>5.69371219057204E-19</v>
      </c>
      <c r="Q7833" t="s">
        <v>29</v>
      </c>
      <c r="R7833" t="s">
        <v>27</v>
      </c>
      <c r="S7833">
        <v>60</v>
      </c>
      <c r="T7833" s="2">
        <v>1.15521130512819E-7</v>
      </c>
      <c r="U7833" s="2">
        <v>2.0216197839743401E-7</v>
      </c>
      <c r="V7833" t="s">
        <v>29</v>
      </c>
      <c r="W7833" s="2">
        <v>1.5368565310228698E-5</v>
      </c>
      <c r="X7833">
        <v>0</v>
      </c>
      <c r="Y7833" t="s">
        <v>29</v>
      </c>
    </row>
    <row r="7834" spans="1:25" x14ac:dyDescent="0.35">
      <c r="A7834" t="s">
        <v>25</v>
      </c>
      <c r="B7834" s="1">
        <v>42123</v>
      </c>
      <c r="C7834">
        <v>16.7</v>
      </c>
      <c r="D7834">
        <v>71</v>
      </c>
      <c r="E7834">
        <v>267</v>
      </c>
      <c r="F7834">
        <v>19.079999999999998</v>
      </c>
      <c r="G7834">
        <v>6.5</v>
      </c>
      <c r="H7834">
        <v>43.479557535327601</v>
      </c>
      <c r="I7834">
        <v>0.73724414840483798</v>
      </c>
      <c r="J7834">
        <v>109.021749547965</v>
      </c>
      <c r="K7834">
        <v>0.16810258876015799</v>
      </c>
      <c r="L7834">
        <v>1.44997516727727</v>
      </c>
      <c r="M7834">
        <v>4.7833638035333401E-2</v>
      </c>
      <c r="N7834">
        <v>1.2522673132306199E-4</v>
      </c>
      <c r="O7834" s="2">
        <v>2.3382243774566602E-6</v>
      </c>
      <c r="P7834" s="2">
        <v>4.2158839548897199E-9</v>
      </c>
      <c r="Q7834" t="s">
        <v>29</v>
      </c>
      <c r="R7834" t="s">
        <v>27</v>
      </c>
      <c r="S7834">
        <v>60</v>
      </c>
      <c r="T7834">
        <v>0.48232808237465802</v>
      </c>
      <c r="U7834">
        <v>0.84407414415565096</v>
      </c>
      <c r="V7834" t="s">
        <v>29</v>
      </c>
      <c r="W7834">
        <v>10.5890969220819</v>
      </c>
      <c r="X7834">
        <v>0</v>
      </c>
      <c r="Y7834" t="s">
        <v>29</v>
      </c>
    </row>
    <row r="7835" spans="1:25" x14ac:dyDescent="0.35">
      <c r="A7835" t="s">
        <v>25</v>
      </c>
      <c r="B7835" s="1">
        <v>42124</v>
      </c>
      <c r="C7835">
        <v>13.4</v>
      </c>
      <c r="D7835">
        <v>89</v>
      </c>
      <c r="E7835">
        <v>248</v>
      </c>
      <c r="F7835">
        <v>30.6</v>
      </c>
      <c r="G7835">
        <v>6.5</v>
      </c>
      <c r="H7835">
        <v>34.819108690512003</v>
      </c>
      <c r="I7835">
        <v>0</v>
      </c>
      <c r="J7835">
        <v>101.61322999244599</v>
      </c>
      <c r="K7835">
        <v>5.4201899869914298E-2</v>
      </c>
      <c r="L7835">
        <v>0</v>
      </c>
      <c r="M7835">
        <v>1.08403799739829E-2</v>
      </c>
      <c r="N7835" s="2">
        <v>9.0489393691158308E-6</v>
      </c>
      <c r="O7835">
        <v>0</v>
      </c>
      <c r="P7835">
        <v>0</v>
      </c>
      <c r="Q7835" t="s">
        <v>29</v>
      </c>
      <c r="R7835" t="s">
        <v>27</v>
      </c>
      <c r="S7835">
        <v>60</v>
      </c>
      <c r="T7835">
        <v>7.0658010413496994E-2</v>
      </c>
      <c r="U7835">
        <v>0.12365151822362</v>
      </c>
      <c r="V7835" t="s">
        <v>29</v>
      </c>
      <c r="W7835">
        <v>1.95533959915138</v>
      </c>
      <c r="X7835">
        <v>0</v>
      </c>
      <c r="Y7835" t="s">
        <v>29</v>
      </c>
    </row>
    <row r="7836" spans="1:25" x14ac:dyDescent="0.35">
      <c r="A7836" t="s">
        <v>25</v>
      </c>
      <c r="B7836" s="1">
        <v>42125</v>
      </c>
      <c r="C7836">
        <v>15.9</v>
      </c>
      <c r="D7836">
        <v>73</v>
      </c>
      <c r="E7836">
        <v>113</v>
      </c>
      <c r="F7836">
        <v>4.68</v>
      </c>
      <c r="G7836">
        <v>0</v>
      </c>
      <c r="H7836">
        <v>55.1718869453181</v>
      </c>
      <c r="I7836">
        <v>0.59115527999999995</v>
      </c>
      <c r="J7836">
        <v>104.179229992446</v>
      </c>
      <c r="K7836">
        <v>0.358290717146237</v>
      </c>
      <c r="L7836">
        <v>1.16577288742997</v>
      </c>
      <c r="M7836">
        <v>9.7050357780878199E-2</v>
      </c>
      <c r="N7836">
        <v>4.3808042038508902E-4</v>
      </c>
      <c r="O7836" s="2">
        <v>3.3908142609845198E-6</v>
      </c>
      <c r="P7836" s="2">
        <v>3.5777327999629302E-9</v>
      </c>
      <c r="Q7836" t="s">
        <v>29</v>
      </c>
      <c r="R7836" t="s">
        <v>27</v>
      </c>
      <c r="S7836">
        <v>40</v>
      </c>
      <c r="T7836">
        <v>1.8020550816282599</v>
      </c>
      <c r="U7836">
        <v>3.1535963928494599</v>
      </c>
      <c r="V7836" t="s">
        <v>29</v>
      </c>
      <c r="W7836">
        <v>32.4850100406058</v>
      </c>
      <c r="X7836">
        <v>0</v>
      </c>
      <c r="Y7836" t="s">
        <v>29</v>
      </c>
    </row>
    <row r="7837" spans="1:25" x14ac:dyDescent="0.35">
      <c r="A7837" t="s">
        <v>25</v>
      </c>
      <c r="B7837" s="1">
        <v>42126</v>
      </c>
      <c r="C7837">
        <v>17.600000000000001</v>
      </c>
      <c r="D7837">
        <v>63</v>
      </c>
      <c r="E7837">
        <v>235</v>
      </c>
      <c r="F7837">
        <v>9.7200000000000006</v>
      </c>
      <c r="G7837">
        <v>0</v>
      </c>
      <c r="H7837">
        <v>73.583051227772202</v>
      </c>
      <c r="I7837">
        <v>1.4822671279999999</v>
      </c>
      <c r="J7837">
        <v>107.051229992446</v>
      </c>
      <c r="K7837">
        <v>1.16437337936194</v>
      </c>
      <c r="L7837">
        <v>2.86534784494369</v>
      </c>
      <c r="M7837">
        <v>0.40368852468933802</v>
      </c>
      <c r="N7837">
        <v>5.4609857035190302E-3</v>
      </c>
      <c r="O7837">
        <v>3.0881109334917198E-2</v>
      </c>
      <c r="P7837">
        <v>2.9378177841024502E-4</v>
      </c>
      <c r="Q7837" t="s">
        <v>29</v>
      </c>
      <c r="R7837" t="s">
        <v>27</v>
      </c>
      <c r="S7837">
        <v>40</v>
      </c>
      <c r="T7837">
        <v>13.048359849627699</v>
      </c>
      <c r="U7837">
        <v>22.834629736848498</v>
      </c>
      <c r="V7837" t="s">
        <v>26</v>
      </c>
      <c r="W7837">
        <v>179.285593707781</v>
      </c>
      <c r="X7837">
        <v>1792.85593707781</v>
      </c>
      <c r="Y7837" t="s">
        <v>30</v>
      </c>
    </row>
    <row r="7838" spans="1:25" x14ac:dyDescent="0.35">
      <c r="A7838" t="s">
        <v>25</v>
      </c>
      <c r="B7838" s="1">
        <v>42127</v>
      </c>
      <c r="C7838">
        <v>18</v>
      </c>
      <c r="D7838">
        <v>66</v>
      </c>
      <c r="E7838">
        <v>68</v>
      </c>
      <c r="F7838">
        <v>5.4</v>
      </c>
      <c r="G7838">
        <v>0</v>
      </c>
      <c r="H7838">
        <v>79.969060424087402</v>
      </c>
      <c r="I7838">
        <v>2.3186423760000001</v>
      </c>
      <c r="J7838">
        <v>109.995229992446</v>
      </c>
      <c r="K7838">
        <v>1.4865421853818099</v>
      </c>
      <c r="L7838">
        <v>4.4051396087569401</v>
      </c>
      <c r="M7838">
        <v>0.60613521468176901</v>
      </c>
      <c r="N7838">
        <v>1.1212874137982101E-2</v>
      </c>
      <c r="O7838">
        <v>0.24130046453961301</v>
      </c>
      <c r="P7838">
        <v>6.4843506481323098E-3</v>
      </c>
      <c r="Q7838" t="s">
        <v>29</v>
      </c>
      <c r="R7838" t="s">
        <v>27</v>
      </c>
      <c r="S7838">
        <v>40</v>
      </c>
      <c r="T7838">
        <v>19.578077918636598</v>
      </c>
      <c r="U7838">
        <v>34.261636357614002</v>
      </c>
      <c r="V7838" t="s">
        <v>26</v>
      </c>
      <c r="W7838">
        <v>252.586937078228</v>
      </c>
      <c r="X7838">
        <v>2525.8693707822799</v>
      </c>
      <c r="Y7838" t="s">
        <v>31</v>
      </c>
    </row>
    <row r="7839" spans="1:25" x14ac:dyDescent="0.35">
      <c r="A7839" t="s">
        <v>25</v>
      </c>
      <c r="B7839" s="1">
        <v>42128</v>
      </c>
      <c r="C7839">
        <v>17.5</v>
      </c>
      <c r="D7839">
        <v>66</v>
      </c>
      <c r="E7839">
        <v>87</v>
      </c>
      <c r="F7839">
        <v>3.6</v>
      </c>
      <c r="G7839">
        <v>0</v>
      </c>
      <c r="H7839">
        <v>82.390864196040894</v>
      </c>
      <c r="I7839">
        <v>3.1331229839999999</v>
      </c>
      <c r="J7839">
        <v>112.849229992446</v>
      </c>
      <c r="K7839">
        <v>1.7909680561344901</v>
      </c>
      <c r="L7839">
        <v>5.8595383982534601</v>
      </c>
      <c r="M7839">
        <v>0.82685984770355903</v>
      </c>
      <c r="N7839">
        <v>1.9427788752610801E-2</v>
      </c>
      <c r="O7839">
        <v>0.76347384738823898</v>
      </c>
      <c r="P7839">
        <v>4.0538001689587197E-2</v>
      </c>
      <c r="Q7839" t="s">
        <v>29</v>
      </c>
      <c r="R7839" t="s">
        <v>27</v>
      </c>
      <c r="S7839">
        <v>40</v>
      </c>
      <c r="T7839">
        <v>26.633142405744199</v>
      </c>
      <c r="U7839">
        <v>46.607999210052299</v>
      </c>
      <c r="V7839" t="s">
        <v>26</v>
      </c>
      <c r="W7839">
        <v>326.68689025814399</v>
      </c>
      <c r="X7839">
        <v>3266.8689025814401</v>
      </c>
      <c r="Y7839" t="s">
        <v>31</v>
      </c>
    </row>
    <row r="7840" spans="1:25" x14ac:dyDescent="0.35">
      <c r="A7840" t="s">
        <v>25</v>
      </c>
      <c r="B7840" s="1">
        <v>42129</v>
      </c>
      <c r="C7840">
        <v>19</v>
      </c>
      <c r="D7840">
        <v>77</v>
      </c>
      <c r="E7840">
        <v>58</v>
      </c>
      <c r="F7840">
        <v>7.56</v>
      </c>
      <c r="G7840">
        <v>0</v>
      </c>
      <c r="H7840">
        <v>82.390862815429003</v>
      </c>
      <c r="I7840">
        <v>3.7285284000000001</v>
      </c>
      <c r="J7840">
        <v>115.97322999244599</v>
      </c>
      <c r="K7840">
        <v>2.1864965544146799</v>
      </c>
      <c r="L7840">
        <v>6.9022871025354799</v>
      </c>
      <c r="M7840">
        <v>1.3849962515810099</v>
      </c>
      <c r="N7840">
        <v>4.8409759214445902E-2</v>
      </c>
      <c r="O7840">
        <v>1.76863776599181</v>
      </c>
      <c r="P7840">
        <v>0.138316513666633</v>
      </c>
      <c r="Q7840" t="s">
        <v>29</v>
      </c>
      <c r="R7840" t="s">
        <v>27</v>
      </c>
      <c r="S7840">
        <v>40</v>
      </c>
      <c r="T7840">
        <v>36.956853419471301</v>
      </c>
      <c r="U7840">
        <v>64.674493484074802</v>
      </c>
      <c r="V7840" t="s">
        <v>26</v>
      </c>
      <c r="W7840">
        <v>428.21974744816799</v>
      </c>
      <c r="X7840">
        <v>4282.1974744816798</v>
      </c>
      <c r="Y7840" t="s">
        <v>32</v>
      </c>
    </row>
    <row r="7841" spans="1:25" x14ac:dyDescent="0.35">
      <c r="A7841" t="s">
        <v>25</v>
      </c>
      <c r="B7841" s="1">
        <v>42130</v>
      </c>
      <c r="C7841">
        <v>21.4</v>
      </c>
      <c r="D7841">
        <v>64</v>
      </c>
      <c r="E7841">
        <v>22</v>
      </c>
      <c r="F7841">
        <v>7.2</v>
      </c>
      <c r="G7841">
        <v>0</v>
      </c>
      <c r="H7841">
        <v>84.312954920133393</v>
      </c>
      <c r="I7841">
        <v>4.7717435999999998</v>
      </c>
      <c r="J7841">
        <v>119.52922999244601</v>
      </c>
      <c r="K7841">
        <v>2.75548966858435</v>
      </c>
      <c r="L7841">
        <v>8.6774526122771203</v>
      </c>
      <c r="M7841">
        <v>2.5146301908596902</v>
      </c>
      <c r="N7841">
        <v>0.13912593820158201</v>
      </c>
      <c r="O7841">
        <v>4.6123730172253801</v>
      </c>
      <c r="P7841">
        <v>0.616170876058455</v>
      </c>
      <c r="Q7841" t="s">
        <v>29</v>
      </c>
      <c r="R7841" t="s">
        <v>27</v>
      </c>
      <c r="S7841">
        <v>40</v>
      </c>
      <c r="T7841">
        <v>53.853555713848401</v>
      </c>
      <c r="U7841">
        <v>94.243722499234707</v>
      </c>
      <c r="V7841" t="s">
        <v>26</v>
      </c>
      <c r="W7841">
        <v>581.52830429049197</v>
      </c>
      <c r="X7841">
        <v>5815.28304290492</v>
      </c>
      <c r="Y7841" t="s">
        <v>32</v>
      </c>
    </row>
    <row r="7842" spans="1:25" x14ac:dyDescent="0.35">
      <c r="A7842" t="s">
        <v>25</v>
      </c>
      <c r="B7842" s="1">
        <v>42131</v>
      </c>
      <c r="C7842">
        <v>22.1</v>
      </c>
      <c r="D7842">
        <v>68</v>
      </c>
      <c r="E7842">
        <v>351</v>
      </c>
      <c r="F7842">
        <v>7.56</v>
      </c>
      <c r="G7842">
        <v>0</v>
      </c>
      <c r="H7842">
        <v>84.486264877997002</v>
      </c>
      <c r="I7842">
        <v>5.7278954080000002</v>
      </c>
      <c r="J7842">
        <v>123.21122999244599</v>
      </c>
      <c r="K7842">
        <v>2.8724331399215801</v>
      </c>
      <c r="L7842">
        <v>10.2630127035555</v>
      </c>
      <c r="M7842">
        <v>2.9861752448890799</v>
      </c>
      <c r="N7842">
        <v>0.18859187090148</v>
      </c>
      <c r="O7842">
        <v>6.2875386459313303</v>
      </c>
      <c r="P7842">
        <v>1.2376072124734401</v>
      </c>
      <c r="Q7842" t="s">
        <v>29</v>
      </c>
      <c r="R7842" t="s">
        <v>27</v>
      </c>
      <c r="S7842">
        <v>40</v>
      </c>
      <c r="T7842">
        <v>57.599031557398703</v>
      </c>
      <c r="U7842">
        <v>100.798305225448</v>
      </c>
      <c r="V7842" t="s">
        <v>26</v>
      </c>
      <c r="W7842">
        <v>613.78586937930697</v>
      </c>
      <c r="X7842">
        <v>6137.8586937930704</v>
      </c>
      <c r="Y7842" t="s">
        <v>32</v>
      </c>
    </row>
    <row r="7843" spans="1:25" x14ac:dyDescent="0.35">
      <c r="A7843" t="s">
        <v>25</v>
      </c>
      <c r="B7843" s="1">
        <v>42132</v>
      </c>
      <c r="C7843">
        <v>16.2</v>
      </c>
      <c r="D7843">
        <v>95</v>
      </c>
      <c r="E7843">
        <v>231</v>
      </c>
      <c r="F7843">
        <v>9.7200000000000006</v>
      </c>
      <c r="G7843">
        <v>25.5</v>
      </c>
      <c r="H7843">
        <v>20.362966295506101</v>
      </c>
      <c r="I7843">
        <v>2.2430942294326601</v>
      </c>
      <c r="J7843">
        <v>75.803285695710301</v>
      </c>
      <c r="K7843">
        <v>2.4284974847915499E-4</v>
      </c>
      <c r="L7843">
        <v>4.1771718390227299</v>
      </c>
      <c r="M7843" s="2">
        <v>9.6898726738858999E-5</v>
      </c>
      <c r="N7843" s="2">
        <v>2.1396950828934E-9</v>
      </c>
      <c r="O7843" s="2">
        <v>1.09320218949023E-12</v>
      </c>
      <c r="P7843" s="2">
        <v>2.5857513656205399E-14</v>
      </c>
      <c r="Q7843" t="s">
        <v>29</v>
      </c>
      <c r="R7843" t="s">
        <v>27</v>
      </c>
      <c r="S7843">
        <v>40</v>
      </c>
      <c r="T7843" s="2">
        <v>7.4690070377960204E-6</v>
      </c>
      <c r="U7843" s="2">
        <v>1.3070762316143001E-5</v>
      </c>
      <c r="V7843" t="s">
        <v>29</v>
      </c>
      <c r="W7843">
        <v>5.8879441203980095E-4</v>
      </c>
      <c r="X7843">
        <v>0</v>
      </c>
      <c r="Y7843" t="s">
        <v>29</v>
      </c>
    </row>
    <row r="7844" spans="1:25" x14ac:dyDescent="0.35">
      <c r="A7844" t="s">
        <v>25</v>
      </c>
      <c r="B7844" s="1">
        <v>42133</v>
      </c>
      <c r="C7844">
        <v>18.2</v>
      </c>
      <c r="D7844">
        <v>78</v>
      </c>
      <c r="E7844">
        <v>226</v>
      </c>
      <c r="F7844">
        <v>11.52</v>
      </c>
      <c r="G7844">
        <v>4</v>
      </c>
      <c r="H7844">
        <v>39.584224587663897</v>
      </c>
      <c r="I7844">
        <v>1.26671162144529</v>
      </c>
      <c r="J7844">
        <v>73.935346076880293</v>
      </c>
      <c r="K7844">
        <v>5.7064675559480901E-2</v>
      </c>
      <c r="L7844">
        <v>2.4293691504003299</v>
      </c>
      <c r="M7844">
        <v>1.87379065744483E-2</v>
      </c>
      <c r="N7844" s="2">
        <v>2.3838844273702098E-5</v>
      </c>
      <c r="O7844" s="2">
        <v>2.0619301716175302E-6</v>
      </c>
      <c r="P7844" s="2">
        <v>1.31312267313539E-8</v>
      </c>
      <c r="Q7844" t="s">
        <v>29</v>
      </c>
      <c r="R7844" t="s">
        <v>27</v>
      </c>
      <c r="S7844">
        <v>40</v>
      </c>
      <c r="T7844">
        <v>8.0034883862902195E-2</v>
      </c>
      <c r="U7844">
        <v>0.14006104676007899</v>
      </c>
      <c r="V7844" t="s">
        <v>29</v>
      </c>
      <c r="W7844">
        <v>2.1118268136966698</v>
      </c>
      <c r="X7844">
        <v>0</v>
      </c>
      <c r="Y7844" t="s">
        <v>29</v>
      </c>
    </row>
    <row r="7845" spans="1:25" x14ac:dyDescent="0.35">
      <c r="A7845" t="s">
        <v>25</v>
      </c>
      <c r="B7845" s="1">
        <v>42134</v>
      </c>
      <c r="C7845">
        <v>19.2</v>
      </c>
      <c r="D7845">
        <v>64</v>
      </c>
      <c r="E7845">
        <v>240</v>
      </c>
      <c r="F7845">
        <v>12.96</v>
      </c>
      <c r="G7845">
        <v>0</v>
      </c>
      <c r="H7845">
        <v>68.311919284781197</v>
      </c>
      <c r="I7845">
        <v>2.20792355744529</v>
      </c>
      <c r="J7845">
        <v>77.095346076880304</v>
      </c>
      <c r="K7845">
        <v>1.13865518546883</v>
      </c>
      <c r="L7845">
        <v>4.1208088475615998</v>
      </c>
      <c r="M7845">
        <v>0.451854528428066</v>
      </c>
      <c r="N7845">
        <v>6.6667857000973704E-3</v>
      </c>
      <c r="O7845">
        <v>9.4868028611111599E-2</v>
      </c>
      <c r="P7845">
        <v>2.1718111647158001E-3</v>
      </c>
      <c r="Q7845" t="s">
        <v>29</v>
      </c>
      <c r="R7845" t="s">
        <v>27</v>
      </c>
      <c r="S7845">
        <v>40</v>
      </c>
      <c r="T7845">
        <v>12.571755089052401</v>
      </c>
      <c r="U7845">
        <v>22.000571405841701</v>
      </c>
      <c r="V7845" t="s">
        <v>26</v>
      </c>
      <c r="W7845">
        <v>173.70685457272501</v>
      </c>
      <c r="X7845">
        <v>1737.06854572725</v>
      </c>
      <c r="Y7845" t="s">
        <v>30</v>
      </c>
    </row>
    <row r="7846" spans="1:25" x14ac:dyDescent="0.35">
      <c r="A7846" t="s">
        <v>25</v>
      </c>
      <c r="B7846" s="1">
        <v>42135</v>
      </c>
      <c r="C7846">
        <v>20.100000000000001</v>
      </c>
      <c r="D7846">
        <v>68</v>
      </c>
      <c r="E7846">
        <v>308</v>
      </c>
      <c r="F7846">
        <v>7.2</v>
      </c>
      <c r="G7846">
        <v>0</v>
      </c>
      <c r="H7846">
        <v>78.315487094410599</v>
      </c>
      <c r="I7846">
        <v>3.0816484854452901</v>
      </c>
      <c r="J7846">
        <v>80.417346076880307</v>
      </c>
      <c r="K7846">
        <v>1.38989333041782</v>
      </c>
      <c r="L7846">
        <v>5.6244636037303497</v>
      </c>
      <c r="M7846">
        <v>0.62983990111771604</v>
      </c>
      <c r="N7846">
        <v>1.2000692434901801E-2</v>
      </c>
      <c r="O7846">
        <v>0.34543948095169302</v>
      </c>
      <c r="P7846">
        <v>1.6641765879503199E-2</v>
      </c>
      <c r="Q7846" t="s">
        <v>29</v>
      </c>
      <c r="R7846" t="s">
        <v>27</v>
      </c>
      <c r="S7846">
        <v>40</v>
      </c>
      <c r="T7846">
        <v>17.513602995126199</v>
      </c>
      <c r="U7846">
        <v>30.6488052414708</v>
      </c>
      <c r="V7846" t="s">
        <v>26</v>
      </c>
      <c r="W7846">
        <v>229.97988723869099</v>
      </c>
      <c r="X7846">
        <v>2299.7988723869098</v>
      </c>
      <c r="Y7846" t="s">
        <v>31</v>
      </c>
    </row>
    <row r="7847" spans="1:25" x14ac:dyDescent="0.35">
      <c r="A7847" t="s">
        <v>25</v>
      </c>
      <c r="B7847" s="1">
        <v>42136</v>
      </c>
      <c r="C7847">
        <v>15.9</v>
      </c>
      <c r="D7847">
        <v>90</v>
      </c>
      <c r="E7847">
        <v>297</v>
      </c>
      <c r="F7847">
        <v>6.12</v>
      </c>
      <c r="G7847">
        <v>19.5</v>
      </c>
      <c r="H7847">
        <v>25.465453166748102</v>
      </c>
      <c r="I7847">
        <v>1.0784128814437</v>
      </c>
      <c r="J7847">
        <v>48.605822549491002</v>
      </c>
      <c r="K7847">
        <v>1.2105136375713699E-3</v>
      </c>
      <c r="L7847">
        <v>2.0434795351086201</v>
      </c>
      <c r="M7847">
        <v>3.7719595783597599E-4</v>
      </c>
      <c r="N7847" s="2">
        <v>2.3718790940473699E-8</v>
      </c>
      <c r="O7847" s="2">
        <v>8.3241655501721593E-12</v>
      </c>
      <c r="P7847" s="2">
        <v>3.4765274473556602E-14</v>
      </c>
      <c r="Q7847" t="s">
        <v>29</v>
      </c>
      <c r="R7847" t="s">
        <v>27</v>
      </c>
      <c r="S7847">
        <v>40</v>
      </c>
      <c r="T7847">
        <v>1.1461060755423599E-4</v>
      </c>
      <c r="U7847">
        <v>2.0056856321991199E-4</v>
      </c>
      <c r="V7847" t="s">
        <v>29</v>
      </c>
      <c r="W7847">
        <v>6.5520952762271904E-3</v>
      </c>
      <c r="X7847">
        <v>0</v>
      </c>
      <c r="Y7847" t="s">
        <v>29</v>
      </c>
    </row>
    <row r="7848" spans="1:25" x14ac:dyDescent="0.35">
      <c r="A7848" t="s">
        <v>25</v>
      </c>
      <c r="B7848" s="1">
        <v>42137</v>
      </c>
      <c r="C7848">
        <v>18.8</v>
      </c>
      <c r="D7848">
        <v>57</v>
      </c>
      <c r="E7848">
        <v>266</v>
      </c>
      <c r="F7848">
        <v>17.28</v>
      </c>
      <c r="G7848">
        <v>4.5</v>
      </c>
      <c r="H7848">
        <v>56.450471928687101</v>
      </c>
      <c r="I7848">
        <v>1.0459929183610699</v>
      </c>
      <c r="J7848">
        <v>46.251707188435503</v>
      </c>
      <c r="K7848">
        <v>0.75495960063797696</v>
      </c>
      <c r="L7848">
        <v>1.98003829159407</v>
      </c>
      <c r="M7848">
        <v>0.233122895239916</v>
      </c>
      <c r="N7848">
        <v>2.0663040494804E-3</v>
      </c>
      <c r="O7848">
        <v>1.5493326035267E-3</v>
      </c>
      <c r="P7848" s="2">
        <v>5.9908479851133298E-6</v>
      </c>
      <c r="Q7848" t="s">
        <v>29</v>
      </c>
      <c r="R7848" t="s">
        <v>27</v>
      </c>
      <c r="S7848">
        <v>40</v>
      </c>
      <c r="T7848">
        <v>6.3230920197618596</v>
      </c>
      <c r="U7848">
        <v>11.065411034583301</v>
      </c>
      <c r="V7848" t="s">
        <v>26</v>
      </c>
      <c r="W7848">
        <v>96.474994474331794</v>
      </c>
      <c r="X7848">
        <v>0</v>
      </c>
      <c r="Y7848" t="s">
        <v>29</v>
      </c>
    </row>
    <row r="7849" spans="1:25" x14ac:dyDescent="0.35">
      <c r="A7849" t="s">
        <v>25</v>
      </c>
      <c r="B7849" s="1">
        <v>42138</v>
      </c>
      <c r="C7849">
        <v>17.399999999999999</v>
      </c>
      <c r="D7849">
        <v>77</v>
      </c>
      <c r="E7849">
        <v>357</v>
      </c>
      <c r="F7849">
        <v>9</v>
      </c>
      <c r="G7849">
        <v>0</v>
      </c>
      <c r="H7849">
        <v>69.769307568769506</v>
      </c>
      <c r="I7849">
        <v>1.59400287836107</v>
      </c>
      <c r="J7849">
        <v>49.087707188435502</v>
      </c>
      <c r="K7849">
        <v>0.97690443162823803</v>
      </c>
      <c r="L7849">
        <v>2.94863179538457</v>
      </c>
      <c r="M7849">
        <v>0.34205363582521298</v>
      </c>
      <c r="N7849">
        <v>4.0730117000889804E-3</v>
      </c>
      <c r="O7849">
        <v>2.0814550551485001E-2</v>
      </c>
      <c r="P7849">
        <v>2.1227295690761299E-4</v>
      </c>
      <c r="Q7849" t="s">
        <v>29</v>
      </c>
      <c r="R7849" t="s">
        <v>27</v>
      </c>
      <c r="S7849">
        <v>40</v>
      </c>
      <c r="T7849">
        <v>9.7354185213798008</v>
      </c>
      <c r="U7849">
        <v>17.036982412414599</v>
      </c>
      <c r="V7849" t="s">
        <v>26</v>
      </c>
      <c r="W7849">
        <v>139.69550354544299</v>
      </c>
      <c r="X7849">
        <v>1396.9550354544299</v>
      </c>
      <c r="Y7849" t="s">
        <v>30</v>
      </c>
    </row>
    <row r="7850" spans="1:25" x14ac:dyDescent="0.35">
      <c r="A7850" t="s">
        <v>25</v>
      </c>
      <c r="B7850" s="1">
        <v>42139</v>
      </c>
      <c r="C7850">
        <v>13</v>
      </c>
      <c r="D7850">
        <v>87</v>
      </c>
      <c r="E7850">
        <v>292</v>
      </c>
      <c r="F7850">
        <v>16.920000000000002</v>
      </c>
      <c r="G7850">
        <v>29</v>
      </c>
      <c r="H7850">
        <v>28.900357812166199</v>
      </c>
      <c r="I7850">
        <v>0.31069216767472002</v>
      </c>
      <c r="J7850">
        <v>3.35958567086311</v>
      </c>
      <c r="K7850">
        <v>5.9069102192827704E-3</v>
      </c>
      <c r="L7850">
        <v>0.50469883434696206</v>
      </c>
      <c r="M7850">
        <v>1.3940430357710499E-3</v>
      </c>
      <c r="N7850" s="2">
        <v>2.3984890753681801E-7</v>
      </c>
      <c r="O7850" s="2">
        <v>5.6976084259604101E-17</v>
      </c>
      <c r="P7850" s="2">
        <v>7.6314573768951804E-21</v>
      </c>
      <c r="Q7850" t="s">
        <v>29</v>
      </c>
      <c r="R7850" t="s">
        <v>27</v>
      </c>
      <c r="S7850">
        <v>40</v>
      </c>
      <c r="T7850">
        <v>1.69600957245601E-3</v>
      </c>
      <c r="U7850">
        <v>2.9680167517980101E-3</v>
      </c>
      <c r="V7850" t="s">
        <v>29</v>
      </c>
      <c r="W7850">
        <v>7.0601392478942607E-2</v>
      </c>
      <c r="X7850">
        <v>0</v>
      </c>
      <c r="Y7850" t="s">
        <v>29</v>
      </c>
    </row>
    <row r="7851" spans="1:25" x14ac:dyDescent="0.35">
      <c r="A7851" t="s">
        <v>25</v>
      </c>
      <c r="B7851" s="1">
        <v>42140</v>
      </c>
      <c r="C7851">
        <v>15.5</v>
      </c>
      <c r="D7851">
        <v>63</v>
      </c>
      <c r="E7851">
        <v>180</v>
      </c>
      <c r="F7851">
        <v>13.32</v>
      </c>
      <c r="G7851">
        <v>15.5</v>
      </c>
      <c r="H7851">
        <v>41.781981407387001</v>
      </c>
      <c r="I7851">
        <v>0.204654076962729</v>
      </c>
      <c r="J7851">
        <v>2.4940000000000002</v>
      </c>
      <c r="K7851">
        <v>9.3979943242163202E-2</v>
      </c>
      <c r="L7851">
        <v>0.33963354517174699</v>
      </c>
      <c r="M7851">
        <v>2.1251811688624601E-2</v>
      </c>
      <c r="N7851" s="2">
        <v>2.9789262502248398E-5</v>
      </c>
      <c r="O7851" s="2">
        <v>4.8984319547262202E-18</v>
      </c>
      <c r="P7851" s="2">
        <v>2.4642297112652701E-22</v>
      </c>
      <c r="Q7851" t="s">
        <v>29</v>
      </c>
      <c r="R7851" t="s">
        <v>27</v>
      </c>
      <c r="S7851">
        <v>40</v>
      </c>
      <c r="T7851">
        <v>0.18669723173147301</v>
      </c>
      <c r="U7851">
        <v>0.32672015553007799</v>
      </c>
      <c r="V7851" t="s">
        <v>29</v>
      </c>
      <c r="W7851">
        <v>4.4510158922951097</v>
      </c>
      <c r="X7851">
        <v>0</v>
      </c>
      <c r="Y7851" t="s">
        <v>29</v>
      </c>
    </row>
    <row r="7852" spans="1:25" x14ac:dyDescent="0.35">
      <c r="A7852" t="s">
        <v>25</v>
      </c>
      <c r="B7852" s="1">
        <v>42141</v>
      </c>
      <c r="C7852">
        <v>16.100000000000001</v>
      </c>
      <c r="D7852">
        <v>74</v>
      </c>
      <c r="E7852">
        <v>214</v>
      </c>
      <c r="F7852">
        <v>16.920000000000002</v>
      </c>
      <c r="G7852">
        <v>1.5</v>
      </c>
      <c r="H7852">
        <v>59.582063729322499</v>
      </c>
      <c r="I7852">
        <v>0.78061190096272903</v>
      </c>
      <c r="J7852">
        <v>5.0960000000000001</v>
      </c>
      <c r="K7852">
        <v>0.93396182986671505</v>
      </c>
      <c r="L7852">
        <v>1.1289056980419401</v>
      </c>
      <c r="M7852">
        <v>0.25128401943224699</v>
      </c>
      <c r="N7852">
        <v>2.3597213632664698E-3</v>
      </c>
      <c r="O7852" s="2">
        <v>4.1030056000449502E-5</v>
      </c>
      <c r="P7852" s="2">
        <v>4.0002709048088503E-8</v>
      </c>
      <c r="Q7852" t="s">
        <v>29</v>
      </c>
      <c r="R7852" t="s">
        <v>27</v>
      </c>
      <c r="S7852">
        <v>40</v>
      </c>
      <c r="T7852">
        <v>9.0306153596601906</v>
      </c>
      <c r="U7852">
        <v>15.8035768794053</v>
      </c>
      <c r="V7852" t="s">
        <v>26</v>
      </c>
      <c r="W7852">
        <v>131.00095426177899</v>
      </c>
      <c r="X7852">
        <v>0</v>
      </c>
      <c r="Y7852" t="s">
        <v>29</v>
      </c>
    </row>
    <row r="7853" spans="1:25" x14ac:dyDescent="0.35">
      <c r="A7853" t="s">
        <v>25</v>
      </c>
      <c r="B7853" s="1">
        <v>42142</v>
      </c>
      <c r="C7853">
        <v>16.7</v>
      </c>
      <c r="D7853">
        <v>71</v>
      </c>
      <c r="E7853">
        <v>242</v>
      </c>
      <c r="F7853">
        <v>23.04</v>
      </c>
      <c r="G7853">
        <v>2</v>
      </c>
      <c r="H7853">
        <v>67.228769120025504</v>
      </c>
      <c r="I7853">
        <v>0.73871069827373703</v>
      </c>
      <c r="J7853">
        <v>7.806</v>
      </c>
      <c r="K7853">
        <v>1.8261320970880499</v>
      </c>
      <c r="L7853">
        <v>1.19475998723432</v>
      </c>
      <c r="M7853">
        <v>0.497242423992316</v>
      </c>
      <c r="N7853">
        <v>7.8975898156627908E-3</v>
      </c>
      <c r="O7853">
        <v>4.7605196979387797E-4</v>
      </c>
      <c r="P7853" s="2">
        <v>5.3355576827176895E-7</v>
      </c>
      <c r="Q7853" t="s">
        <v>29</v>
      </c>
      <c r="R7853" t="s">
        <v>27</v>
      </c>
      <c r="S7853">
        <v>40</v>
      </c>
      <c r="T7853">
        <v>27.4997199220699</v>
      </c>
      <c r="U7853">
        <v>48.124509863622301</v>
      </c>
      <c r="V7853" t="s">
        <v>26</v>
      </c>
      <c r="W7853">
        <v>335.49601906655403</v>
      </c>
      <c r="X7853">
        <v>3354.9601906655398</v>
      </c>
      <c r="Y7853" t="s">
        <v>31</v>
      </c>
    </row>
    <row r="7854" spans="1:25" x14ac:dyDescent="0.35">
      <c r="A7854" t="s">
        <v>25</v>
      </c>
      <c r="B7854" s="1">
        <v>42143</v>
      </c>
      <c r="C7854">
        <v>14.9</v>
      </c>
      <c r="D7854">
        <v>88</v>
      </c>
      <c r="E7854">
        <v>228</v>
      </c>
      <c r="F7854">
        <v>14.04</v>
      </c>
      <c r="G7854">
        <v>0.5</v>
      </c>
      <c r="H7854">
        <v>71.884690131843897</v>
      </c>
      <c r="I7854">
        <v>0.98599133827373697</v>
      </c>
      <c r="J7854">
        <v>10.192</v>
      </c>
      <c r="K7854">
        <v>1.3520601040757001</v>
      </c>
      <c r="L7854">
        <v>1.5879340937819399</v>
      </c>
      <c r="M7854">
        <v>0.39345130679620999</v>
      </c>
      <c r="N7854">
        <v>5.2182629559159198E-3</v>
      </c>
      <c r="O7854">
        <v>2.06255828461616E-3</v>
      </c>
      <c r="P7854" s="2">
        <v>4.6472519445563699E-6</v>
      </c>
      <c r="Q7854" t="s">
        <v>29</v>
      </c>
      <c r="R7854" t="s">
        <v>27</v>
      </c>
      <c r="S7854">
        <v>40</v>
      </c>
      <c r="T7854">
        <v>16.729582499119001</v>
      </c>
      <c r="U7854">
        <v>29.276769373458301</v>
      </c>
      <c r="V7854" t="s">
        <v>26</v>
      </c>
      <c r="W7854">
        <v>221.266570993611</v>
      </c>
      <c r="X7854">
        <v>2212.66570993611</v>
      </c>
      <c r="Y7854" t="s">
        <v>31</v>
      </c>
    </row>
    <row r="7855" spans="1:25" x14ac:dyDescent="0.35">
      <c r="A7855" t="s">
        <v>25</v>
      </c>
      <c r="B7855" s="1">
        <v>42144</v>
      </c>
      <c r="C7855">
        <v>15.1</v>
      </c>
      <c r="D7855">
        <v>77</v>
      </c>
      <c r="E7855">
        <v>116</v>
      </c>
      <c r="F7855">
        <v>7.92</v>
      </c>
      <c r="G7855">
        <v>0.5</v>
      </c>
      <c r="H7855">
        <v>76.872675052567004</v>
      </c>
      <c r="I7855">
        <v>1.4658703302737399</v>
      </c>
      <c r="J7855">
        <v>12.614000000000001</v>
      </c>
      <c r="K7855">
        <v>1.28477625800377</v>
      </c>
      <c r="L7855">
        <v>2.27174354278851</v>
      </c>
      <c r="M7855">
        <v>0.41316081990389297</v>
      </c>
      <c r="N7855">
        <v>5.6898362151947199E-3</v>
      </c>
      <c r="O7855">
        <v>1.4786030346822399E-2</v>
      </c>
      <c r="P7855" s="2">
        <v>7.9962710715989795E-5</v>
      </c>
      <c r="Q7855" t="s">
        <v>29</v>
      </c>
      <c r="R7855" t="s">
        <v>27</v>
      </c>
      <c r="S7855">
        <v>40</v>
      </c>
      <c r="T7855">
        <v>15.369555224925801</v>
      </c>
      <c r="U7855">
        <v>26.896721643620101</v>
      </c>
      <c r="V7855" t="s">
        <v>26</v>
      </c>
      <c r="W7855">
        <v>205.97119777683</v>
      </c>
      <c r="X7855">
        <v>2059.7119777683001</v>
      </c>
      <c r="Y7855" t="s">
        <v>31</v>
      </c>
    </row>
    <row r="7856" spans="1:25" x14ac:dyDescent="0.35">
      <c r="A7856" t="s">
        <v>25</v>
      </c>
      <c r="B7856" s="1">
        <v>42145</v>
      </c>
      <c r="C7856">
        <v>18.100000000000001</v>
      </c>
      <c r="D7856">
        <v>73</v>
      </c>
      <c r="E7856">
        <v>302</v>
      </c>
      <c r="F7856">
        <v>11.52</v>
      </c>
      <c r="G7856">
        <v>0.5</v>
      </c>
      <c r="H7856">
        <v>80.706353258134996</v>
      </c>
      <c r="I7856">
        <v>2.1335280582737401</v>
      </c>
      <c r="J7856">
        <v>15.576000000000001</v>
      </c>
      <c r="K7856">
        <v>2.1899089196969599</v>
      </c>
      <c r="L7856">
        <v>3.1785862149111401</v>
      </c>
      <c r="M7856">
        <v>0.78736954534805803</v>
      </c>
      <c r="N7856">
        <v>1.7815788508189101E-2</v>
      </c>
      <c r="O7856">
        <v>0.267357091810763</v>
      </c>
      <c r="P7856">
        <v>3.2709174007417201E-3</v>
      </c>
      <c r="Q7856" t="s">
        <v>29</v>
      </c>
      <c r="R7856" t="s">
        <v>27</v>
      </c>
      <c r="S7856">
        <v>40</v>
      </c>
      <c r="T7856">
        <v>37.0512441108554</v>
      </c>
      <c r="U7856">
        <v>64.839677193997005</v>
      </c>
      <c r="V7856" t="s">
        <v>26</v>
      </c>
      <c r="W7856">
        <v>429.116759226417</v>
      </c>
      <c r="X7856">
        <v>4291.1675922641698</v>
      </c>
      <c r="Y7856" t="s">
        <v>32</v>
      </c>
    </row>
    <row r="7857" spans="1:25" x14ac:dyDescent="0.35">
      <c r="A7857" t="s">
        <v>25</v>
      </c>
      <c r="B7857" s="1">
        <v>42146</v>
      </c>
      <c r="C7857">
        <v>15.6</v>
      </c>
      <c r="D7857">
        <v>68</v>
      </c>
      <c r="E7857">
        <v>194</v>
      </c>
      <c r="F7857">
        <v>11.52</v>
      </c>
      <c r="G7857">
        <v>6</v>
      </c>
      <c r="H7857">
        <v>55.367388635483699</v>
      </c>
      <c r="I7857">
        <v>1.20778493502173</v>
      </c>
      <c r="J7857">
        <v>10.5660416287819</v>
      </c>
      <c r="K7857">
        <v>0.51466514544750697</v>
      </c>
      <c r="L7857">
        <v>1.8786945164017701</v>
      </c>
      <c r="M7857">
        <v>0.15659278966104101</v>
      </c>
      <c r="N7857">
        <v>1.02168006860431E-3</v>
      </c>
      <c r="O7857">
        <v>3.7269630741165602E-4</v>
      </c>
      <c r="P7857" s="2">
        <v>1.26742075110667E-6</v>
      </c>
      <c r="Q7857" t="s">
        <v>29</v>
      </c>
      <c r="R7857" t="s">
        <v>27</v>
      </c>
      <c r="S7857">
        <v>40</v>
      </c>
      <c r="T7857">
        <v>3.32004866417246</v>
      </c>
      <c r="U7857">
        <v>5.8100851623018102</v>
      </c>
      <c r="V7857" t="s">
        <v>29</v>
      </c>
      <c r="W7857">
        <v>55.2790305020999</v>
      </c>
      <c r="X7857">
        <v>0</v>
      </c>
      <c r="Y7857" t="s">
        <v>29</v>
      </c>
    </row>
    <row r="7858" spans="1:25" x14ac:dyDescent="0.35">
      <c r="A7858" t="s">
        <v>25</v>
      </c>
      <c r="B7858" s="1">
        <v>42147</v>
      </c>
      <c r="C7858">
        <v>12.1</v>
      </c>
      <c r="D7858">
        <v>99</v>
      </c>
      <c r="E7858">
        <v>125</v>
      </c>
      <c r="F7858">
        <v>6.12</v>
      </c>
      <c r="G7858">
        <v>23.5</v>
      </c>
      <c r="H7858">
        <v>8.0994271313228801</v>
      </c>
      <c r="I7858">
        <v>0</v>
      </c>
      <c r="J7858">
        <v>1.8819999999999999</v>
      </c>
      <c r="K7858" s="2">
        <v>6.1000724022511699E-7</v>
      </c>
      <c r="L7858">
        <v>0</v>
      </c>
      <c r="M7858" s="2">
        <v>1.22001448045023E-7</v>
      </c>
      <c r="N7858" s="2">
        <v>1.57555993347718E-14</v>
      </c>
      <c r="O7858">
        <v>0</v>
      </c>
      <c r="P7858">
        <v>0</v>
      </c>
      <c r="Q7858" t="s">
        <v>29</v>
      </c>
      <c r="R7858" t="s">
        <v>27</v>
      </c>
      <c r="S7858">
        <v>40</v>
      </c>
      <c r="T7858" s="2">
        <v>2.8396280935092598E-10</v>
      </c>
      <c r="U7858" s="2">
        <v>4.9693491636412002E-10</v>
      </c>
      <c r="V7858" t="s">
        <v>29</v>
      </c>
      <c r="W7858" s="2">
        <v>7.4125488292364096E-8</v>
      </c>
      <c r="X7858">
        <v>0</v>
      </c>
      <c r="Y7858" t="s">
        <v>29</v>
      </c>
    </row>
    <row r="7859" spans="1:25" x14ac:dyDescent="0.35">
      <c r="A7859" t="s">
        <v>25</v>
      </c>
      <c r="B7859" s="1">
        <v>42148</v>
      </c>
      <c r="C7859">
        <v>13.3</v>
      </c>
      <c r="D7859">
        <v>84</v>
      </c>
      <c r="E7859">
        <v>253</v>
      </c>
      <c r="F7859">
        <v>23.4</v>
      </c>
      <c r="G7859">
        <v>41.5</v>
      </c>
      <c r="H7859">
        <v>28.797991613234601</v>
      </c>
      <c r="I7859">
        <v>0</v>
      </c>
      <c r="J7859">
        <v>2.0979999999999999</v>
      </c>
      <c r="K7859">
        <v>7.9515281977455606E-3</v>
      </c>
      <c r="L7859">
        <v>0</v>
      </c>
      <c r="M7859">
        <v>1.59030563954911E-3</v>
      </c>
      <c r="N7859" s="2">
        <v>3.0282349279869799E-7</v>
      </c>
      <c r="O7859">
        <v>0</v>
      </c>
      <c r="P7859">
        <v>0</v>
      </c>
      <c r="Q7859" t="s">
        <v>29</v>
      </c>
      <c r="R7859" t="s">
        <v>27</v>
      </c>
      <c r="S7859">
        <v>40</v>
      </c>
      <c r="T7859">
        <v>2.81096397670446E-3</v>
      </c>
      <c r="U7859">
        <v>4.9191869592328102E-3</v>
      </c>
      <c r="V7859" t="s">
        <v>29</v>
      </c>
      <c r="W7859">
        <v>0.110250870489621</v>
      </c>
      <c r="X7859">
        <v>0</v>
      </c>
      <c r="Y7859" t="s">
        <v>29</v>
      </c>
    </row>
    <row r="7860" spans="1:25" x14ac:dyDescent="0.35">
      <c r="A7860" t="s">
        <v>25</v>
      </c>
      <c r="B7860" s="1">
        <v>42149</v>
      </c>
      <c r="C7860">
        <v>13.8</v>
      </c>
      <c r="D7860">
        <v>49</v>
      </c>
      <c r="E7860">
        <v>236</v>
      </c>
      <c r="F7860">
        <v>20.16</v>
      </c>
      <c r="G7860">
        <v>9</v>
      </c>
      <c r="H7860">
        <v>51.089196340487398</v>
      </c>
      <c r="I7860">
        <v>0.236070378774762</v>
      </c>
      <c r="J7860">
        <v>2.1880000000000002</v>
      </c>
      <c r="K7860">
        <v>0.51441855217827903</v>
      </c>
      <c r="L7860">
        <v>0.37184253166447201</v>
      </c>
      <c r="M7860">
        <v>0.117348477294202</v>
      </c>
      <c r="N7860">
        <v>6.1311791438962396E-4</v>
      </c>
      <c r="O7860" s="2">
        <v>1.31484015534688E-14</v>
      </c>
      <c r="P7860" s="2">
        <v>8.2760497762060795E-19</v>
      </c>
      <c r="Q7860" t="s">
        <v>29</v>
      </c>
      <c r="R7860" t="s">
        <v>27</v>
      </c>
      <c r="S7860">
        <v>40</v>
      </c>
      <c r="T7860">
        <v>3.31736911263478</v>
      </c>
      <c r="U7860">
        <v>5.8053959471108696</v>
      </c>
      <c r="V7860" t="s">
        <v>29</v>
      </c>
      <c r="W7860">
        <v>55.240319086908301</v>
      </c>
      <c r="X7860">
        <v>0</v>
      </c>
      <c r="Y7860" t="s">
        <v>29</v>
      </c>
    </row>
    <row r="7861" spans="1:25" x14ac:dyDescent="0.35">
      <c r="A7861" t="s">
        <v>25</v>
      </c>
      <c r="B7861" s="1">
        <v>42150</v>
      </c>
      <c r="C7861">
        <v>12.3</v>
      </c>
      <c r="D7861">
        <v>87</v>
      </c>
      <c r="E7861">
        <v>252</v>
      </c>
      <c r="F7861">
        <v>13.68</v>
      </c>
      <c r="G7861">
        <v>8.5</v>
      </c>
      <c r="H7861">
        <v>30.700430169305498</v>
      </c>
      <c r="I7861">
        <v>0</v>
      </c>
      <c r="J7861">
        <v>1.9179999999999999</v>
      </c>
      <c r="K7861">
        <v>8.2589188271480797E-3</v>
      </c>
      <c r="L7861">
        <v>0</v>
      </c>
      <c r="M7861">
        <v>1.6517837654296201E-3</v>
      </c>
      <c r="N7861" s="2">
        <v>3.2385160685150701E-7</v>
      </c>
      <c r="O7861">
        <v>0</v>
      </c>
      <c r="P7861">
        <v>0</v>
      </c>
      <c r="Q7861" t="s">
        <v>29</v>
      </c>
      <c r="R7861" t="s">
        <v>27</v>
      </c>
      <c r="S7861">
        <v>40</v>
      </c>
      <c r="T7861">
        <v>2.9981594009420398E-3</v>
      </c>
      <c r="U7861">
        <v>5.2467789516485704E-3</v>
      </c>
      <c r="V7861" t="s">
        <v>29</v>
      </c>
      <c r="W7861">
        <v>0.11670270099251</v>
      </c>
      <c r="X7861">
        <v>0</v>
      </c>
      <c r="Y7861" t="s">
        <v>29</v>
      </c>
    </row>
    <row r="7862" spans="1:25" x14ac:dyDescent="0.35">
      <c r="A7862" t="s">
        <v>25</v>
      </c>
      <c r="B7862" s="1">
        <v>42151</v>
      </c>
      <c r="C7862">
        <v>11.9</v>
      </c>
      <c r="D7862">
        <v>92</v>
      </c>
      <c r="E7862">
        <v>122</v>
      </c>
      <c r="F7862">
        <v>4.32</v>
      </c>
      <c r="G7862">
        <v>6</v>
      </c>
      <c r="H7862">
        <v>18.307336448340202</v>
      </c>
      <c r="I7862">
        <v>0</v>
      </c>
      <c r="J7862">
        <v>1.8460000000000001</v>
      </c>
      <c r="K7862" s="2">
        <v>8.2156649842111794E-5</v>
      </c>
      <c r="L7862">
        <v>0</v>
      </c>
      <c r="M7862" s="2">
        <v>1.64313299684224E-5</v>
      </c>
      <c r="N7862" s="2">
        <v>9.2535763642012498E-11</v>
      </c>
      <c r="O7862">
        <v>0</v>
      </c>
      <c r="P7862">
        <v>0</v>
      </c>
      <c r="Q7862" t="s">
        <v>29</v>
      </c>
      <c r="R7862" t="s">
        <v>27</v>
      </c>
      <c r="S7862">
        <v>40</v>
      </c>
      <c r="T7862" s="2">
        <v>1.1832691796160101E-6</v>
      </c>
      <c r="U7862" s="2">
        <v>2.07072106432802E-6</v>
      </c>
      <c r="V7862" t="s">
        <v>29</v>
      </c>
      <c r="W7862">
        <v>1.15858128500563E-4</v>
      </c>
      <c r="X7862">
        <v>0</v>
      </c>
      <c r="Y7862" t="s">
        <v>29</v>
      </c>
    </row>
    <row r="7863" spans="1:25" x14ac:dyDescent="0.35">
      <c r="A7863" t="s">
        <v>25</v>
      </c>
      <c r="B7863" s="1">
        <v>42152</v>
      </c>
      <c r="C7863">
        <v>13.3</v>
      </c>
      <c r="D7863">
        <v>57</v>
      </c>
      <c r="E7863">
        <v>79</v>
      </c>
      <c r="F7863">
        <v>3.24</v>
      </c>
      <c r="G7863">
        <v>0</v>
      </c>
      <c r="H7863">
        <v>45.874375365541901</v>
      </c>
      <c r="I7863">
        <v>0.79748006400000004</v>
      </c>
      <c r="J7863">
        <v>3.944</v>
      </c>
      <c r="K7863">
        <v>0.11027004473586199</v>
      </c>
      <c r="L7863">
        <v>1.0594207479873801</v>
      </c>
      <c r="M7863">
        <v>2.92869059286388E-2</v>
      </c>
      <c r="N7863" s="2">
        <v>5.2551000071768497E-5</v>
      </c>
      <c r="O7863" s="2">
        <v>3.8958247508880897E-8</v>
      </c>
      <c r="P7863" s="2">
        <v>3.2487893012365698E-11</v>
      </c>
      <c r="Q7863" t="s">
        <v>29</v>
      </c>
      <c r="R7863" t="s">
        <v>27</v>
      </c>
      <c r="S7863">
        <v>40</v>
      </c>
      <c r="T7863">
        <v>0.24487562897022599</v>
      </c>
      <c r="U7863">
        <v>0.42853235069789603</v>
      </c>
      <c r="V7863" t="s">
        <v>29</v>
      </c>
      <c r="W7863">
        <v>5.6501893735123199</v>
      </c>
      <c r="X7863">
        <v>0</v>
      </c>
      <c r="Y7863" t="s">
        <v>29</v>
      </c>
    </row>
    <row r="7864" spans="1:25" x14ac:dyDescent="0.35">
      <c r="A7864" t="s">
        <v>25</v>
      </c>
      <c r="B7864" s="1">
        <v>42153</v>
      </c>
      <c r="C7864">
        <v>12.5</v>
      </c>
      <c r="D7864">
        <v>70</v>
      </c>
      <c r="E7864">
        <v>90</v>
      </c>
      <c r="F7864">
        <v>3.6</v>
      </c>
      <c r="G7864">
        <v>0</v>
      </c>
      <c r="H7864">
        <v>61.108710859985401</v>
      </c>
      <c r="I7864">
        <v>1.322951424</v>
      </c>
      <c r="J7864">
        <v>5.8979999999999997</v>
      </c>
      <c r="K7864">
        <v>0.52399391331290002</v>
      </c>
      <c r="L7864">
        <v>1.6952627092724399</v>
      </c>
      <c r="M7864">
        <v>0.15507392579644499</v>
      </c>
      <c r="N7864">
        <v>1.00420538803394E-3</v>
      </c>
      <c r="O7864">
        <v>2.0663422624219401E-4</v>
      </c>
      <c r="P7864" s="2">
        <v>5.4648443624484901E-7</v>
      </c>
      <c r="Q7864" t="s">
        <v>29</v>
      </c>
      <c r="R7864" t="s">
        <v>27</v>
      </c>
      <c r="S7864">
        <v>40</v>
      </c>
      <c r="T7864">
        <v>3.42205360601832</v>
      </c>
      <c r="U7864">
        <v>5.9885938105320502</v>
      </c>
      <c r="V7864" t="s">
        <v>29</v>
      </c>
      <c r="W7864">
        <v>56.749418679062501</v>
      </c>
      <c r="X7864">
        <v>567.49418679062501</v>
      </c>
      <c r="Y7864" t="s">
        <v>30</v>
      </c>
    </row>
    <row r="7865" spans="1:25" x14ac:dyDescent="0.35">
      <c r="A7865" t="s">
        <v>25</v>
      </c>
      <c r="B7865" s="1">
        <v>42154</v>
      </c>
      <c r="C7865">
        <v>14.3</v>
      </c>
      <c r="D7865">
        <v>81</v>
      </c>
      <c r="E7865">
        <v>81</v>
      </c>
      <c r="F7865">
        <v>4.32</v>
      </c>
      <c r="G7865">
        <v>0.5</v>
      </c>
      <c r="H7865">
        <v>68.669407858099703</v>
      </c>
      <c r="I7865">
        <v>1.6997968160000001</v>
      </c>
      <c r="J7865">
        <v>8.1760000000000002</v>
      </c>
      <c r="K7865">
        <v>0.74520723074254602</v>
      </c>
      <c r="L7865">
        <v>2.2369397884409299</v>
      </c>
      <c r="M7865">
        <v>0.2385205688833</v>
      </c>
      <c r="N7865">
        <v>2.1517392137980701E-3</v>
      </c>
      <c r="O7865">
        <v>2.8494029419949699E-3</v>
      </c>
      <c r="P7865" s="2">
        <v>1.48401765111155E-5</v>
      </c>
      <c r="Q7865" t="s">
        <v>29</v>
      </c>
      <c r="R7865" t="s">
        <v>27</v>
      </c>
      <c r="S7865">
        <v>40</v>
      </c>
      <c r="T7865">
        <v>6.1866513990934804</v>
      </c>
      <c r="U7865">
        <v>10.8266399484136</v>
      </c>
      <c r="V7865" t="s">
        <v>26</v>
      </c>
      <c r="W7865">
        <v>94.680047794524398</v>
      </c>
      <c r="X7865">
        <v>946.80047794524398</v>
      </c>
      <c r="Y7865" t="s">
        <v>30</v>
      </c>
    </row>
    <row r="7866" spans="1:25" x14ac:dyDescent="0.35">
      <c r="A7866" t="s">
        <v>25</v>
      </c>
      <c r="B7866" s="1">
        <v>42155</v>
      </c>
      <c r="C7866">
        <v>13.7</v>
      </c>
      <c r="D7866">
        <v>98</v>
      </c>
      <c r="E7866">
        <v>58</v>
      </c>
      <c r="F7866">
        <v>4.68</v>
      </c>
      <c r="G7866">
        <v>10.5</v>
      </c>
      <c r="H7866">
        <v>17.561055182139398</v>
      </c>
      <c r="I7866">
        <v>0.22449546734345799</v>
      </c>
      <c r="J7866">
        <v>2.17</v>
      </c>
      <c r="K7866" s="2">
        <v>6.1427968607020701E-5</v>
      </c>
      <c r="L7866">
        <v>0.356728373670884</v>
      </c>
      <c r="M7866" s="2">
        <v>1.3955844369149599E-5</v>
      </c>
      <c r="N7866" s="2">
        <v>6.9308616910263803E-11</v>
      </c>
      <c r="O7866" s="2">
        <v>6.6776729848868004E-27</v>
      </c>
      <c r="P7866" s="2">
        <v>3.7931791413485499E-31</v>
      </c>
      <c r="Q7866" t="s">
        <v>29</v>
      </c>
      <c r="R7866" t="s">
        <v>27</v>
      </c>
      <c r="S7866">
        <v>40</v>
      </c>
      <c r="T7866" s="2">
        <v>7.2179464430129403E-7</v>
      </c>
      <c r="U7866" s="2">
        <v>1.2631406275272599E-6</v>
      </c>
      <c r="V7866" t="s">
        <v>29</v>
      </c>
      <c r="W7866" s="2">
        <v>7.4905262860895202E-5</v>
      </c>
      <c r="X7866">
        <v>0</v>
      </c>
      <c r="Y7866" t="s">
        <v>29</v>
      </c>
    </row>
    <row r="7867" spans="1:25" x14ac:dyDescent="0.35">
      <c r="A7867" t="s">
        <v>25</v>
      </c>
      <c r="B7867" s="1">
        <v>42156</v>
      </c>
      <c r="C7867">
        <v>17.100000000000001</v>
      </c>
      <c r="D7867">
        <v>83</v>
      </c>
      <c r="E7867">
        <v>48</v>
      </c>
      <c r="F7867">
        <v>7.92</v>
      </c>
      <c r="G7867">
        <v>4</v>
      </c>
      <c r="H7867">
        <v>30.759961539414899</v>
      </c>
      <c r="I7867">
        <v>0</v>
      </c>
      <c r="J7867">
        <v>2.782</v>
      </c>
      <c r="K7867">
        <v>6.2777147128308302E-3</v>
      </c>
      <c r="L7867">
        <v>0</v>
      </c>
      <c r="M7867">
        <v>1.25554294256617E-3</v>
      </c>
      <c r="N7867" s="2">
        <v>1.9929701088705499E-7</v>
      </c>
      <c r="O7867">
        <v>0</v>
      </c>
      <c r="P7867">
        <v>0</v>
      </c>
      <c r="Q7867" t="s">
        <v>29</v>
      </c>
      <c r="R7867" t="s">
        <v>27</v>
      </c>
      <c r="S7867">
        <v>40</v>
      </c>
      <c r="T7867">
        <v>1.8809340045346399E-3</v>
      </c>
      <c r="U7867">
        <v>3.2916345079356101E-3</v>
      </c>
      <c r="V7867" t="s">
        <v>29</v>
      </c>
      <c r="W7867">
        <v>7.7350477409198398E-2</v>
      </c>
      <c r="X7867">
        <v>0</v>
      </c>
      <c r="Y7867" t="s">
        <v>29</v>
      </c>
    </row>
    <row r="7868" spans="1:25" x14ac:dyDescent="0.35">
      <c r="A7868" t="s">
        <v>25</v>
      </c>
      <c r="B7868" s="1">
        <v>42157</v>
      </c>
      <c r="C7868">
        <v>19.2</v>
      </c>
      <c r="D7868">
        <v>78</v>
      </c>
      <c r="E7868">
        <v>8</v>
      </c>
      <c r="F7868">
        <v>7.92</v>
      </c>
      <c r="G7868">
        <v>8</v>
      </c>
      <c r="H7868">
        <v>36.14098564839</v>
      </c>
      <c r="I7868">
        <v>0</v>
      </c>
      <c r="J7868">
        <v>3.16</v>
      </c>
      <c r="K7868">
        <v>2.3315526356690399E-2</v>
      </c>
      <c r="L7868">
        <v>0</v>
      </c>
      <c r="M7868">
        <v>4.6631052713380803E-3</v>
      </c>
      <c r="N7868" s="2">
        <v>2.03293757617281E-6</v>
      </c>
      <c r="O7868">
        <v>0</v>
      </c>
      <c r="P7868">
        <v>0</v>
      </c>
      <c r="Q7868" t="s">
        <v>29</v>
      </c>
      <c r="R7868" t="s">
        <v>27</v>
      </c>
      <c r="S7868">
        <v>40</v>
      </c>
      <c r="T7868">
        <v>1.7493940568123201E-2</v>
      </c>
      <c r="U7868">
        <v>3.0614395994215698E-2</v>
      </c>
      <c r="V7868" t="s">
        <v>29</v>
      </c>
      <c r="W7868">
        <v>0.55293445297649402</v>
      </c>
      <c r="X7868">
        <v>0</v>
      </c>
      <c r="Y7868" t="s">
        <v>29</v>
      </c>
    </row>
    <row r="7869" spans="1:25" x14ac:dyDescent="0.35">
      <c r="A7869" t="s">
        <v>25</v>
      </c>
      <c r="B7869" s="1">
        <v>42158</v>
      </c>
      <c r="C7869">
        <v>15</v>
      </c>
      <c r="D7869">
        <v>79</v>
      </c>
      <c r="E7869">
        <v>334</v>
      </c>
      <c r="F7869">
        <v>13.68</v>
      </c>
      <c r="G7869">
        <v>22</v>
      </c>
      <c r="H7869">
        <v>31.622160620523101</v>
      </c>
      <c r="I7869">
        <v>0</v>
      </c>
      <c r="J7869">
        <v>2.4039999999999999</v>
      </c>
      <c r="K7869">
        <v>1.0535027341602599E-2</v>
      </c>
      <c r="L7869">
        <v>0</v>
      </c>
      <c r="M7869">
        <v>2.1070054683205099E-3</v>
      </c>
      <c r="N7869" s="2">
        <v>4.9826126591097001E-7</v>
      </c>
      <c r="O7869">
        <v>0</v>
      </c>
      <c r="P7869">
        <v>0</v>
      </c>
      <c r="Q7869" t="s">
        <v>29</v>
      </c>
      <c r="R7869" t="s">
        <v>27</v>
      </c>
      <c r="S7869">
        <v>40</v>
      </c>
      <c r="T7869">
        <v>4.53457417809177E-3</v>
      </c>
      <c r="U7869">
        <v>7.9355048116605906E-3</v>
      </c>
      <c r="V7869" t="s">
        <v>29</v>
      </c>
      <c r="W7869">
        <v>0.16810300838682099</v>
      </c>
      <c r="X7869">
        <v>0</v>
      </c>
      <c r="Y7869" t="s">
        <v>29</v>
      </c>
    </row>
    <row r="7870" spans="1:25" x14ac:dyDescent="0.35">
      <c r="A7870" t="s">
        <v>25</v>
      </c>
      <c r="B7870" s="1">
        <v>42159</v>
      </c>
      <c r="C7870">
        <v>13.2</v>
      </c>
      <c r="D7870">
        <v>92</v>
      </c>
      <c r="E7870">
        <v>270</v>
      </c>
      <c r="F7870">
        <v>16.559999999999999</v>
      </c>
      <c r="G7870">
        <v>64</v>
      </c>
      <c r="H7870">
        <v>14.4953823886232</v>
      </c>
      <c r="I7870">
        <v>0</v>
      </c>
      <c r="J7870">
        <v>2.08</v>
      </c>
      <c r="K7870" s="2">
        <v>2.8853079318020901E-5</v>
      </c>
      <c r="L7870">
        <v>0</v>
      </c>
      <c r="M7870" s="2">
        <v>5.77061586360418E-6</v>
      </c>
      <c r="N7870" s="2">
        <v>1.45188472660493E-11</v>
      </c>
      <c r="O7870">
        <v>0</v>
      </c>
      <c r="P7870">
        <v>0</v>
      </c>
      <c r="Q7870" t="s">
        <v>29</v>
      </c>
      <c r="R7870" t="s">
        <v>27</v>
      </c>
      <c r="S7870">
        <v>40</v>
      </c>
      <c r="T7870" s="2">
        <v>1.9976449574240401E-7</v>
      </c>
      <c r="U7870" s="2">
        <v>3.4958786754920599E-7</v>
      </c>
      <c r="V7870" t="s">
        <v>29</v>
      </c>
      <c r="W7870" s="2">
        <v>2.4113065032472999E-5</v>
      </c>
      <c r="X7870">
        <v>0</v>
      </c>
      <c r="Y7870" t="s">
        <v>29</v>
      </c>
    </row>
    <row r="7871" spans="1:25" x14ac:dyDescent="0.35">
      <c r="A7871" t="s">
        <v>25</v>
      </c>
      <c r="B7871" s="1">
        <v>42160</v>
      </c>
      <c r="C7871">
        <v>16.3</v>
      </c>
      <c r="D7871">
        <v>78</v>
      </c>
      <c r="E7871">
        <v>255</v>
      </c>
      <c r="F7871">
        <v>12.6</v>
      </c>
      <c r="G7871">
        <v>13.5</v>
      </c>
      <c r="H7871">
        <v>32.095300208463797</v>
      </c>
      <c r="I7871">
        <v>0</v>
      </c>
      <c r="J7871">
        <v>2.6379999999999999</v>
      </c>
      <c r="K7871">
        <v>1.12707730459706E-2</v>
      </c>
      <c r="L7871">
        <v>0</v>
      </c>
      <c r="M7871">
        <v>2.25415460919412E-3</v>
      </c>
      <c r="N7871" s="2">
        <v>5.6150037891603504E-7</v>
      </c>
      <c r="O7871">
        <v>0</v>
      </c>
      <c r="P7871">
        <v>0</v>
      </c>
      <c r="Q7871" t="s">
        <v>29</v>
      </c>
      <c r="R7871" t="s">
        <v>27</v>
      </c>
      <c r="S7871">
        <v>40</v>
      </c>
      <c r="T7871">
        <v>5.0858982718386203E-3</v>
      </c>
      <c r="U7871">
        <v>8.9003219757175893E-3</v>
      </c>
      <c r="V7871" t="s">
        <v>29</v>
      </c>
      <c r="W7871">
        <v>0.18600669735490899</v>
      </c>
      <c r="X7871">
        <v>0</v>
      </c>
      <c r="Y7871" t="s">
        <v>29</v>
      </c>
    </row>
    <row r="7872" spans="1:25" x14ac:dyDescent="0.35">
      <c r="A7872" t="s">
        <v>25</v>
      </c>
      <c r="B7872" s="1">
        <v>42161</v>
      </c>
      <c r="C7872">
        <v>14.1</v>
      </c>
      <c r="D7872">
        <v>90</v>
      </c>
      <c r="E7872">
        <v>86</v>
      </c>
      <c r="F7872">
        <v>1.8</v>
      </c>
      <c r="G7872">
        <v>4</v>
      </c>
      <c r="H7872">
        <v>23.34779205181</v>
      </c>
      <c r="I7872">
        <v>0</v>
      </c>
      <c r="J7872">
        <v>2.242</v>
      </c>
      <c r="K7872">
        <v>4.81196134637044E-4</v>
      </c>
      <c r="L7872">
        <v>0</v>
      </c>
      <c r="M7872" s="2">
        <v>9.6239226927408801E-5</v>
      </c>
      <c r="N7872" s="2">
        <v>2.1139862908240699E-9</v>
      </c>
      <c r="O7872">
        <v>0</v>
      </c>
      <c r="P7872">
        <v>0</v>
      </c>
      <c r="Q7872" t="s">
        <v>29</v>
      </c>
      <c r="R7872" t="s">
        <v>27</v>
      </c>
      <c r="S7872">
        <v>40</v>
      </c>
      <c r="T7872" s="2">
        <v>2.3885448014674901E-5</v>
      </c>
      <c r="U7872" s="2">
        <v>4.1799534025681102E-5</v>
      </c>
      <c r="V7872" t="s">
        <v>29</v>
      </c>
      <c r="W7872">
        <v>1.64222486825333E-3</v>
      </c>
      <c r="X7872">
        <v>0</v>
      </c>
      <c r="Y7872" t="s">
        <v>29</v>
      </c>
    </row>
    <row r="7873" spans="1:25" x14ac:dyDescent="0.35">
      <c r="A7873" t="s">
        <v>25</v>
      </c>
      <c r="B7873" s="1">
        <v>42162</v>
      </c>
      <c r="C7873">
        <v>14.5</v>
      </c>
      <c r="D7873">
        <v>77</v>
      </c>
      <c r="E7873">
        <v>249</v>
      </c>
      <c r="F7873">
        <v>20.16</v>
      </c>
      <c r="G7873">
        <v>2.5</v>
      </c>
      <c r="H7873">
        <v>45.406369929980201</v>
      </c>
      <c r="I7873">
        <v>0</v>
      </c>
      <c r="J7873">
        <v>4.556</v>
      </c>
      <c r="K7873">
        <v>0.24105925585332999</v>
      </c>
      <c r="L7873">
        <v>0</v>
      </c>
      <c r="M7873">
        <v>4.8211851170666002E-2</v>
      </c>
      <c r="N7873">
        <v>1.26984625598792E-4</v>
      </c>
      <c r="O7873">
        <v>0</v>
      </c>
      <c r="P7873">
        <v>0</v>
      </c>
      <c r="Q7873" t="s">
        <v>29</v>
      </c>
      <c r="R7873" t="s">
        <v>27</v>
      </c>
      <c r="S7873">
        <v>40</v>
      </c>
      <c r="T7873">
        <v>0.92191336017944403</v>
      </c>
      <c r="U7873">
        <v>1.6133483803140301</v>
      </c>
      <c r="V7873" t="s">
        <v>29</v>
      </c>
      <c r="W7873">
        <v>18.084844966981301</v>
      </c>
      <c r="X7873">
        <v>0</v>
      </c>
      <c r="Y7873" t="s">
        <v>29</v>
      </c>
    </row>
    <row r="7874" spans="1:25" x14ac:dyDescent="0.35">
      <c r="A7874" t="s">
        <v>25</v>
      </c>
      <c r="B7874" s="1">
        <v>42163</v>
      </c>
      <c r="C7874">
        <v>13.4</v>
      </c>
      <c r="D7874">
        <v>78</v>
      </c>
      <c r="E7874">
        <v>123</v>
      </c>
      <c r="F7874">
        <v>3.24</v>
      </c>
      <c r="G7874">
        <v>3</v>
      </c>
      <c r="H7874">
        <v>41.922323416062802</v>
      </c>
      <c r="I7874">
        <v>0</v>
      </c>
      <c r="J7874">
        <v>4.2502655585312503</v>
      </c>
      <c r="K7874">
        <v>5.7974972658732499E-2</v>
      </c>
      <c r="L7874">
        <v>0</v>
      </c>
      <c r="M7874">
        <v>1.15949945317465E-2</v>
      </c>
      <c r="N7874" s="2">
        <v>1.0193604378333899E-5</v>
      </c>
      <c r="O7874">
        <v>0</v>
      </c>
      <c r="P7874">
        <v>0</v>
      </c>
      <c r="Q7874" t="s">
        <v>29</v>
      </c>
      <c r="R7874" t="s">
        <v>27</v>
      </c>
      <c r="S7874">
        <v>40</v>
      </c>
      <c r="T7874">
        <v>8.2215178086584503E-2</v>
      </c>
      <c r="U7874">
        <v>0.14387656165152299</v>
      </c>
      <c r="V7874" t="s">
        <v>29</v>
      </c>
      <c r="W7874">
        <v>2.16241217560796</v>
      </c>
      <c r="X7874">
        <v>0</v>
      </c>
      <c r="Y7874" t="s">
        <v>29</v>
      </c>
    </row>
    <row r="7875" spans="1:25" x14ac:dyDescent="0.35">
      <c r="A7875" t="s">
        <v>25</v>
      </c>
      <c r="B7875" s="1">
        <v>42164</v>
      </c>
      <c r="C7875">
        <v>16</v>
      </c>
      <c r="D7875">
        <v>83</v>
      </c>
      <c r="E7875">
        <v>216</v>
      </c>
      <c r="F7875">
        <v>3.6</v>
      </c>
      <c r="G7875">
        <v>0</v>
      </c>
      <c r="H7875">
        <v>54.633698435883602</v>
      </c>
      <c r="I7875">
        <v>0.34136319599999998</v>
      </c>
      <c r="J7875">
        <v>6.83426555853125</v>
      </c>
      <c r="K7875">
        <v>0.32297152114292699</v>
      </c>
      <c r="L7875">
        <v>0.60693699300451498</v>
      </c>
      <c r="M7875">
        <v>7.8093308712703202E-2</v>
      </c>
      <c r="N7875">
        <v>2.9819157714489102E-4</v>
      </c>
      <c r="O7875" s="2">
        <v>3.7141657503210499E-10</v>
      </c>
      <c r="P7875" s="2">
        <v>7.8457231170911298E-14</v>
      </c>
      <c r="Q7875" t="s">
        <v>29</v>
      </c>
      <c r="R7875" t="s">
        <v>27</v>
      </c>
      <c r="S7875">
        <v>40</v>
      </c>
      <c r="T7875">
        <v>1.5121756187381299</v>
      </c>
      <c r="U7875">
        <v>2.6463073327917201</v>
      </c>
      <c r="V7875" t="s">
        <v>29</v>
      </c>
      <c r="W7875">
        <v>27.875322667969598</v>
      </c>
      <c r="X7875">
        <v>0</v>
      </c>
      <c r="Y7875" t="s">
        <v>29</v>
      </c>
    </row>
    <row r="7876" spans="1:25" x14ac:dyDescent="0.35">
      <c r="A7876" t="s">
        <v>25</v>
      </c>
      <c r="B7876" s="1">
        <v>42165</v>
      </c>
      <c r="C7876">
        <v>16.8</v>
      </c>
      <c r="D7876">
        <v>67</v>
      </c>
      <c r="E7876">
        <v>293</v>
      </c>
      <c r="F7876">
        <v>11.88</v>
      </c>
      <c r="G7876">
        <v>1</v>
      </c>
      <c r="H7876">
        <v>69.397762370396094</v>
      </c>
      <c r="I7876">
        <v>1.035010392</v>
      </c>
      <c r="J7876">
        <v>9.5622655585312497</v>
      </c>
      <c r="K7876">
        <v>1.11622832001172</v>
      </c>
      <c r="L7876">
        <v>1.6291710343764401</v>
      </c>
      <c r="M7876">
        <v>0.32695274588152101</v>
      </c>
      <c r="N7876">
        <v>3.7601687410567402E-3</v>
      </c>
      <c r="O7876">
        <v>1.4256164129293799E-3</v>
      </c>
      <c r="P7876" s="2">
        <v>3.4203924778525298E-6</v>
      </c>
      <c r="Q7876" t="s">
        <v>29</v>
      </c>
      <c r="R7876" t="s">
        <v>27</v>
      </c>
      <c r="S7876">
        <v>40</v>
      </c>
      <c r="T7876">
        <v>12.1617799680842</v>
      </c>
      <c r="U7876">
        <v>21.2831149441473</v>
      </c>
      <c r="V7876" t="s">
        <v>26</v>
      </c>
      <c r="W7876">
        <v>168.87872267091601</v>
      </c>
      <c r="X7876">
        <v>1688.78722670916</v>
      </c>
      <c r="Y7876" t="s">
        <v>30</v>
      </c>
    </row>
    <row r="7877" spans="1:25" x14ac:dyDescent="0.35">
      <c r="A7877" t="s">
        <v>25</v>
      </c>
      <c r="B7877" s="1">
        <v>42166</v>
      </c>
      <c r="C7877">
        <v>15.1</v>
      </c>
      <c r="D7877">
        <v>72</v>
      </c>
      <c r="E7877">
        <v>274</v>
      </c>
      <c r="F7877">
        <v>12.96</v>
      </c>
      <c r="G7877">
        <v>7.5</v>
      </c>
      <c r="H7877">
        <v>49.043909841847103</v>
      </c>
      <c r="I7877">
        <v>0.38035249776090102</v>
      </c>
      <c r="J7877">
        <v>2.4220000000000002</v>
      </c>
      <c r="K7877">
        <v>0.27911805439186499</v>
      </c>
      <c r="L7877">
        <v>0.54624736705792998</v>
      </c>
      <c r="M7877">
        <v>6.6536589837249804E-2</v>
      </c>
      <c r="N7877">
        <v>2.2458774629922399E-4</v>
      </c>
      <c r="O7877" s="2">
        <v>3.1261925921717001E-11</v>
      </c>
      <c r="P7877" s="2">
        <v>5.0910007254343499E-15</v>
      </c>
      <c r="Q7877" t="s">
        <v>29</v>
      </c>
      <c r="R7877" t="s">
        <v>27</v>
      </c>
      <c r="S7877">
        <v>40</v>
      </c>
      <c r="T7877">
        <v>1.18148476292427</v>
      </c>
      <c r="U7877">
        <v>2.0675983351174798</v>
      </c>
      <c r="V7877" t="s">
        <v>29</v>
      </c>
      <c r="W7877">
        <v>22.4686348149243</v>
      </c>
      <c r="X7877">
        <v>0</v>
      </c>
      <c r="Y7877" t="s">
        <v>29</v>
      </c>
    </row>
    <row r="7878" spans="1:25" x14ac:dyDescent="0.35">
      <c r="A7878" t="s">
        <v>25</v>
      </c>
      <c r="B7878" s="1">
        <v>42167</v>
      </c>
      <c r="C7878">
        <v>15.7</v>
      </c>
      <c r="D7878">
        <v>67</v>
      </c>
      <c r="E7878">
        <v>259</v>
      </c>
      <c r="F7878">
        <v>13.68</v>
      </c>
      <c r="G7878">
        <v>2</v>
      </c>
      <c r="H7878">
        <v>61.584265077701097</v>
      </c>
      <c r="I7878">
        <v>0.40601524195875199</v>
      </c>
      <c r="J7878">
        <v>4.952</v>
      </c>
      <c r="K7878">
        <v>0.89428275822606396</v>
      </c>
      <c r="L7878">
        <v>0.67389798517617705</v>
      </c>
      <c r="M7878">
        <v>0.21953663785365801</v>
      </c>
      <c r="N7878">
        <v>1.85795978523278E-3</v>
      </c>
      <c r="O7878" s="2">
        <v>4.5765042655700301E-8</v>
      </c>
      <c r="P7878" s="2">
        <v>1.25166032990836E-11</v>
      </c>
      <c r="Q7878" t="s">
        <v>29</v>
      </c>
      <c r="R7878" t="s">
        <v>27</v>
      </c>
      <c r="S7878">
        <v>40</v>
      </c>
      <c r="T7878">
        <v>8.3979834899029608</v>
      </c>
      <c r="U7878">
        <v>14.696471107330201</v>
      </c>
      <c r="V7878" t="s">
        <v>26</v>
      </c>
      <c r="W7878">
        <v>123.102195014741</v>
      </c>
      <c r="X7878">
        <v>1231.0219501474101</v>
      </c>
      <c r="Y7878" t="s">
        <v>30</v>
      </c>
    </row>
    <row r="7879" spans="1:25" x14ac:dyDescent="0.35">
      <c r="A7879" t="s">
        <v>25</v>
      </c>
      <c r="B7879" s="1">
        <v>42168</v>
      </c>
      <c r="C7879">
        <v>15.3</v>
      </c>
      <c r="D7879">
        <v>64</v>
      </c>
      <c r="E7879">
        <v>256</v>
      </c>
      <c r="F7879">
        <v>27</v>
      </c>
      <c r="G7879">
        <v>3</v>
      </c>
      <c r="H7879">
        <v>66.026016959063099</v>
      </c>
      <c r="I7879">
        <v>0.29786842173886302</v>
      </c>
      <c r="J7879">
        <v>4.9858741080693001</v>
      </c>
      <c r="K7879">
        <v>2.13713470923792</v>
      </c>
      <c r="L7879">
        <v>0.51832222222048197</v>
      </c>
      <c r="M7879">
        <v>0.50604412744822702</v>
      </c>
      <c r="N7879">
        <v>8.1467118045160693E-3</v>
      </c>
      <c r="O7879" s="2">
        <v>3.7494469115240002E-9</v>
      </c>
      <c r="P7879" s="2">
        <v>5.3636494379535405E-13</v>
      </c>
      <c r="Q7879" t="s">
        <v>29</v>
      </c>
      <c r="R7879" t="s">
        <v>27</v>
      </c>
      <c r="S7879">
        <v>40</v>
      </c>
      <c r="T7879">
        <v>35.601310451200902</v>
      </c>
      <c r="U7879">
        <v>62.3022932896016</v>
      </c>
      <c r="V7879" t="s">
        <v>26</v>
      </c>
      <c r="W7879">
        <v>415.28024771433297</v>
      </c>
      <c r="X7879">
        <v>4152.8024771433302</v>
      </c>
      <c r="Y7879" t="s">
        <v>32</v>
      </c>
    </row>
    <row r="7880" spans="1:25" x14ac:dyDescent="0.35">
      <c r="A7880" t="s">
        <v>25</v>
      </c>
      <c r="B7880" s="1">
        <v>42169</v>
      </c>
      <c r="C7880">
        <v>15.6</v>
      </c>
      <c r="D7880">
        <v>75</v>
      </c>
      <c r="E7880">
        <v>260</v>
      </c>
      <c r="F7880">
        <v>28.44</v>
      </c>
      <c r="G7880">
        <v>1</v>
      </c>
      <c r="H7880">
        <v>73.638162431371498</v>
      </c>
      <c r="I7880">
        <v>0.78813032173886299</v>
      </c>
      <c r="J7880">
        <v>7.4978741080692997</v>
      </c>
      <c r="K7880">
        <v>2.9980429897695098</v>
      </c>
      <c r="L7880">
        <v>1.2482419019059301</v>
      </c>
      <c r="M7880">
        <v>0.82416109241149105</v>
      </c>
      <c r="N7880">
        <v>1.9315694838492999E-2</v>
      </c>
      <c r="O7880">
        <v>2.7430032383325498E-3</v>
      </c>
      <c r="P7880" s="2">
        <v>3.4236455208935999E-6</v>
      </c>
      <c r="Q7880" t="s">
        <v>29</v>
      </c>
      <c r="R7880" t="s">
        <v>27</v>
      </c>
      <c r="S7880">
        <v>40</v>
      </c>
      <c r="T7880">
        <v>61.719092112565797</v>
      </c>
      <c r="U7880">
        <v>108.00841119699</v>
      </c>
      <c r="V7880" t="s">
        <v>26</v>
      </c>
      <c r="W7880">
        <v>648.64528834160001</v>
      </c>
      <c r="X7880">
        <v>6486.4528834160001</v>
      </c>
      <c r="Y7880" t="s">
        <v>32</v>
      </c>
    </row>
    <row r="7881" spans="1:25" x14ac:dyDescent="0.35">
      <c r="A7881" t="s">
        <v>25</v>
      </c>
      <c r="B7881" s="1">
        <v>42170</v>
      </c>
      <c r="C7881">
        <v>14.6</v>
      </c>
      <c r="D7881">
        <v>77</v>
      </c>
      <c r="E7881">
        <v>268</v>
      </c>
      <c r="F7881">
        <v>10.44</v>
      </c>
      <c r="G7881">
        <v>3.5</v>
      </c>
      <c r="H7881">
        <v>55.786784538436898</v>
      </c>
      <c r="I7881">
        <v>0.24043391407539799</v>
      </c>
      <c r="J7881">
        <v>6.5638479280229198</v>
      </c>
      <c r="K7881">
        <v>0.50567012733010896</v>
      </c>
      <c r="L7881">
        <v>0.44052657907596299</v>
      </c>
      <c r="M7881">
        <v>0.117442565115048</v>
      </c>
      <c r="N7881">
        <v>6.1398829108706395E-4</v>
      </c>
      <c r="O7881" s="2">
        <v>1.3449169675963001E-12</v>
      </c>
      <c r="P7881" s="2">
        <v>1.2872278087004701E-16</v>
      </c>
      <c r="Q7881" t="s">
        <v>29</v>
      </c>
      <c r="R7881" t="s">
        <v>27</v>
      </c>
      <c r="S7881">
        <v>40</v>
      </c>
      <c r="T7881">
        <v>3.2228689081235902</v>
      </c>
      <c r="U7881">
        <v>5.64002058921628</v>
      </c>
      <c r="V7881" t="s">
        <v>29</v>
      </c>
      <c r="W7881">
        <v>53.8722015734404</v>
      </c>
      <c r="X7881">
        <v>0</v>
      </c>
      <c r="Y7881" t="s">
        <v>29</v>
      </c>
    </row>
    <row r="7882" spans="1:25" x14ac:dyDescent="0.35">
      <c r="A7882" t="s">
        <v>25</v>
      </c>
      <c r="B7882" s="1">
        <v>42171</v>
      </c>
      <c r="C7882">
        <v>12.6</v>
      </c>
      <c r="D7882">
        <v>56</v>
      </c>
      <c r="E7882">
        <v>191</v>
      </c>
      <c r="F7882">
        <v>9.36</v>
      </c>
      <c r="G7882">
        <v>3</v>
      </c>
      <c r="H7882">
        <v>58.540365782793899</v>
      </c>
      <c r="I7882">
        <v>0.20331579838266201</v>
      </c>
      <c r="J7882">
        <v>6.1019637410383103</v>
      </c>
      <c r="K7882">
        <v>0.59451528174151103</v>
      </c>
      <c r="L7882">
        <v>0.37536402471480801</v>
      </c>
      <c r="M7882">
        <v>0.135747999400647</v>
      </c>
      <c r="N7882">
        <v>7.9342720785933801E-4</v>
      </c>
      <c r="O7882" s="2">
        <v>2.6639135815073799E-14</v>
      </c>
      <c r="P7882" s="2">
        <v>1.71630364391734E-18</v>
      </c>
      <c r="Q7882" t="s">
        <v>29</v>
      </c>
      <c r="R7882" t="s">
        <v>27</v>
      </c>
      <c r="S7882">
        <v>40</v>
      </c>
      <c r="T7882">
        <v>4.23254079479136</v>
      </c>
      <c r="U7882">
        <v>7.4069463908848698</v>
      </c>
      <c r="V7882" t="s">
        <v>29</v>
      </c>
      <c r="W7882">
        <v>68.224595362442699</v>
      </c>
      <c r="X7882">
        <v>0</v>
      </c>
      <c r="Y7882" t="s">
        <v>29</v>
      </c>
    </row>
    <row r="7883" spans="1:25" x14ac:dyDescent="0.35">
      <c r="A7883" t="s">
        <v>25</v>
      </c>
      <c r="B7883" s="1">
        <v>42172</v>
      </c>
      <c r="C7883">
        <v>11.8</v>
      </c>
      <c r="D7883">
        <v>84</v>
      </c>
      <c r="E7883">
        <v>164</v>
      </c>
      <c r="F7883">
        <v>2.88</v>
      </c>
      <c r="G7883">
        <v>0</v>
      </c>
      <c r="H7883">
        <v>64.753164969958206</v>
      </c>
      <c r="I7883">
        <v>0.44568719038266202</v>
      </c>
      <c r="J7883">
        <v>7.9299637410383097</v>
      </c>
      <c r="K7883">
        <v>0.60333754093439795</v>
      </c>
      <c r="L7883">
        <v>0.78155954185185395</v>
      </c>
      <c r="M7883">
        <v>0.151608982009245</v>
      </c>
      <c r="N7883">
        <v>9.64832742095395E-4</v>
      </c>
      <c r="O7883" s="2">
        <v>1.4232319517329499E-7</v>
      </c>
      <c r="P7883" s="2">
        <v>5.6104591532776001E-11</v>
      </c>
      <c r="Q7883" t="s">
        <v>29</v>
      </c>
      <c r="R7883" t="s">
        <v>27</v>
      </c>
      <c r="S7883">
        <v>40</v>
      </c>
      <c r="T7883">
        <v>4.3387339485570697</v>
      </c>
      <c r="U7883">
        <v>7.59278440997487</v>
      </c>
      <c r="V7883" t="s">
        <v>29</v>
      </c>
      <c r="W7883">
        <v>69.703159965733605</v>
      </c>
      <c r="X7883">
        <v>697.03159965733698</v>
      </c>
      <c r="Y7883" t="s">
        <v>30</v>
      </c>
    </row>
    <row r="7884" spans="1:25" x14ac:dyDescent="0.35">
      <c r="A7884" t="s">
        <v>25</v>
      </c>
      <c r="B7884" s="1">
        <v>42173</v>
      </c>
      <c r="C7884">
        <v>14.4</v>
      </c>
      <c r="D7884">
        <v>68</v>
      </c>
      <c r="E7884">
        <v>331</v>
      </c>
      <c r="F7884">
        <v>5.4</v>
      </c>
      <c r="G7884">
        <v>0</v>
      </c>
      <c r="H7884">
        <v>74.4342086450648</v>
      </c>
      <c r="I7884">
        <v>1.0281300703826599</v>
      </c>
      <c r="J7884">
        <v>10.225963741038299</v>
      </c>
      <c r="K7884">
        <v>0.97531449479460097</v>
      </c>
      <c r="L7884">
        <v>1.6432296721342301</v>
      </c>
      <c r="M7884">
        <v>0.28630996541144599</v>
      </c>
      <c r="N7884">
        <v>2.9728256959322499E-3</v>
      </c>
      <c r="O7884">
        <v>1.02533278909456E-3</v>
      </c>
      <c r="P7884" s="2">
        <v>2.51234971722844E-6</v>
      </c>
      <c r="Q7884" t="s">
        <v>29</v>
      </c>
      <c r="R7884" t="s">
        <v>27</v>
      </c>
      <c r="S7884">
        <v>40</v>
      </c>
      <c r="T7884">
        <v>9.7089545909219908</v>
      </c>
      <c r="U7884">
        <v>16.990670534113502</v>
      </c>
      <c r="V7884" t="s">
        <v>26</v>
      </c>
      <c r="W7884">
        <v>139.37095340049299</v>
      </c>
      <c r="X7884">
        <v>1393.70953400493</v>
      </c>
      <c r="Y7884" t="s">
        <v>30</v>
      </c>
    </row>
    <row r="7885" spans="1:25" x14ac:dyDescent="0.35">
      <c r="A7885" t="s">
        <v>25</v>
      </c>
      <c r="B7885" s="1">
        <v>42174</v>
      </c>
      <c r="C7885">
        <v>18.899999999999999</v>
      </c>
      <c r="D7885">
        <v>66</v>
      </c>
      <c r="E7885">
        <v>351</v>
      </c>
      <c r="F7885">
        <v>14.4</v>
      </c>
      <c r="G7885">
        <v>0</v>
      </c>
      <c r="H7885">
        <v>81.4116452773726</v>
      </c>
      <c r="I7885">
        <v>1.82664047038266</v>
      </c>
      <c r="J7885">
        <v>13.331963741038299</v>
      </c>
      <c r="K7885">
        <v>2.7431567153346199</v>
      </c>
      <c r="L7885">
        <v>2.7211907359043699</v>
      </c>
      <c r="M7885">
        <v>0.93459371833006899</v>
      </c>
      <c r="N7885">
        <v>2.41307801066767E-2</v>
      </c>
      <c r="O7885">
        <v>0.27317808084380102</v>
      </c>
      <c r="P7885">
        <v>2.2926035294582002E-3</v>
      </c>
      <c r="Q7885" t="s">
        <v>29</v>
      </c>
      <c r="R7885" t="s">
        <v>27</v>
      </c>
      <c r="S7885">
        <v>40</v>
      </c>
      <c r="T7885">
        <v>53.463734073522701</v>
      </c>
      <c r="U7885">
        <v>93.561534628664802</v>
      </c>
      <c r="V7885" t="s">
        <v>26</v>
      </c>
      <c r="W7885">
        <v>578.13855436581696</v>
      </c>
      <c r="X7885">
        <v>5781.3855436581698</v>
      </c>
      <c r="Y7885" t="s">
        <v>32</v>
      </c>
    </row>
    <row r="7886" spans="1:25" x14ac:dyDescent="0.35">
      <c r="A7886" t="s">
        <v>25</v>
      </c>
      <c r="B7886" s="1">
        <v>42175</v>
      </c>
      <c r="C7886">
        <v>17</v>
      </c>
      <c r="D7886">
        <v>87</v>
      </c>
      <c r="E7886">
        <v>11</v>
      </c>
      <c r="F7886">
        <v>10.08</v>
      </c>
      <c r="G7886">
        <v>4</v>
      </c>
      <c r="H7886">
        <v>50.4298850389481</v>
      </c>
      <c r="I7886">
        <v>0.72478305337538595</v>
      </c>
      <c r="J7886">
        <v>11.9453806891407</v>
      </c>
      <c r="K7886">
        <v>0.28653926496618698</v>
      </c>
      <c r="L7886">
        <v>1.2586460093661</v>
      </c>
      <c r="M7886">
        <v>7.8914157410033894E-2</v>
      </c>
      <c r="N7886">
        <v>3.03761773071083E-4</v>
      </c>
      <c r="O7886" s="2">
        <v>3.5446322086570598E-6</v>
      </c>
      <c r="P7886" s="2">
        <v>4.5153398808069897E-9</v>
      </c>
      <c r="Q7886" t="s">
        <v>29</v>
      </c>
      <c r="R7886" t="s">
        <v>27</v>
      </c>
      <c r="S7886">
        <v>40</v>
      </c>
      <c r="T7886">
        <v>1.2351109214229401</v>
      </c>
      <c r="U7886">
        <v>2.16144411249015</v>
      </c>
      <c r="V7886" t="s">
        <v>29</v>
      </c>
      <c r="W7886">
        <v>23.357718533046501</v>
      </c>
      <c r="X7886">
        <v>0</v>
      </c>
      <c r="Y7886" t="s">
        <v>29</v>
      </c>
    </row>
    <row r="7887" spans="1:25" x14ac:dyDescent="0.35">
      <c r="A7887" t="s">
        <v>25</v>
      </c>
      <c r="B7887" s="1">
        <v>42176</v>
      </c>
      <c r="C7887">
        <v>13.9</v>
      </c>
      <c r="D7887">
        <v>70</v>
      </c>
      <c r="E7887">
        <v>235</v>
      </c>
      <c r="F7887">
        <v>14.76</v>
      </c>
      <c r="G7887">
        <v>9</v>
      </c>
      <c r="H7887">
        <v>44.277501399886198</v>
      </c>
      <c r="I7887">
        <v>0.18830390298004401</v>
      </c>
      <c r="J7887">
        <v>2.206</v>
      </c>
      <c r="K7887">
        <v>0.15396896937790799</v>
      </c>
      <c r="L7887">
        <v>0.31037406985652499</v>
      </c>
      <c r="M7887">
        <v>3.4534407485542498E-2</v>
      </c>
      <c r="N7887" s="2">
        <v>7.0351758940991003E-5</v>
      </c>
      <c r="O7887" s="2">
        <v>9.6643033367219994E-19</v>
      </c>
      <c r="P7887" s="2">
        <v>3.8904414769134602E-23</v>
      </c>
      <c r="Q7887" t="s">
        <v>29</v>
      </c>
      <c r="R7887" t="s">
        <v>27</v>
      </c>
      <c r="S7887">
        <v>40</v>
      </c>
      <c r="T7887">
        <v>0.43136013506491999</v>
      </c>
      <c r="U7887">
        <v>0.75488023636361001</v>
      </c>
      <c r="V7887" t="s">
        <v>29</v>
      </c>
      <c r="W7887">
        <v>9.2919368820262704</v>
      </c>
      <c r="X7887">
        <v>0</v>
      </c>
      <c r="Y7887" t="s">
        <v>29</v>
      </c>
    </row>
    <row r="7888" spans="1:25" x14ac:dyDescent="0.35">
      <c r="A7888" t="s">
        <v>25</v>
      </c>
      <c r="B7888" s="1">
        <v>42177</v>
      </c>
      <c r="C7888">
        <v>13.1</v>
      </c>
      <c r="D7888">
        <v>72</v>
      </c>
      <c r="E7888">
        <v>132</v>
      </c>
      <c r="F7888">
        <v>6.12</v>
      </c>
      <c r="G7888">
        <v>0.5</v>
      </c>
      <c r="H7888">
        <v>61.1564713050604</v>
      </c>
      <c r="I7888">
        <v>0.65519763098004402</v>
      </c>
      <c r="J7888">
        <v>4.2679999999999998</v>
      </c>
      <c r="K7888">
        <v>0.59656390669139203</v>
      </c>
      <c r="L7888">
        <v>0.94696454224354898</v>
      </c>
      <c r="M7888">
        <v>0.15504708182372001</v>
      </c>
      <c r="N7888">
        <v>1.0038977253134E-3</v>
      </c>
      <c r="O7888" s="2">
        <v>1.6665701590361401E-6</v>
      </c>
      <c r="P7888" s="2">
        <v>1.05434718532666E-9</v>
      </c>
      <c r="Q7888" t="s">
        <v>29</v>
      </c>
      <c r="R7888" t="s">
        <v>27</v>
      </c>
      <c r="S7888">
        <v>40</v>
      </c>
      <c r="T7888">
        <v>4.2571062912872604</v>
      </c>
      <c r="U7888">
        <v>7.4499360097527099</v>
      </c>
      <c r="V7888" t="s">
        <v>29</v>
      </c>
      <c r="W7888">
        <v>68.567107696479098</v>
      </c>
      <c r="X7888">
        <v>685.67107696479104</v>
      </c>
      <c r="Y7888" t="s">
        <v>30</v>
      </c>
    </row>
    <row r="7889" spans="1:25" x14ac:dyDescent="0.35">
      <c r="A7889" t="s">
        <v>25</v>
      </c>
      <c r="B7889" s="1">
        <v>42178</v>
      </c>
      <c r="C7889">
        <v>9.3000000000000007</v>
      </c>
      <c r="D7889">
        <v>54</v>
      </c>
      <c r="E7889">
        <v>152</v>
      </c>
      <c r="F7889">
        <v>11.16</v>
      </c>
      <c r="G7889">
        <v>0</v>
      </c>
      <c r="H7889">
        <v>74.707456548749605</v>
      </c>
      <c r="I7889">
        <v>1.2169731829800401</v>
      </c>
      <c r="J7889">
        <v>5.6459999999999999</v>
      </c>
      <c r="K7889">
        <v>1.3222860431045</v>
      </c>
      <c r="L7889">
        <v>1.5816501375460601</v>
      </c>
      <c r="M7889">
        <v>0.38440163717862202</v>
      </c>
      <c r="N7889">
        <v>5.0077052511528402E-3</v>
      </c>
      <c r="O7889">
        <v>1.8827600658148399E-3</v>
      </c>
      <c r="P7889" s="2">
        <v>4.2011143867272504E-6</v>
      </c>
      <c r="Q7889" t="s">
        <v>29</v>
      </c>
      <c r="R7889" t="s">
        <v>27</v>
      </c>
      <c r="S7889">
        <v>40</v>
      </c>
      <c r="T7889">
        <v>16.122292571541401</v>
      </c>
      <c r="U7889">
        <v>28.2140120001974</v>
      </c>
      <c r="V7889" t="s">
        <v>26</v>
      </c>
      <c r="W7889">
        <v>214.46583903110201</v>
      </c>
      <c r="X7889">
        <v>2144.65839031102</v>
      </c>
      <c r="Y7889" t="s">
        <v>31</v>
      </c>
    </row>
    <row r="7890" spans="1:25" x14ac:dyDescent="0.35">
      <c r="A7890" t="s">
        <v>25</v>
      </c>
      <c r="B7890" s="1">
        <v>42179</v>
      </c>
      <c r="C7890">
        <v>11.5</v>
      </c>
      <c r="D7890">
        <v>72</v>
      </c>
      <c r="E7890">
        <v>230</v>
      </c>
      <c r="F7890">
        <v>8.2799999999999994</v>
      </c>
      <c r="G7890">
        <v>0</v>
      </c>
      <c r="H7890">
        <v>78.528526322555393</v>
      </c>
      <c r="I7890">
        <v>1.63125916698004</v>
      </c>
      <c r="J7890">
        <v>7.42</v>
      </c>
      <c r="K7890">
        <v>1.49546208598732</v>
      </c>
      <c r="L7890">
        <v>2.10537264016624</v>
      </c>
      <c r="M7890">
        <v>0.47006358607742599</v>
      </c>
      <c r="N7890">
        <v>7.1496717416603102E-3</v>
      </c>
      <c r="O7890">
        <v>1.5430116469314199E-2</v>
      </c>
      <c r="P7890" s="2">
        <v>6.9313465997892596E-5</v>
      </c>
      <c r="Q7890" t="s">
        <v>29</v>
      </c>
      <c r="R7890" t="s">
        <v>27</v>
      </c>
      <c r="S7890">
        <v>40</v>
      </c>
      <c r="T7890">
        <v>19.773005828889701</v>
      </c>
      <c r="U7890">
        <v>34.602760200557</v>
      </c>
      <c r="V7890" t="s">
        <v>26</v>
      </c>
      <c r="W7890">
        <v>254.69757921333499</v>
      </c>
      <c r="X7890">
        <v>2546.9757921333498</v>
      </c>
      <c r="Y7890" t="s">
        <v>31</v>
      </c>
    </row>
    <row r="7891" spans="1:25" x14ac:dyDescent="0.35">
      <c r="A7891" t="s">
        <v>25</v>
      </c>
      <c r="B7891" s="1">
        <v>42180</v>
      </c>
      <c r="C7891">
        <v>12.8</v>
      </c>
      <c r="D7891">
        <v>66</v>
      </c>
      <c r="E7891">
        <v>218</v>
      </c>
      <c r="F7891">
        <v>12.96</v>
      </c>
      <c r="G7891">
        <v>0</v>
      </c>
      <c r="H7891">
        <v>81.559190169606694</v>
      </c>
      <c r="I7891">
        <v>2.1862238949800399</v>
      </c>
      <c r="J7891">
        <v>9.4280000000000008</v>
      </c>
      <c r="K7891">
        <v>2.5956454255347601</v>
      </c>
      <c r="L7891">
        <v>2.76787003848963</v>
      </c>
      <c r="M7891">
        <v>0.88939656150673496</v>
      </c>
      <c r="N7891">
        <v>2.21038458715512E-2</v>
      </c>
      <c r="O7891">
        <v>0.25227515908548398</v>
      </c>
      <c r="P7891">
        <v>2.2065035746816901E-3</v>
      </c>
      <c r="Q7891" t="s">
        <v>29</v>
      </c>
      <c r="R7891" t="s">
        <v>27</v>
      </c>
      <c r="S7891">
        <v>40</v>
      </c>
      <c r="T7891">
        <v>48.879479026097599</v>
      </c>
      <c r="U7891">
        <v>85.539088295670695</v>
      </c>
      <c r="V7891" t="s">
        <v>26</v>
      </c>
      <c r="W7891">
        <v>537.793182868396</v>
      </c>
      <c r="X7891">
        <v>5377.9318286839598</v>
      </c>
      <c r="Y7891" t="s">
        <v>32</v>
      </c>
    </row>
    <row r="7892" spans="1:25" x14ac:dyDescent="0.35">
      <c r="A7892" t="s">
        <v>25</v>
      </c>
      <c r="B7892" s="1">
        <v>42181</v>
      </c>
      <c r="C7892">
        <v>14.4</v>
      </c>
      <c r="D7892">
        <v>77</v>
      </c>
      <c r="E7892">
        <v>246</v>
      </c>
      <c r="F7892">
        <v>14.76</v>
      </c>
      <c r="G7892">
        <v>1</v>
      </c>
      <c r="H7892">
        <v>76.876920133256405</v>
      </c>
      <c r="I7892">
        <v>2.6048547149800401</v>
      </c>
      <c r="J7892">
        <v>11.724</v>
      </c>
      <c r="K7892">
        <v>1.81404509581032</v>
      </c>
      <c r="L7892">
        <v>3.3493186670372901</v>
      </c>
      <c r="M7892">
        <v>0.66474314148787295</v>
      </c>
      <c r="N7892">
        <v>1.32028061071526E-2</v>
      </c>
      <c r="O7892">
        <v>0.18990270537982901</v>
      </c>
      <c r="P7892">
        <v>2.6369500250992199E-3</v>
      </c>
      <c r="Q7892" t="s">
        <v>29</v>
      </c>
      <c r="R7892" t="s">
        <v>27</v>
      </c>
      <c r="S7892">
        <v>40</v>
      </c>
      <c r="T7892">
        <v>27.200681894461599</v>
      </c>
      <c r="U7892">
        <v>47.601193315307803</v>
      </c>
      <c r="V7892" t="s">
        <v>26</v>
      </c>
      <c r="W7892">
        <v>332.462730712341</v>
      </c>
      <c r="X7892">
        <v>3324.62730712341</v>
      </c>
      <c r="Y7892" t="s">
        <v>31</v>
      </c>
    </row>
    <row r="7893" spans="1:25" x14ac:dyDescent="0.35">
      <c r="A7893" t="s">
        <v>25</v>
      </c>
      <c r="B7893" s="1">
        <v>42182</v>
      </c>
      <c r="C7893">
        <v>14.2</v>
      </c>
      <c r="D7893">
        <v>66</v>
      </c>
      <c r="E7893">
        <v>234</v>
      </c>
      <c r="F7893">
        <v>19.440000000000001</v>
      </c>
      <c r="G7893">
        <v>3</v>
      </c>
      <c r="H7893">
        <v>66.215681075388702</v>
      </c>
      <c r="I7893">
        <v>1.75140781658082</v>
      </c>
      <c r="J7893">
        <v>11.518611573472899</v>
      </c>
      <c r="K7893">
        <v>1.4702502912270601</v>
      </c>
      <c r="L7893">
        <v>2.5380411346042999</v>
      </c>
      <c r="M7893">
        <v>0.48957628547465398</v>
      </c>
      <c r="N7893">
        <v>7.6833561391469896E-3</v>
      </c>
      <c r="O7893">
        <v>3.6295109078225099E-2</v>
      </c>
      <c r="P7893">
        <v>2.5712576794957798E-4</v>
      </c>
      <c r="Q7893" t="s">
        <v>29</v>
      </c>
      <c r="R7893" t="s">
        <v>27</v>
      </c>
      <c r="S7893">
        <v>40</v>
      </c>
      <c r="T7893">
        <v>19.223948481582902</v>
      </c>
      <c r="U7893">
        <v>33.641909842770197</v>
      </c>
      <c r="V7893" t="s">
        <v>26</v>
      </c>
      <c r="W7893">
        <v>248.742234130279</v>
      </c>
      <c r="X7893">
        <v>2487.4223413027898</v>
      </c>
      <c r="Y7893" t="s">
        <v>31</v>
      </c>
    </row>
    <row r="7894" spans="1:25" x14ac:dyDescent="0.35">
      <c r="A7894" t="s">
        <v>25</v>
      </c>
      <c r="B7894" s="1">
        <v>42183</v>
      </c>
      <c r="C7894">
        <v>14.2</v>
      </c>
      <c r="D7894">
        <v>87</v>
      </c>
      <c r="E7894">
        <v>222</v>
      </c>
      <c r="F7894">
        <v>10.08</v>
      </c>
      <c r="G7894">
        <v>0.5</v>
      </c>
      <c r="H7894">
        <v>71.086506821388696</v>
      </c>
      <c r="I7894">
        <v>1.9849721085808201</v>
      </c>
      <c r="J7894">
        <v>13.778611573472901</v>
      </c>
      <c r="K7894">
        <v>1.07692648560055</v>
      </c>
      <c r="L7894">
        <v>2.9187448482987102</v>
      </c>
      <c r="M7894">
        <v>0.37574825622156299</v>
      </c>
      <c r="N7894">
        <v>4.8099055413855299E-3</v>
      </c>
      <c r="O7894">
        <v>2.6509453623694001E-2</v>
      </c>
      <c r="P7894">
        <v>2.6375088845535398E-4</v>
      </c>
      <c r="Q7894" t="s">
        <v>29</v>
      </c>
      <c r="R7894" t="s">
        <v>27</v>
      </c>
      <c r="S7894">
        <v>40</v>
      </c>
      <c r="T7894">
        <v>11.456127003541701</v>
      </c>
      <c r="U7894">
        <v>20.048222256197999</v>
      </c>
      <c r="V7894" t="s">
        <v>26</v>
      </c>
      <c r="W7894">
        <v>160.50228451642499</v>
      </c>
      <c r="X7894">
        <v>1605.0228451642499</v>
      </c>
      <c r="Y7894" t="s">
        <v>30</v>
      </c>
    </row>
    <row r="7895" spans="1:25" x14ac:dyDescent="0.35">
      <c r="A7895" t="s">
        <v>25</v>
      </c>
      <c r="B7895" s="1">
        <v>42184</v>
      </c>
      <c r="C7895">
        <v>14.9</v>
      </c>
      <c r="D7895">
        <v>73</v>
      </c>
      <c r="E7895">
        <v>248</v>
      </c>
      <c r="F7895">
        <v>25.2</v>
      </c>
      <c r="G7895">
        <v>1.5</v>
      </c>
      <c r="H7895">
        <v>72.071442758928598</v>
      </c>
      <c r="I7895">
        <v>2.4922610685808202</v>
      </c>
      <c r="J7895">
        <v>16.1646115734729</v>
      </c>
      <c r="K7895">
        <v>2.3889034763541002</v>
      </c>
      <c r="L7895">
        <v>3.5977634979169202</v>
      </c>
      <c r="M7895">
        <v>0.899092199596908</v>
      </c>
      <c r="N7895">
        <v>2.2532137394903399E-2</v>
      </c>
      <c r="O7895">
        <v>0.51046509652438299</v>
      </c>
      <c r="P7895">
        <v>8.4261521681140601E-3</v>
      </c>
      <c r="Q7895" t="s">
        <v>29</v>
      </c>
      <c r="R7895" t="s">
        <v>27</v>
      </c>
      <c r="S7895">
        <v>40</v>
      </c>
      <c r="T7895">
        <v>42.7050663690232</v>
      </c>
      <c r="U7895">
        <v>74.7338661457906</v>
      </c>
      <c r="V7895" t="s">
        <v>26</v>
      </c>
      <c r="W7895">
        <v>481.94750540294001</v>
      </c>
      <c r="X7895">
        <v>4819.4750540293999</v>
      </c>
      <c r="Y7895" t="s">
        <v>32</v>
      </c>
    </row>
    <row r="7896" spans="1:25" x14ac:dyDescent="0.35">
      <c r="A7896" t="s">
        <v>25</v>
      </c>
      <c r="B7896" s="1">
        <v>42185</v>
      </c>
      <c r="C7896">
        <v>14.2</v>
      </c>
      <c r="D7896">
        <v>83</v>
      </c>
      <c r="E7896">
        <v>254</v>
      </c>
      <c r="F7896">
        <v>16.559999999999999</v>
      </c>
      <c r="G7896">
        <v>3.5</v>
      </c>
      <c r="H7896">
        <v>53.814103866379902</v>
      </c>
      <c r="I7896">
        <v>1.2608153265329201</v>
      </c>
      <c r="J7896">
        <v>15.087346328122299</v>
      </c>
      <c r="K7896">
        <v>0.573706633384507</v>
      </c>
      <c r="L7896">
        <v>2.0858551818512301</v>
      </c>
      <c r="M7896">
        <v>0.17983894266358399</v>
      </c>
      <c r="N7896">
        <v>1.3053083757939999E-3</v>
      </c>
      <c r="O7896">
        <v>9.2459691111213796E-4</v>
      </c>
      <c r="P7896" s="2">
        <v>4.0599948680590303E-6</v>
      </c>
      <c r="Q7896" t="s">
        <v>29</v>
      </c>
      <c r="R7896" t="s">
        <v>27</v>
      </c>
      <c r="S7896">
        <v>40</v>
      </c>
      <c r="T7896">
        <v>3.9862518423803199</v>
      </c>
      <c r="U7896">
        <v>6.9759407241655502</v>
      </c>
      <c r="V7896" t="s">
        <v>29</v>
      </c>
      <c r="W7896">
        <v>64.774254767646497</v>
      </c>
      <c r="X7896">
        <v>0</v>
      </c>
      <c r="Y7896" t="s">
        <v>29</v>
      </c>
    </row>
    <row r="7897" spans="1:25" x14ac:dyDescent="0.35">
      <c r="A7897" t="s">
        <v>25</v>
      </c>
      <c r="B7897" s="1">
        <v>42186</v>
      </c>
      <c r="C7897">
        <v>14.8</v>
      </c>
      <c r="D7897">
        <v>71</v>
      </c>
      <c r="E7897">
        <v>239</v>
      </c>
      <c r="F7897">
        <v>17.64</v>
      </c>
      <c r="G7897">
        <v>1.5</v>
      </c>
      <c r="H7897">
        <v>65.1929942293539</v>
      </c>
      <c r="I7897">
        <v>1.8284755365329199</v>
      </c>
      <c r="J7897">
        <v>17.4553463281223</v>
      </c>
      <c r="K7897">
        <v>1.2919359640013</v>
      </c>
      <c r="L7897">
        <v>2.89802036472281</v>
      </c>
      <c r="M7897">
        <v>0.44966094632707498</v>
      </c>
      <c r="N7897">
        <v>6.6096072676804897E-3</v>
      </c>
      <c r="O7897">
        <v>4.3417536879816497E-2</v>
      </c>
      <c r="P7897">
        <v>4.2456928961575902E-4</v>
      </c>
      <c r="Q7897" t="s">
        <v>29</v>
      </c>
      <c r="R7897" t="s">
        <v>27</v>
      </c>
      <c r="S7897">
        <v>30</v>
      </c>
      <c r="T7897">
        <v>11.540712874341899</v>
      </c>
      <c r="U7897">
        <v>20.196247530098301</v>
      </c>
      <c r="V7897" t="s">
        <v>26</v>
      </c>
      <c r="W7897">
        <v>207.58622078440999</v>
      </c>
      <c r="X7897">
        <v>2075.8622078440999</v>
      </c>
      <c r="Y7897" t="s">
        <v>31</v>
      </c>
    </row>
    <row r="7898" spans="1:25" x14ac:dyDescent="0.35">
      <c r="A7898" t="s">
        <v>25</v>
      </c>
      <c r="B7898" s="1">
        <v>42187</v>
      </c>
      <c r="C7898">
        <v>13.1</v>
      </c>
      <c r="D7898">
        <v>80</v>
      </c>
      <c r="E7898">
        <v>116</v>
      </c>
      <c r="F7898">
        <v>2.52</v>
      </c>
      <c r="G7898">
        <v>0</v>
      </c>
      <c r="H7898">
        <v>70.726505299531397</v>
      </c>
      <c r="I7898">
        <v>2.1781079365329199</v>
      </c>
      <c r="J7898">
        <v>19.517346328122301</v>
      </c>
      <c r="K7898">
        <v>0.726951720392636</v>
      </c>
      <c r="L7898">
        <v>3.4059640743395301</v>
      </c>
      <c r="M7898">
        <v>0.26803880780322098</v>
      </c>
      <c r="N7898">
        <v>2.6453235202375E-3</v>
      </c>
      <c r="O7898">
        <v>1.46844929002365E-2</v>
      </c>
      <c r="P7898">
        <v>2.12345127165607E-4</v>
      </c>
      <c r="Q7898" t="s">
        <v>29</v>
      </c>
      <c r="R7898" t="s">
        <v>27</v>
      </c>
      <c r="S7898">
        <v>30</v>
      </c>
      <c r="T7898">
        <v>4.4150861695828896</v>
      </c>
      <c r="U7898">
        <v>7.7264007967700596</v>
      </c>
      <c r="V7898" t="s">
        <v>29</v>
      </c>
      <c r="W7898">
        <v>91.345794418082093</v>
      </c>
      <c r="X7898">
        <v>913.45794418082096</v>
      </c>
      <c r="Y7898" t="s">
        <v>30</v>
      </c>
    </row>
    <row r="7899" spans="1:25" x14ac:dyDescent="0.35">
      <c r="A7899" t="s">
        <v>25</v>
      </c>
      <c r="B7899" s="1">
        <v>42188</v>
      </c>
      <c r="C7899">
        <v>15.7</v>
      </c>
      <c r="D7899">
        <v>73</v>
      </c>
      <c r="E7899">
        <v>24</v>
      </c>
      <c r="F7899">
        <v>8.64</v>
      </c>
      <c r="G7899">
        <v>0</v>
      </c>
      <c r="H7899">
        <v>77.335805262895093</v>
      </c>
      <c r="I7899">
        <v>2.7365348965329201</v>
      </c>
      <c r="J7899">
        <v>22.047346328122298</v>
      </c>
      <c r="K7899">
        <v>1.37910040143185</v>
      </c>
      <c r="L7899">
        <v>4.1769527128364503</v>
      </c>
      <c r="M7899">
        <v>0.55025893676075999</v>
      </c>
      <c r="N7899">
        <v>9.4487134694991003E-3</v>
      </c>
      <c r="O7899">
        <v>0.16990862252337199</v>
      </c>
      <c r="P7899">
        <v>4.0183422853667201E-3</v>
      </c>
      <c r="Q7899" t="s">
        <v>29</v>
      </c>
      <c r="R7899" t="s">
        <v>27</v>
      </c>
      <c r="S7899">
        <v>30</v>
      </c>
      <c r="T7899">
        <v>12.862297396068801</v>
      </c>
      <c r="U7899">
        <v>22.509020443120399</v>
      </c>
      <c r="V7899" t="s">
        <v>26</v>
      </c>
      <c r="W7899">
        <v>227.48612684108701</v>
      </c>
      <c r="X7899">
        <v>2274.8612684108698</v>
      </c>
      <c r="Y7899" t="s">
        <v>31</v>
      </c>
    </row>
    <row r="7900" spans="1:25" x14ac:dyDescent="0.35">
      <c r="A7900" t="s">
        <v>25</v>
      </c>
      <c r="B7900" s="1">
        <v>42189</v>
      </c>
      <c r="C7900">
        <v>13.8</v>
      </c>
      <c r="D7900">
        <v>98</v>
      </c>
      <c r="E7900">
        <v>118</v>
      </c>
      <c r="F7900">
        <v>3.24</v>
      </c>
      <c r="G7900">
        <v>8.5</v>
      </c>
      <c r="H7900">
        <v>21.805079028692099</v>
      </c>
      <c r="I7900">
        <v>0.82812044815486896</v>
      </c>
      <c r="J7900">
        <v>12.379721499815799</v>
      </c>
      <c r="K7900">
        <v>2.9968214727706501E-4</v>
      </c>
      <c r="L7900">
        <v>1.41894594713318</v>
      </c>
      <c r="M7900" s="2">
        <v>8.4835066777595196E-5</v>
      </c>
      <c r="N7900" s="2">
        <v>1.69101466016811E-9</v>
      </c>
      <c r="O7900" s="2">
        <v>1.14236129416901E-14</v>
      </c>
      <c r="P7900" s="2">
        <v>1.9532379293397199E-17</v>
      </c>
      <c r="Q7900" t="s">
        <v>29</v>
      </c>
      <c r="R7900" t="s">
        <v>27</v>
      </c>
      <c r="S7900">
        <v>30</v>
      </c>
      <c r="T7900" s="2">
        <v>7.9445960317291995E-6</v>
      </c>
      <c r="U7900" s="2">
        <v>1.3903043055526099E-5</v>
      </c>
      <c r="V7900" t="s">
        <v>29</v>
      </c>
      <c r="W7900">
        <v>8.0713587189707001E-4</v>
      </c>
      <c r="X7900">
        <v>0</v>
      </c>
      <c r="Y7900" t="s">
        <v>29</v>
      </c>
    </row>
    <row r="7901" spans="1:25" x14ac:dyDescent="0.35">
      <c r="A7901" t="s">
        <v>25</v>
      </c>
      <c r="B7901" s="1">
        <v>42190</v>
      </c>
      <c r="C7901">
        <v>13.6</v>
      </c>
      <c r="D7901">
        <v>73</v>
      </c>
      <c r="E7901">
        <v>234</v>
      </c>
      <c r="F7901">
        <v>22.32</v>
      </c>
      <c r="G7901">
        <v>1.5</v>
      </c>
      <c r="H7901">
        <v>49.911526973458002</v>
      </c>
      <c r="I7901">
        <v>1.3167440381548701</v>
      </c>
      <c r="J7901">
        <v>14.5317214998158</v>
      </c>
      <c r="K7901">
        <v>0.498695757308106</v>
      </c>
      <c r="L7901">
        <v>2.14710579316553</v>
      </c>
      <c r="M7901">
        <v>0.15766593876510299</v>
      </c>
      <c r="N7901">
        <v>1.0341057510433601E-3</v>
      </c>
      <c r="O7901">
        <v>7.1374039586307597E-4</v>
      </c>
      <c r="P7901" s="2">
        <v>3.3635374872804499E-6</v>
      </c>
      <c r="Q7901" t="s">
        <v>29</v>
      </c>
      <c r="R7901" t="s">
        <v>27</v>
      </c>
      <c r="S7901">
        <v>30</v>
      </c>
      <c r="T7901">
        <v>2.3422807347993699</v>
      </c>
      <c r="U7901">
        <v>4.0989912858988999</v>
      </c>
      <c r="V7901" t="s">
        <v>29</v>
      </c>
      <c r="W7901">
        <v>52.788893063245801</v>
      </c>
      <c r="X7901">
        <v>0</v>
      </c>
      <c r="Y7901" t="s">
        <v>29</v>
      </c>
    </row>
    <row r="7902" spans="1:25" x14ac:dyDescent="0.35">
      <c r="A7902" t="s">
        <v>25</v>
      </c>
      <c r="B7902" s="1">
        <v>42191</v>
      </c>
      <c r="C7902">
        <v>15.6</v>
      </c>
      <c r="D7902">
        <v>72</v>
      </c>
      <c r="E7902">
        <v>265</v>
      </c>
      <c r="F7902">
        <v>9</v>
      </c>
      <c r="G7902">
        <v>1.5</v>
      </c>
      <c r="H7902">
        <v>60.593173857511204</v>
      </c>
      <c r="I7902">
        <v>1.89240639815487</v>
      </c>
      <c r="J7902">
        <v>17.043721499815799</v>
      </c>
      <c r="K7902">
        <v>0.66744155434097896</v>
      </c>
      <c r="L7902">
        <v>2.9624832558120802</v>
      </c>
      <c r="M7902">
        <v>0.234078865280299</v>
      </c>
      <c r="N7902">
        <v>2.0813254956004198E-3</v>
      </c>
      <c r="O7902">
        <v>7.0094667342409604E-3</v>
      </c>
      <c r="P7902" s="2">
        <v>7.2301944136401598E-5</v>
      </c>
      <c r="Q7902" t="s">
        <v>29</v>
      </c>
      <c r="R7902" t="s">
        <v>27</v>
      </c>
      <c r="S7902">
        <v>30</v>
      </c>
      <c r="T7902">
        <v>3.82514575710344</v>
      </c>
      <c r="U7902">
        <v>6.6940050749310203</v>
      </c>
      <c r="V7902" t="s">
        <v>29</v>
      </c>
      <c r="W7902">
        <v>80.717167872282403</v>
      </c>
      <c r="X7902">
        <v>807.17167872282403</v>
      </c>
      <c r="Y7902" t="s">
        <v>30</v>
      </c>
    </row>
    <row r="7903" spans="1:25" x14ac:dyDescent="0.35">
      <c r="A7903" t="s">
        <v>25</v>
      </c>
      <c r="B7903" s="1">
        <v>42192</v>
      </c>
      <c r="C7903">
        <v>16.100000000000001</v>
      </c>
      <c r="D7903">
        <v>79</v>
      </c>
      <c r="E7903">
        <v>297</v>
      </c>
      <c r="F7903">
        <v>19.079999999999998</v>
      </c>
      <c r="G7903">
        <v>29.5</v>
      </c>
      <c r="H7903">
        <v>38.882480375586802</v>
      </c>
      <c r="I7903">
        <v>0.67203933654626902</v>
      </c>
      <c r="J7903">
        <v>2.6019999999999999</v>
      </c>
      <c r="K7903">
        <v>7.2760791767505897E-2</v>
      </c>
      <c r="L7903">
        <v>0.81672405175809404</v>
      </c>
      <c r="M7903">
        <v>1.84188603612284E-2</v>
      </c>
      <c r="N7903" s="2">
        <v>2.3125119255942601E-5</v>
      </c>
      <c r="O7903" s="2">
        <v>4.9175481518996702E-10</v>
      </c>
      <c r="P7903" s="2">
        <v>2.1606810531858701E-13</v>
      </c>
      <c r="Q7903" t="s">
        <v>29</v>
      </c>
      <c r="R7903" t="s">
        <v>27</v>
      </c>
      <c r="S7903">
        <v>30</v>
      </c>
      <c r="T7903">
        <v>8.9957613965016295E-2</v>
      </c>
      <c r="U7903">
        <v>0.15742582443877801</v>
      </c>
      <c r="V7903" t="s">
        <v>29</v>
      </c>
      <c r="W7903">
        <v>3.0369853257162802</v>
      </c>
      <c r="X7903">
        <v>0</v>
      </c>
      <c r="Y7903" t="s">
        <v>29</v>
      </c>
    </row>
    <row r="7904" spans="1:25" x14ac:dyDescent="0.35">
      <c r="A7904" t="s">
        <v>25</v>
      </c>
      <c r="B7904" s="1">
        <v>42193</v>
      </c>
      <c r="C7904">
        <v>9.4</v>
      </c>
      <c r="D7904">
        <v>86</v>
      </c>
      <c r="E7904">
        <v>109</v>
      </c>
      <c r="F7904">
        <v>10.8</v>
      </c>
      <c r="G7904">
        <v>25.5</v>
      </c>
      <c r="H7904">
        <v>19.741286529170299</v>
      </c>
      <c r="I7904">
        <v>0</v>
      </c>
      <c r="J7904">
        <v>1.3959999999999999</v>
      </c>
      <c r="K7904">
        <v>2.0180211929880399E-4</v>
      </c>
      <c r="L7904">
        <v>0</v>
      </c>
      <c r="M7904" s="2">
        <v>4.03604238597608E-5</v>
      </c>
      <c r="N7904" s="2">
        <v>4.5405715721262198E-10</v>
      </c>
      <c r="O7904">
        <v>0</v>
      </c>
      <c r="P7904">
        <v>0</v>
      </c>
      <c r="Q7904" t="s">
        <v>29</v>
      </c>
      <c r="R7904" t="s">
        <v>27</v>
      </c>
      <c r="S7904">
        <v>30</v>
      </c>
      <c r="T7904" s="2">
        <v>4.0562370754036596E-6</v>
      </c>
      <c r="U7904" s="2">
        <v>7.0984148819564101E-6</v>
      </c>
      <c r="V7904" t="s">
        <v>29</v>
      </c>
      <c r="W7904">
        <v>4.4601258568060099E-4</v>
      </c>
      <c r="X7904">
        <v>0</v>
      </c>
      <c r="Y7904" t="s">
        <v>29</v>
      </c>
    </row>
    <row r="7905" spans="1:25" x14ac:dyDescent="0.35">
      <c r="A7905" t="s">
        <v>25</v>
      </c>
      <c r="B7905" s="1">
        <v>42194</v>
      </c>
      <c r="C7905">
        <v>9.3000000000000007</v>
      </c>
      <c r="D7905">
        <v>74</v>
      </c>
      <c r="E7905">
        <v>258</v>
      </c>
      <c r="F7905">
        <v>14.04</v>
      </c>
      <c r="G7905">
        <v>1</v>
      </c>
      <c r="H7905">
        <v>42.295049924605998</v>
      </c>
      <c r="I7905">
        <v>0.33288943999999998</v>
      </c>
      <c r="J7905">
        <v>2.774</v>
      </c>
      <c r="K7905">
        <v>0.106650876394617</v>
      </c>
      <c r="L7905">
        <v>0.51213424844760003</v>
      </c>
      <c r="M7905">
        <v>2.5215526397244201E-2</v>
      </c>
      <c r="N7905" s="2">
        <v>4.0320075147184401E-5</v>
      </c>
      <c r="O7905" s="2">
        <v>4.5671697065767101E-13</v>
      </c>
      <c r="P7905" s="2">
        <v>6.3424085225051201E-17</v>
      </c>
      <c r="Q7905" t="s">
        <v>29</v>
      </c>
      <c r="R7905" t="s">
        <v>27</v>
      </c>
      <c r="S7905">
        <v>30</v>
      </c>
      <c r="T7905">
        <v>0.17215284685412599</v>
      </c>
      <c r="U7905">
        <v>0.30126748199471998</v>
      </c>
      <c r="V7905" t="s">
        <v>29</v>
      </c>
      <c r="W7905">
        <v>5.3757738639692398</v>
      </c>
      <c r="X7905">
        <v>0</v>
      </c>
      <c r="Y7905" t="s">
        <v>29</v>
      </c>
    </row>
    <row r="7906" spans="1:25" x14ac:dyDescent="0.35">
      <c r="A7906" t="s">
        <v>25</v>
      </c>
      <c r="B7906" s="1">
        <v>42195</v>
      </c>
      <c r="C7906">
        <v>10</v>
      </c>
      <c r="D7906">
        <v>56</v>
      </c>
      <c r="E7906">
        <v>166</v>
      </c>
      <c r="F7906">
        <v>9.36</v>
      </c>
      <c r="G7906">
        <v>0</v>
      </c>
      <c r="H7906">
        <v>64.134234476682906</v>
      </c>
      <c r="I7906">
        <v>0.93415868000000002</v>
      </c>
      <c r="J7906">
        <v>4.2779999999999996</v>
      </c>
      <c r="K7906">
        <v>0.81479044107283305</v>
      </c>
      <c r="L7906">
        <v>1.2085562122834701</v>
      </c>
      <c r="M7906">
        <v>0.22241113890384201</v>
      </c>
      <c r="N7906">
        <v>1.9012357379164901E-3</v>
      </c>
      <c r="O7906" s="2">
        <v>5.2999414412972097E-5</v>
      </c>
      <c r="P7906" s="2">
        <v>6.1101502989224904E-8</v>
      </c>
      <c r="Q7906" t="s">
        <v>29</v>
      </c>
      <c r="R7906" t="s">
        <v>27</v>
      </c>
      <c r="S7906">
        <v>30</v>
      </c>
      <c r="T7906">
        <v>5.3459881843758703</v>
      </c>
      <c r="U7906">
        <v>9.3554793226577697</v>
      </c>
      <c r="V7906" t="s">
        <v>29</v>
      </c>
      <c r="W7906">
        <v>107.689846251327</v>
      </c>
      <c r="X7906">
        <v>1076.89846251327</v>
      </c>
      <c r="Y7906" t="s">
        <v>30</v>
      </c>
    </row>
    <row r="7907" spans="1:25" x14ac:dyDescent="0.35">
      <c r="A7907" t="s">
        <v>25</v>
      </c>
      <c r="B7907" s="1">
        <v>42196</v>
      </c>
      <c r="C7907">
        <v>11.4</v>
      </c>
      <c r="D7907">
        <v>66</v>
      </c>
      <c r="E7907">
        <v>198</v>
      </c>
      <c r="F7907">
        <v>9.7200000000000006</v>
      </c>
      <c r="G7907">
        <v>0</v>
      </c>
      <c r="H7907">
        <v>74.472868750701906</v>
      </c>
      <c r="I7907">
        <v>1.45737618</v>
      </c>
      <c r="J7907">
        <v>6.0339999999999998</v>
      </c>
      <c r="K7907">
        <v>1.2148874090211099</v>
      </c>
      <c r="L7907">
        <v>1.8173829982327601</v>
      </c>
      <c r="M7907">
        <v>0.36628868948628301</v>
      </c>
      <c r="N7907">
        <v>4.5976564238378497E-3</v>
      </c>
      <c r="O7907">
        <v>3.6923727038538001E-3</v>
      </c>
      <c r="P7907" s="2">
        <v>1.15777692507137E-5</v>
      </c>
      <c r="Q7907" t="s">
        <v>29</v>
      </c>
      <c r="R7907" t="s">
        <v>27</v>
      </c>
      <c r="S7907">
        <v>30</v>
      </c>
      <c r="T7907">
        <v>10.418913167100801</v>
      </c>
      <c r="U7907">
        <v>18.233098042426299</v>
      </c>
      <c r="V7907" t="s">
        <v>26</v>
      </c>
      <c r="W7907">
        <v>190.369910743589</v>
      </c>
      <c r="X7907">
        <v>1903.69910743589</v>
      </c>
      <c r="Y7907" t="s">
        <v>30</v>
      </c>
    </row>
    <row r="7908" spans="1:25" x14ac:dyDescent="0.35">
      <c r="A7908" t="s">
        <v>25</v>
      </c>
      <c r="B7908" s="1">
        <v>42197</v>
      </c>
      <c r="C7908">
        <v>9</v>
      </c>
      <c r="D7908">
        <v>66</v>
      </c>
      <c r="E7908">
        <v>121</v>
      </c>
      <c r="F7908">
        <v>5.76</v>
      </c>
      <c r="G7908">
        <v>0</v>
      </c>
      <c r="H7908">
        <v>78.566052029609494</v>
      </c>
      <c r="I7908">
        <v>1.8801359200000001</v>
      </c>
      <c r="J7908">
        <v>7.3579999999999997</v>
      </c>
      <c r="K7908">
        <v>1.3215564860356801</v>
      </c>
      <c r="L7908">
        <v>2.2945182054597599</v>
      </c>
      <c r="M7908">
        <v>0.426290588171236</v>
      </c>
      <c r="N7908">
        <v>6.0137874065410001E-3</v>
      </c>
      <c r="O7908">
        <v>1.68233967174127E-2</v>
      </c>
      <c r="P7908" s="2">
        <v>9.3220571853305206E-5</v>
      </c>
      <c r="Q7908" t="s">
        <v>29</v>
      </c>
      <c r="R7908" t="s">
        <v>27</v>
      </c>
      <c r="S7908">
        <v>30</v>
      </c>
      <c r="T7908">
        <v>11.983644326693</v>
      </c>
      <c r="U7908">
        <v>20.971377571712701</v>
      </c>
      <c r="V7908" t="s">
        <v>26</v>
      </c>
      <c r="W7908">
        <v>214.29983691656</v>
      </c>
      <c r="X7908">
        <v>2142.9983691655998</v>
      </c>
      <c r="Y7908" t="s">
        <v>31</v>
      </c>
    </row>
    <row r="7909" spans="1:25" x14ac:dyDescent="0.35">
      <c r="A7909" t="s">
        <v>25</v>
      </c>
      <c r="B7909" s="1">
        <v>42198</v>
      </c>
      <c r="C7909">
        <v>9.6</v>
      </c>
      <c r="D7909">
        <v>78</v>
      </c>
      <c r="E7909">
        <v>110</v>
      </c>
      <c r="F7909">
        <v>6.12</v>
      </c>
      <c r="G7909">
        <v>0</v>
      </c>
      <c r="H7909">
        <v>79.433177906782205</v>
      </c>
      <c r="I7909">
        <v>2.16993686</v>
      </c>
      <c r="J7909">
        <v>8.7899999999999991</v>
      </c>
      <c r="K7909">
        <v>1.4601621896221399</v>
      </c>
      <c r="L7909">
        <v>2.6836379606790102</v>
      </c>
      <c r="M7909">
        <v>0.49518068912197299</v>
      </c>
      <c r="N7909">
        <v>7.8397218220624901E-3</v>
      </c>
      <c r="O7909">
        <v>4.5182594394146798E-2</v>
      </c>
      <c r="P7909">
        <v>3.6659507967408601E-4</v>
      </c>
      <c r="Q7909" t="s">
        <v>29</v>
      </c>
      <c r="R7909" t="s">
        <v>27</v>
      </c>
      <c r="S7909">
        <v>30</v>
      </c>
      <c r="T7909">
        <v>14.1399783079396</v>
      </c>
      <c r="U7909">
        <v>24.7449620388943</v>
      </c>
      <c r="V7909" t="s">
        <v>26</v>
      </c>
      <c r="W7909">
        <v>246.36830537636601</v>
      </c>
      <c r="X7909">
        <v>2463.6830537636602</v>
      </c>
      <c r="Y7909" t="s">
        <v>31</v>
      </c>
    </row>
    <row r="7910" spans="1:25" x14ac:dyDescent="0.35">
      <c r="A7910" t="s">
        <v>25</v>
      </c>
      <c r="B7910" s="1">
        <v>42199</v>
      </c>
      <c r="C7910">
        <v>13.2</v>
      </c>
      <c r="D7910">
        <v>73</v>
      </c>
      <c r="E7910">
        <v>62</v>
      </c>
      <c r="F7910">
        <v>14.4</v>
      </c>
      <c r="G7910">
        <v>0.5</v>
      </c>
      <c r="H7910">
        <v>81.082901536895704</v>
      </c>
      <c r="I7910">
        <v>2.6452645700000001</v>
      </c>
      <c r="J7910">
        <v>10.87</v>
      </c>
      <c r="K7910">
        <v>2.6412011005905498</v>
      </c>
      <c r="L7910">
        <v>3.2893394022871898</v>
      </c>
      <c r="M7910">
        <v>0.96146843268602</v>
      </c>
      <c r="N7910">
        <v>2.5372537725732999E-2</v>
      </c>
      <c r="O7910">
        <v>0.50093742779069494</v>
      </c>
      <c r="P7910">
        <v>6.6583870386197203E-3</v>
      </c>
      <c r="Q7910" t="s">
        <v>29</v>
      </c>
      <c r="R7910" t="s">
        <v>27</v>
      </c>
      <c r="S7910">
        <v>30</v>
      </c>
      <c r="T7910">
        <v>37.406972757379002</v>
      </c>
      <c r="U7910">
        <v>65.462202325413301</v>
      </c>
      <c r="V7910" t="s">
        <v>26</v>
      </c>
      <c r="W7910">
        <v>550.21228928537403</v>
      </c>
      <c r="X7910">
        <v>5502.1228928537403</v>
      </c>
      <c r="Y7910" t="s">
        <v>32</v>
      </c>
    </row>
    <row r="7911" spans="1:25" x14ac:dyDescent="0.35">
      <c r="A7911" t="s">
        <v>25</v>
      </c>
      <c r="B7911" s="1">
        <v>42200</v>
      </c>
      <c r="C7911">
        <v>14.1</v>
      </c>
      <c r="D7911">
        <v>88</v>
      </c>
      <c r="E7911">
        <v>52</v>
      </c>
      <c r="F7911">
        <v>10.8</v>
      </c>
      <c r="G7911">
        <v>0.5</v>
      </c>
      <c r="H7911">
        <v>80.195383258068702</v>
      </c>
      <c r="I7911">
        <v>2.8698172099999999</v>
      </c>
      <c r="J7911">
        <v>13.112</v>
      </c>
      <c r="K7911">
        <v>1.9982599573622599</v>
      </c>
      <c r="L7911">
        <v>3.70975411741153</v>
      </c>
      <c r="M7911">
        <v>0.760917521458083</v>
      </c>
      <c r="N7911">
        <v>1.6770129983423199E-2</v>
      </c>
      <c r="O7911">
        <v>0.34335807492172399</v>
      </c>
      <c r="P7911">
        <v>6.1028835626175297E-3</v>
      </c>
      <c r="Q7911" t="s">
        <v>29</v>
      </c>
      <c r="R7911" t="s">
        <v>27</v>
      </c>
      <c r="S7911">
        <v>30</v>
      </c>
      <c r="T7911">
        <v>23.7242784582557</v>
      </c>
      <c r="U7911">
        <v>41.517487301947497</v>
      </c>
      <c r="V7911" t="s">
        <v>26</v>
      </c>
      <c r="W7911">
        <v>379.26177501104502</v>
      </c>
      <c r="X7911">
        <v>3792.6177501104498</v>
      </c>
      <c r="Y7911" t="s">
        <v>31</v>
      </c>
    </row>
    <row r="7912" spans="1:25" x14ac:dyDescent="0.35">
      <c r="A7912" t="s">
        <v>25</v>
      </c>
      <c r="B7912" s="1">
        <v>42201</v>
      </c>
      <c r="C7912">
        <v>14.3</v>
      </c>
      <c r="D7912">
        <v>88</v>
      </c>
      <c r="E7912">
        <v>245</v>
      </c>
      <c r="F7912">
        <v>12.96</v>
      </c>
      <c r="G7912">
        <v>53.5</v>
      </c>
      <c r="H7912">
        <v>26.964439423574198</v>
      </c>
      <c r="I7912">
        <v>0.92550054797449</v>
      </c>
      <c r="J7912">
        <v>2.278</v>
      </c>
      <c r="K7912">
        <v>2.73179513195632E-3</v>
      </c>
      <c r="L7912">
        <v>0.91833403380724499</v>
      </c>
      <c r="M7912">
        <v>7.0598002000726303E-4</v>
      </c>
      <c r="N7912" s="2">
        <v>7.1933546089756794E-8</v>
      </c>
      <c r="O7912" s="2">
        <v>1.18985625973927E-13</v>
      </c>
      <c r="P7912" s="2">
        <v>6.9793954662018399E-17</v>
      </c>
      <c r="Q7912" t="s">
        <v>29</v>
      </c>
      <c r="R7912" t="s">
        <v>27</v>
      </c>
      <c r="S7912">
        <v>30</v>
      </c>
      <c r="T7912">
        <v>3.4015646468989999E-4</v>
      </c>
      <c r="U7912">
        <v>5.9527381320732397E-4</v>
      </c>
      <c r="V7912" t="s">
        <v>29</v>
      </c>
      <c r="W7912">
        <v>2.2209987529486899E-2</v>
      </c>
      <c r="X7912">
        <v>0</v>
      </c>
      <c r="Y7912" t="s">
        <v>29</v>
      </c>
    </row>
    <row r="7913" spans="1:25" x14ac:dyDescent="0.35">
      <c r="A7913" t="s">
        <v>25</v>
      </c>
      <c r="B7913" s="1">
        <v>42202</v>
      </c>
      <c r="C7913">
        <v>13.4</v>
      </c>
      <c r="D7913">
        <v>82</v>
      </c>
      <c r="E7913">
        <v>242</v>
      </c>
      <c r="F7913">
        <v>9.36</v>
      </c>
      <c r="G7913">
        <v>2.5</v>
      </c>
      <c r="H7913">
        <v>37.318858537842999</v>
      </c>
      <c r="I7913">
        <v>0.35490365799497198</v>
      </c>
      <c r="J7913">
        <v>4.3940000000000001</v>
      </c>
      <c r="K7913">
        <v>3.2340446981999699E-2</v>
      </c>
      <c r="L7913">
        <v>0.59055866429505399</v>
      </c>
      <c r="M7913">
        <v>7.79021329369998E-3</v>
      </c>
      <c r="N7913" s="2">
        <v>5.0420976364723004E-6</v>
      </c>
      <c r="O7913" s="2">
        <v>2.3190221023503798E-13</v>
      </c>
      <c r="P7913" s="2">
        <v>4.5787192243924201E-17</v>
      </c>
      <c r="Q7913" t="s">
        <v>29</v>
      </c>
      <c r="R7913" t="s">
        <v>27</v>
      </c>
      <c r="S7913">
        <v>30</v>
      </c>
      <c r="T7913">
        <v>2.26935600932004E-2</v>
      </c>
      <c r="U7913">
        <v>3.9713730163100598E-2</v>
      </c>
      <c r="V7913" t="s">
        <v>29</v>
      </c>
      <c r="W7913">
        <v>0.90267417543186002</v>
      </c>
      <c r="X7913">
        <v>0</v>
      </c>
      <c r="Y7913" t="s">
        <v>29</v>
      </c>
    </row>
    <row r="7914" spans="1:25" x14ac:dyDescent="0.35">
      <c r="A7914" t="s">
        <v>25</v>
      </c>
      <c r="B7914" s="1">
        <v>42203</v>
      </c>
      <c r="C7914">
        <v>12.1</v>
      </c>
      <c r="D7914">
        <v>87</v>
      </c>
      <c r="E7914">
        <v>302</v>
      </c>
      <c r="F7914">
        <v>12.96</v>
      </c>
      <c r="G7914">
        <v>32</v>
      </c>
      <c r="H7914">
        <v>20.6485106032017</v>
      </c>
      <c r="I7914">
        <v>0</v>
      </c>
      <c r="J7914">
        <v>1.8819999999999999</v>
      </c>
      <c r="K7914">
        <v>3.1864458939711502E-4</v>
      </c>
      <c r="L7914">
        <v>0</v>
      </c>
      <c r="M7914" s="2">
        <v>6.3728917879423005E-5</v>
      </c>
      <c r="N7914" s="2">
        <v>1.01916520296326E-9</v>
      </c>
      <c r="O7914">
        <v>0</v>
      </c>
      <c r="P7914">
        <v>0</v>
      </c>
      <c r="Q7914" t="s">
        <v>29</v>
      </c>
      <c r="R7914" t="s">
        <v>27</v>
      </c>
      <c r="S7914">
        <v>30</v>
      </c>
      <c r="T7914" s="2">
        <v>8.81798233345257E-6</v>
      </c>
      <c r="U7914" s="2">
        <v>1.5431469083542E-5</v>
      </c>
      <c r="V7914" t="s">
        <v>29</v>
      </c>
      <c r="W7914">
        <v>8.8494146847434404E-4</v>
      </c>
      <c r="X7914">
        <v>0</v>
      </c>
      <c r="Y7914" t="s">
        <v>29</v>
      </c>
    </row>
    <row r="7915" spans="1:25" x14ac:dyDescent="0.35">
      <c r="A7915" t="s">
        <v>25</v>
      </c>
      <c r="B7915" s="1">
        <v>42204</v>
      </c>
      <c r="C7915">
        <v>11.3</v>
      </c>
      <c r="D7915">
        <v>68</v>
      </c>
      <c r="E7915">
        <v>228</v>
      </c>
      <c r="F7915">
        <v>18.72</v>
      </c>
      <c r="G7915">
        <v>17</v>
      </c>
      <c r="H7915">
        <v>35.895099037708903</v>
      </c>
      <c r="I7915">
        <v>0</v>
      </c>
      <c r="J7915">
        <v>1.738</v>
      </c>
      <c r="K7915">
        <v>3.8044571146373302E-2</v>
      </c>
      <c r="L7915">
        <v>0</v>
      </c>
      <c r="M7915">
        <v>7.6089142292746501E-3</v>
      </c>
      <c r="N7915" s="2">
        <v>4.8362647005369097E-6</v>
      </c>
      <c r="O7915">
        <v>0</v>
      </c>
      <c r="P7915">
        <v>0</v>
      </c>
      <c r="Q7915" t="s">
        <v>29</v>
      </c>
      <c r="R7915" t="s">
        <v>27</v>
      </c>
      <c r="S7915">
        <v>30</v>
      </c>
      <c r="T7915">
        <v>2.9905997700810399E-2</v>
      </c>
      <c r="U7915">
        <v>5.2335495976418102E-2</v>
      </c>
      <c r="V7915" t="s">
        <v>29</v>
      </c>
      <c r="W7915">
        <v>1.1512386034353499</v>
      </c>
      <c r="X7915">
        <v>0</v>
      </c>
      <c r="Y7915" t="s">
        <v>29</v>
      </c>
    </row>
    <row r="7916" spans="1:25" x14ac:dyDescent="0.35">
      <c r="A7916" t="s">
        <v>25</v>
      </c>
      <c r="B7916" s="1">
        <v>42205</v>
      </c>
      <c r="C7916">
        <v>12.1</v>
      </c>
      <c r="D7916">
        <v>88</v>
      </c>
      <c r="E7916">
        <v>247</v>
      </c>
      <c r="F7916">
        <v>13.68</v>
      </c>
      <c r="G7916">
        <v>2</v>
      </c>
      <c r="H7916">
        <v>40.366260808866599</v>
      </c>
      <c r="I7916">
        <v>0</v>
      </c>
      <c r="J7916">
        <v>3.62</v>
      </c>
      <c r="K7916">
        <v>7.3875604480767104E-2</v>
      </c>
      <c r="L7916">
        <v>0</v>
      </c>
      <c r="M7916">
        <v>1.4775120896153401E-2</v>
      </c>
      <c r="N7916" s="2">
        <v>1.56544873645375E-5</v>
      </c>
      <c r="O7916">
        <v>0</v>
      </c>
      <c r="P7916">
        <v>0</v>
      </c>
      <c r="Q7916" t="s">
        <v>29</v>
      </c>
      <c r="R7916" t="s">
        <v>27</v>
      </c>
      <c r="S7916">
        <v>30</v>
      </c>
      <c r="T7916">
        <v>9.2310202390435803E-2</v>
      </c>
      <c r="U7916">
        <v>0.161542854183263</v>
      </c>
      <c r="V7916" t="s">
        <v>29</v>
      </c>
      <c r="W7916">
        <v>3.10678981556755</v>
      </c>
      <c r="X7916">
        <v>0</v>
      </c>
      <c r="Y7916" t="s">
        <v>29</v>
      </c>
    </row>
    <row r="7917" spans="1:25" x14ac:dyDescent="0.35">
      <c r="A7917" t="s">
        <v>25</v>
      </c>
      <c r="B7917" s="1">
        <v>42206</v>
      </c>
      <c r="C7917">
        <v>13.9</v>
      </c>
      <c r="D7917">
        <v>56</v>
      </c>
      <c r="E7917">
        <v>233</v>
      </c>
      <c r="F7917">
        <v>19.8</v>
      </c>
      <c r="G7917">
        <v>3.5</v>
      </c>
      <c r="H7917">
        <v>57.982276066253199</v>
      </c>
      <c r="I7917">
        <v>0.129057322882666</v>
      </c>
      <c r="J7917">
        <v>2.5913568682093802</v>
      </c>
      <c r="K7917">
        <v>0.96628769133219305</v>
      </c>
      <c r="L7917">
        <v>0.22953573089401999</v>
      </c>
      <c r="M7917">
        <v>0.21164867923965999</v>
      </c>
      <c r="N7917">
        <v>1.74143973615414E-3</v>
      </c>
      <c r="O7917" s="2">
        <v>6.88612734797341E-22</v>
      </c>
      <c r="P7917" s="2">
        <v>1.31366452725201E-26</v>
      </c>
      <c r="Q7917" t="s">
        <v>29</v>
      </c>
      <c r="R7917" t="s">
        <v>27</v>
      </c>
      <c r="S7917">
        <v>30</v>
      </c>
      <c r="T7917">
        <v>7.1118676564512198</v>
      </c>
      <c r="U7917">
        <v>12.4457683987896</v>
      </c>
      <c r="V7917" t="s">
        <v>26</v>
      </c>
      <c r="W7917">
        <v>137.53213648544599</v>
      </c>
      <c r="X7917">
        <v>0</v>
      </c>
      <c r="Y7917" t="s">
        <v>29</v>
      </c>
    </row>
    <row r="7918" spans="1:25" x14ac:dyDescent="0.35">
      <c r="A7918" t="s">
        <v>25</v>
      </c>
      <c r="B7918" s="1">
        <v>42207</v>
      </c>
      <c r="C7918">
        <v>14.5</v>
      </c>
      <c r="D7918">
        <v>62</v>
      </c>
      <c r="E7918">
        <v>230</v>
      </c>
      <c r="F7918">
        <v>11.16</v>
      </c>
      <c r="G7918">
        <v>0</v>
      </c>
      <c r="H7918">
        <v>73.924586789816203</v>
      </c>
      <c r="I7918">
        <v>0.85885340288266598</v>
      </c>
      <c r="J7918">
        <v>4.9053568682093802</v>
      </c>
      <c r="K7918">
        <v>1.27176213091948</v>
      </c>
      <c r="L7918">
        <v>1.1947502837582999</v>
      </c>
      <c r="M7918">
        <v>0.34629092966226599</v>
      </c>
      <c r="N7918">
        <v>4.1627437735302997E-3</v>
      </c>
      <c r="O7918">
        <v>1.71607862327139E-4</v>
      </c>
      <c r="P7918" s="2">
        <v>1.92333070297823E-7</v>
      </c>
      <c r="Q7918" t="s">
        <v>29</v>
      </c>
      <c r="R7918" t="s">
        <v>27</v>
      </c>
      <c r="S7918">
        <v>30</v>
      </c>
      <c r="T7918">
        <v>11.2427271272864</v>
      </c>
      <c r="U7918">
        <v>19.674772472751201</v>
      </c>
      <c r="V7918" t="s">
        <v>26</v>
      </c>
      <c r="W7918">
        <v>203.043430791351</v>
      </c>
      <c r="X7918">
        <v>2030.4343079135101</v>
      </c>
      <c r="Y7918" t="s">
        <v>31</v>
      </c>
    </row>
    <row r="7919" spans="1:25" x14ac:dyDescent="0.35">
      <c r="A7919" t="s">
        <v>25</v>
      </c>
      <c r="B7919" s="1">
        <v>42208</v>
      </c>
      <c r="C7919">
        <v>9.1999999999999993</v>
      </c>
      <c r="D7919">
        <v>96</v>
      </c>
      <c r="E7919">
        <v>133</v>
      </c>
      <c r="F7919">
        <v>2.52</v>
      </c>
      <c r="G7919">
        <v>0</v>
      </c>
      <c r="H7919">
        <v>73.924585491581993</v>
      </c>
      <c r="I7919">
        <v>0.90957472288266605</v>
      </c>
      <c r="J7919">
        <v>6.2653568682093796</v>
      </c>
      <c r="K7919">
        <v>0.82286245589975904</v>
      </c>
      <c r="L7919">
        <v>1.3347263728776499</v>
      </c>
      <c r="M7919">
        <v>0.229636962363584</v>
      </c>
      <c r="N7919">
        <v>2.0119300549434698E-3</v>
      </c>
      <c r="O7919">
        <v>1.3052579319946199E-4</v>
      </c>
      <c r="P7919" s="2">
        <v>1.9205204091320299E-7</v>
      </c>
      <c r="Q7919" t="s">
        <v>29</v>
      </c>
      <c r="R7919" t="s">
        <v>27</v>
      </c>
      <c r="S7919">
        <v>30</v>
      </c>
      <c r="T7919">
        <v>5.4350362866887503</v>
      </c>
      <c r="U7919">
        <v>9.5113135017053096</v>
      </c>
      <c r="V7919" t="s">
        <v>29</v>
      </c>
      <c r="W7919">
        <v>109.228861162063</v>
      </c>
      <c r="X7919">
        <v>1092.28861162063</v>
      </c>
      <c r="Y7919" t="s">
        <v>30</v>
      </c>
    </row>
    <row r="7920" spans="1:25" x14ac:dyDescent="0.35">
      <c r="A7920" t="s">
        <v>25</v>
      </c>
      <c r="B7920" s="1">
        <v>42209</v>
      </c>
      <c r="C7920">
        <v>13.7</v>
      </c>
      <c r="D7920">
        <v>76</v>
      </c>
      <c r="E7920">
        <v>225</v>
      </c>
      <c r="F7920">
        <v>9</v>
      </c>
      <c r="G7920">
        <v>0</v>
      </c>
      <c r="H7920">
        <v>77.930444048718797</v>
      </c>
      <c r="I7920">
        <v>1.34686144288267</v>
      </c>
      <c r="J7920">
        <v>8.4353568682093805</v>
      </c>
      <c r="K7920">
        <v>1.4727985588193999</v>
      </c>
      <c r="L7920">
        <v>1.9252271703399999</v>
      </c>
      <c r="M7920">
        <v>0.451185621775268</v>
      </c>
      <c r="N7920">
        <v>6.6493271160392902E-3</v>
      </c>
      <c r="O7920">
        <v>9.0007298454671397E-3</v>
      </c>
      <c r="P7920" s="2">
        <v>3.2495547182003097E-5</v>
      </c>
      <c r="Q7920" t="s">
        <v>29</v>
      </c>
      <c r="R7920" t="s">
        <v>27</v>
      </c>
      <c r="S7920">
        <v>30</v>
      </c>
      <c r="T7920">
        <v>14.3432874905328</v>
      </c>
      <c r="U7920">
        <v>25.100753108432301</v>
      </c>
      <c r="V7920" t="s">
        <v>26</v>
      </c>
      <c r="W7920">
        <v>249.34271147404499</v>
      </c>
      <c r="X7920">
        <v>2493.4271147404502</v>
      </c>
      <c r="Y7920" t="s">
        <v>31</v>
      </c>
    </row>
    <row r="7921" spans="1:25" x14ac:dyDescent="0.35">
      <c r="A7921" t="s">
        <v>25</v>
      </c>
      <c r="B7921" s="1">
        <v>42210</v>
      </c>
      <c r="C7921">
        <v>12.3</v>
      </c>
      <c r="D7921">
        <v>77</v>
      </c>
      <c r="E7921">
        <v>56</v>
      </c>
      <c r="F7921">
        <v>7.92</v>
      </c>
      <c r="G7921">
        <v>0</v>
      </c>
      <c r="H7921">
        <v>79.540914806545402</v>
      </c>
      <c r="I7921">
        <v>1.72628646288267</v>
      </c>
      <c r="J7921">
        <v>10.353356868209399</v>
      </c>
      <c r="K7921">
        <v>1.6159401862373299</v>
      </c>
      <c r="L7921">
        <v>2.4368083485597398</v>
      </c>
      <c r="M7921">
        <v>0.53112806906547905</v>
      </c>
      <c r="N7921">
        <v>8.8750658274772999E-3</v>
      </c>
      <c r="O7921">
        <v>3.9464032443260501E-2</v>
      </c>
      <c r="P7921">
        <v>2.53201673239529E-4</v>
      </c>
      <c r="Q7921" t="s">
        <v>29</v>
      </c>
      <c r="R7921" t="s">
        <v>27</v>
      </c>
      <c r="S7921">
        <v>30</v>
      </c>
      <c r="T7921">
        <v>16.7222695242525</v>
      </c>
      <c r="U7921">
        <v>29.263971667441801</v>
      </c>
      <c r="V7921" t="s">
        <v>26</v>
      </c>
      <c r="W7921">
        <v>283.580989362357</v>
      </c>
      <c r="X7921">
        <v>2835.8098936235701</v>
      </c>
      <c r="Y7921" t="s">
        <v>31</v>
      </c>
    </row>
    <row r="7922" spans="1:25" x14ac:dyDescent="0.35">
      <c r="A7922" t="s">
        <v>25</v>
      </c>
      <c r="B7922" s="1">
        <v>42211</v>
      </c>
      <c r="C7922">
        <v>13.5</v>
      </c>
      <c r="D7922">
        <v>84</v>
      </c>
      <c r="E7922">
        <v>34</v>
      </c>
      <c r="F7922">
        <v>6.84</v>
      </c>
      <c r="G7922">
        <v>1.5</v>
      </c>
      <c r="H7922">
        <v>67.589148947447399</v>
      </c>
      <c r="I7922">
        <v>2.0138714228826702</v>
      </c>
      <c r="J7922">
        <v>12.4873568682094</v>
      </c>
      <c r="K7922">
        <v>0.81703265659209801</v>
      </c>
      <c r="L7922">
        <v>2.8704349162251899</v>
      </c>
      <c r="M7922">
        <v>0.28343753605129901</v>
      </c>
      <c r="N7922">
        <v>2.9202392795758701E-3</v>
      </c>
      <c r="O7922">
        <v>1.11942239556175E-2</v>
      </c>
      <c r="P7922">
        <v>1.06953721383643E-4</v>
      </c>
      <c r="Q7922" t="s">
        <v>29</v>
      </c>
      <c r="R7922" t="s">
        <v>27</v>
      </c>
      <c r="S7922">
        <v>30</v>
      </c>
      <c r="T7922">
        <v>5.3706653963479098</v>
      </c>
      <c r="U7922">
        <v>9.3986644436088405</v>
      </c>
      <c r="V7922" t="s">
        <v>29</v>
      </c>
      <c r="W7922">
        <v>108.11674236691</v>
      </c>
      <c r="X7922">
        <v>1081.1674236690999</v>
      </c>
      <c r="Y7922" t="s">
        <v>30</v>
      </c>
    </row>
    <row r="7923" spans="1:25" x14ac:dyDescent="0.35">
      <c r="A7923" t="s">
        <v>25</v>
      </c>
      <c r="B7923" s="1">
        <v>42212</v>
      </c>
      <c r="C7923">
        <v>14.4</v>
      </c>
      <c r="D7923">
        <v>99</v>
      </c>
      <c r="E7923">
        <v>32</v>
      </c>
      <c r="F7923">
        <v>6.12</v>
      </c>
      <c r="G7923">
        <v>20</v>
      </c>
      <c r="H7923">
        <v>11.3840788543933</v>
      </c>
      <c r="I7923">
        <v>0.32593474036165199</v>
      </c>
      <c r="J7923">
        <v>2.2959999999999998</v>
      </c>
      <c r="K7923" s="2">
        <v>3.7004339146002302E-6</v>
      </c>
      <c r="L7923">
        <v>0.48112209012366203</v>
      </c>
      <c r="M7923" s="2">
        <v>8.6825239663889897E-7</v>
      </c>
      <c r="N7923" s="2">
        <v>5.0812704137063404E-13</v>
      </c>
      <c r="O7923" s="2">
        <v>4.7446467367564601E-27</v>
      </c>
      <c r="P7923" s="2">
        <v>5.6465183674484203E-31</v>
      </c>
      <c r="Q7923" t="s">
        <v>29</v>
      </c>
      <c r="R7923" t="s">
        <v>27</v>
      </c>
      <c r="S7923">
        <v>30</v>
      </c>
      <c r="T7923" s="2">
        <v>4.5266995519369699E-9</v>
      </c>
      <c r="U7923" s="2">
        <v>7.9217242158896907E-9</v>
      </c>
      <c r="V7923" t="s">
        <v>29</v>
      </c>
      <c r="W7923" s="2">
        <v>1.1075005769933301E-6</v>
      </c>
      <c r="X7923">
        <v>0</v>
      </c>
      <c r="Y7923" t="s">
        <v>29</v>
      </c>
    </row>
    <row r="7924" spans="1:25" x14ac:dyDescent="0.35">
      <c r="A7924" t="s">
        <v>25</v>
      </c>
      <c r="B7924" s="1">
        <v>42213</v>
      </c>
      <c r="C7924">
        <v>14.7</v>
      </c>
      <c r="D7924">
        <v>76</v>
      </c>
      <c r="E7924">
        <v>268</v>
      </c>
      <c r="F7924">
        <v>19.079999999999998</v>
      </c>
      <c r="G7924">
        <v>4</v>
      </c>
      <c r="H7924">
        <v>38.9631371416679</v>
      </c>
      <c r="I7924">
        <v>0</v>
      </c>
      <c r="J7924">
        <v>2.35</v>
      </c>
      <c r="K7924">
        <v>7.3937842846644203E-2</v>
      </c>
      <c r="L7924">
        <v>0</v>
      </c>
      <c r="M7924">
        <v>1.47875685693288E-2</v>
      </c>
      <c r="N7924" s="2">
        <v>1.5677838611846299E-5</v>
      </c>
      <c r="O7924">
        <v>0</v>
      </c>
      <c r="P7924">
        <v>0</v>
      </c>
      <c r="Q7924" t="s">
        <v>29</v>
      </c>
      <c r="R7924" t="s">
        <v>27</v>
      </c>
      <c r="S7924">
        <v>30</v>
      </c>
      <c r="T7924">
        <v>9.2442277677127802E-2</v>
      </c>
      <c r="U7924">
        <v>0.161773985934974</v>
      </c>
      <c r="V7924" t="s">
        <v>29</v>
      </c>
      <c r="W7924">
        <v>3.1107022299688198</v>
      </c>
      <c r="X7924">
        <v>0</v>
      </c>
      <c r="Y7924" t="s">
        <v>29</v>
      </c>
    </row>
    <row r="7925" spans="1:25" x14ac:dyDescent="0.35">
      <c r="A7925" t="s">
        <v>25</v>
      </c>
      <c r="B7925" s="1">
        <v>42214</v>
      </c>
      <c r="C7925">
        <v>12.7</v>
      </c>
      <c r="D7925">
        <v>78</v>
      </c>
      <c r="E7925">
        <v>249</v>
      </c>
      <c r="F7925">
        <v>21.6</v>
      </c>
      <c r="G7925">
        <v>29.5</v>
      </c>
      <c r="H7925">
        <v>33.6448928628677</v>
      </c>
      <c r="I7925">
        <v>0</v>
      </c>
      <c r="J7925">
        <v>1.99</v>
      </c>
      <c r="K7925">
        <v>2.6077666618230799E-2</v>
      </c>
      <c r="L7925">
        <v>0</v>
      </c>
      <c r="M7925">
        <v>5.2155333236461598E-3</v>
      </c>
      <c r="N7925" s="2">
        <v>2.4784927140252201E-6</v>
      </c>
      <c r="O7925">
        <v>0</v>
      </c>
      <c r="P7925">
        <v>0</v>
      </c>
      <c r="Q7925" t="s">
        <v>29</v>
      </c>
      <c r="R7925" t="s">
        <v>27</v>
      </c>
      <c r="S7925">
        <v>30</v>
      </c>
      <c r="T7925">
        <v>1.5742443504263098E-2</v>
      </c>
      <c r="U7925">
        <v>2.7549276132460401E-2</v>
      </c>
      <c r="V7925" t="s">
        <v>29</v>
      </c>
      <c r="W7925">
        <v>0.65391150240644003</v>
      </c>
      <c r="X7925">
        <v>0</v>
      </c>
      <c r="Y7925" t="s">
        <v>29</v>
      </c>
    </row>
    <row r="7926" spans="1:25" x14ac:dyDescent="0.35">
      <c r="A7926" t="s">
        <v>25</v>
      </c>
      <c r="B7926" s="1">
        <v>42215</v>
      </c>
      <c r="C7926">
        <v>12.3</v>
      </c>
      <c r="D7926">
        <v>59</v>
      </c>
      <c r="E7926">
        <v>227</v>
      </c>
      <c r="F7926">
        <v>9</v>
      </c>
      <c r="G7926">
        <v>0.5</v>
      </c>
      <c r="H7926">
        <v>59.559957171126896</v>
      </c>
      <c r="I7926">
        <v>0.67636633999999995</v>
      </c>
      <c r="J7926">
        <v>3.9079999999999999</v>
      </c>
      <c r="K7926">
        <v>0.62572226350218696</v>
      </c>
      <c r="L7926">
        <v>0.94419695795928005</v>
      </c>
      <c r="M7926">
        <v>0.16253670124071801</v>
      </c>
      <c r="N7926">
        <v>1.09132211276535E-3</v>
      </c>
      <c r="O7926" s="2">
        <v>1.85136456100882E-6</v>
      </c>
      <c r="P7926" s="2">
        <v>1.1628448213822E-9</v>
      </c>
      <c r="Q7926" t="s">
        <v>29</v>
      </c>
      <c r="R7926" t="s">
        <v>27</v>
      </c>
      <c r="S7926">
        <v>30</v>
      </c>
      <c r="T7926">
        <v>3.4318729478351599</v>
      </c>
      <c r="U7926">
        <v>6.0057776587115201</v>
      </c>
      <c r="V7926" t="s">
        <v>29</v>
      </c>
      <c r="W7926">
        <v>73.495831121887903</v>
      </c>
      <c r="X7926">
        <v>0</v>
      </c>
      <c r="Y7926" t="s">
        <v>29</v>
      </c>
    </row>
    <row r="7927" spans="1:25" x14ac:dyDescent="0.35">
      <c r="A7927" t="s">
        <v>25</v>
      </c>
      <c r="B7927" s="1">
        <v>42216</v>
      </c>
      <c r="C7927">
        <v>12.1</v>
      </c>
      <c r="D7927">
        <v>80</v>
      </c>
      <c r="E7927">
        <v>225</v>
      </c>
      <c r="F7927">
        <v>10.44</v>
      </c>
      <c r="G7927">
        <v>1</v>
      </c>
      <c r="H7927">
        <v>64.452957111486995</v>
      </c>
      <c r="I7927">
        <v>1.00137674</v>
      </c>
      <c r="J7927">
        <v>5.79</v>
      </c>
      <c r="K7927">
        <v>0.87215079373701399</v>
      </c>
      <c r="L7927">
        <v>1.3982063007049399</v>
      </c>
      <c r="M7927">
        <v>0.24603346213486699</v>
      </c>
      <c r="N7927">
        <v>2.2731526393503401E-3</v>
      </c>
      <c r="O7927">
        <v>2.25824116885731E-4</v>
      </c>
      <c r="P7927" s="2">
        <v>3.7241676435166803E-7</v>
      </c>
      <c r="Q7927" t="s">
        <v>29</v>
      </c>
      <c r="R7927" t="s">
        <v>27</v>
      </c>
      <c r="S7927">
        <v>30</v>
      </c>
      <c r="T7927">
        <v>5.99125968189876</v>
      </c>
      <c r="U7927">
        <v>10.4847044433228</v>
      </c>
      <c r="V7927" t="s">
        <v>26</v>
      </c>
      <c r="W7927">
        <v>118.754795181387</v>
      </c>
      <c r="X7927">
        <v>1187.54795181387</v>
      </c>
      <c r="Y7927" t="s">
        <v>30</v>
      </c>
    </row>
    <row r="7928" spans="1:25" x14ac:dyDescent="0.35">
      <c r="A7928" t="s">
        <v>25</v>
      </c>
      <c r="B7928" s="1">
        <v>42217</v>
      </c>
      <c r="C7928">
        <v>15.9</v>
      </c>
      <c r="D7928">
        <v>66</v>
      </c>
      <c r="E7928">
        <v>285</v>
      </c>
      <c r="F7928">
        <v>11.16</v>
      </c>
      <c r="G7928">
        <v>0.5</v>
      </c>
      <c r="H7928">
        <v>76.449849652769004</v>
      </c>
      <c r="I7928">
        <v>1.81147842</v>
      </c>
      <c r="J7928">
        <v>8.3559999999999999</v>
      </c>
      <c r="K7928">
        <v>1.4683822041324399</v>
      </c>
      <c r="L7928">
        <v>2.3495647268326501</v>
      </c>
      <c r="M7928">
        <v>0.47713681010695402</v>
      </c>
      <c r="N7928">
        <v>7.3411969807929602E-3</v>
      </c>
      <c r="O7928">
        <v>2.5417901159495802E-2</v>
      </c>
      <c r="P7928">
        <v>1.4922186433865599E-4</v>
      </c>
      <c r="Q7928" t="s">
        <v>29</v>
      </c>
      <c r="R7928" t="s">
        <v>27</v>
      </c>
      <c r="S7928">
        <v>40</v>
      </c>
      <c r="T7928">
        <v>19.183500091759701</v>
      </c>
      <c r="U7928">
        <v>33.571125160579498</v>
      </c>
      <c r="V7928" t="s">
        <v>26</v>
      </c>
      <c r="W7928">
        <v>248.30224503245199</v>
      </c>
      <c r="X7928">
        <v>2483.0224503245199</v>
      </c>
      <c r="Y7928" t="s">
        <v>31</v>
      </c>
    </row>
    <row r="7929" spans="1:25" x14ac:dyDescent="0.35">
      <c r="A7929" t="s">
        <v>25</v>
      </c>
      <c r="B7929" s="1">
        <v>42218</v>
      </c>
      <c r="C7929">
        <v>15.1</v>
      </c>
      <c r="D7929">
        <v>89</v>
      </c>
      <c r="E7929">
        <v>267</v>
      </c>
      <c r="F7929">
        <v>9.7200000000000006</v>
      </c>
      <c r="G7929">
        <v>2</v>
      </c>
      <c r="H7929">
        <v>59.833274786451298</v>
      </c>
      <c r="I7929">
        <v>1.17725907970749</v>
      </c>
      <c r="J7929">
        <v>10.778</v>
      </c>
      <c r="K7929">
        <v>0.66037620082756499</v>
      </c>
      <c r="L7929">
        <v>1.8494806176838401</v>
      </c>
      <c r="M7929">
        <v>0.20005960152110999</v>
      </c>
      <c r="N7929">
        <v>1.5762352698210501E-3</v>
      </c>
      <c r="O7929">
        <v>7.0449943385463498E-4</v>
      </c>
      <c r="P7929" s="2">
        <v>2.3056844416818399E-6</v>
      </c>
      <c r="Q7929" t="s">
        <v>29</v>
      </c>
      <c r="R7929" t="s">
        <v>27</v>
      </c>
      <c r="S7929">
        <v>40</v>
      </c>
      <c r="T7929">
        <v>5.0503513362741703</v>
      </c>
      <c r="U7929">
        <v>8.8381148384797896</v>
      </c>
      <c r="V7929" t="s">
        <v>29</v>
      </c>
      <c r="W7929">
        <v>79.480530940414496</v>
      </c>
      <c r="X7929">
        <v>0</v>
      </c>
      <c r="Y7929" t="s">
        <v>29</v>
      </c>
    </row>
    <row r="7930" spans="1:25" x14ac:dyDescent="0.35">
      <c r="A7930" t="s">
        <v>25</v>
      </c>
      <c r="B7930" s="1">
        <v>42219</v>
      </c>
      <c r="C7930">
        <v>17</v>
      </c>
      <c r="D7930">
        <v>75</v>
      </c>
      <c r="E7930">
        <v>299</v>
      </c>
      <c r="F7930">
        <v>11.52</v>
      </c>
      <c r="G7930">
        <v>0</v>
      </c>
      <c r="H7930">
        <v>72.595207668387104</v>
      </c>
      <c r="I7930">
        <v>1.81146497970749</v>
      </c>
      <c r="J7930">
        <v>13.542</v>
      </c>
      <c r="K7930">
        <v>1.22321418865373</v>
      </c>
      <c r="L7930">
        <v>2.7149927485023202</v>
      </c>
      <c r="M7930">
        <v>0.41643197572142399</v>
      </c>
      <c r="N7930">
        <v>5.7698152455366303E-3</v>
      </c>
      <c r="O7930">
        <v>2.8658619517226602E-2</v>
      </c>
      <c r="P7930">
        <v>2.39183822618687E-4</v>
      </c>
      <c r="Q7930" t="s">
        <v>29</v>
      </c>
      <c r="R7930" t="s">
        <v>27</v>
      </c>
      <c r="S7930">
        <v>40</v>
      </c>
      <c r="T7930">
        <v>14.1644068429691</v>
      </c>
      <c r="U7930">
        <v>24.787711975195901</v>
      </c>
      <c r="V7930" t="s">
        <v>26</v>
      </c>
      <c r="W7930">
        <v>192.21280356150399</v>
      </c>
      <c r="X7930">
        <v>1922.1280356150401</v>
      </c>
      <c r="Y7930" t="s">
        <v>30</v>
      </c>
    </row>
    <row r="7931" spans="1:25" x14ac:dyDescent="0.35">
      <c r="A7931" t="s">
        <v>25</v>
      </c>
      <c r="B7931" s="1">
        <v>42220</v>
      </c>
      <c r="C7931">
        <v>16.7</v>
      </c>
      <c r="D7931">
        <v>68</v>
      </c>
      <c r="E7931">
        <v>4</v>
      </c>
      <c r="F7931">
        <v>11.16</v>
      </c>
      <c r="G7931">
        <v>0.5</v>
      </c>
      <c r="H7931">
        <v>79.603784288426297</v>
      </c>
      <c r="I7931">
        <v>2.6097935557074901</v>
      </c>
      <c r="J7931">
        <v>16.251999999999999</v>
      </c>
      <c r="K7931">
        <v>1.9145039851129999</v>
      </c>
      <c r="L7931">
        <v>3.72439969870344</v>
      </c>
      <c r="M7931">
        <v>0.73012911833027605</v>
      </c>
      <c r="N7931">
        <v>1.55878535905217E-2</v>
      </c>
      <c r="O7931">
        <v>0.30856560281213102</v>
      </c>
      <c r="P7931">
        <v>5.5368475860953503E-3</v>
      </c>
      <c r="Q7931" t="s">
        <v>29</v>
      </c>
      <c r="R7931" t="s">
        <v>27</v>
      </c>
      <c r="S7931">
        <v>40</v>
      </c>
      <c r="T7931">
        <v>29.722811219629399</v>
      </c>
      <c r="U7931">
        <v>52.0149196343515</v>
      </c>
      <c r="V7931" t="s">
        <v>26</v>
      </c>
      <c r="W7931">
        <v>357.83656522879301</v>
      </c>
      <c r="X7931">
        <v>3578.3656522879301</v>
      </c>
      <c r="Y7931" t="s">
        <v>31</v>
      </c>
    </row>
    <row r="7932" spans="1:25" x14ac:dyDescent="0.35">
      <c r="A7932" t="s">
        <v>25</v>
      </c>
      <c r="B7932" s="1">
        <v>42221</v>
      </c>
      <c r="C7932">
        <v>11.4</v>
      </c>
      <c r="D7932">
        <v>99</v>
      </c>
      <c r="E7932">
        <v>74</v>
      </c>
      <c r="F7932">
        <v>5.4</v>
      </c>
      <c r="G7932">
        <v>35.5</v>
      </c>
      <c r="H7932">
        <v>10.8418795834666</v>
      </c>
      <c r="I7932">
        <v>0.60102750080454603</v>
      </c>
      <c r="J7932">
        <v>1.756</v>
      </c>
      <c r="K7932" s="2">
        <v>2.6877559277329501E-6</v>
      </c>
      <c r="L7932">
        <v>0.64777168857421197</v>
      </c>
      <c r="M7932" s="2">
        <v>6.5596558847740402E-7</v>
      </c>
      <c r="N7932" s="2">
        <v>3.0934875693859502E-13</v>
      </c>
      <c r="O7932" s="2">
        <v>7.0893276474078897E-25</v>
      </c>
      <c r="P7932" s="2">
        <v>1.7586520205551E-28</v>
      </c>
      <c r="Q7932" t="s">
        <v>29</v>
      </c>
      <c r="R7932" t="s">
        <v>27</v>
      </c>
      <c r="S7932">
        <v>40</v>
      </c>
      <c r="T7932" s="2">
        <v>3.53308968142391E-9</v>
      </c>
      <c r="U7932" s="2">
        <v>6.1829069424918404E-9</v>
      </c>
      <c r="V7932" t="s">
        <v>29</v>
      </c>
      <c r="W7932" s="2">
        <v>6.8556676850953997E-7</v>
      </c>
      <c r="X7932">
        <v>0</v>
      </c>
      <c r="Y7932" t="s">
        <v>29</v>
      </c>
    </row>
    <row r="7933" spans="1:25" x14ac:dyDescent="0.35">
      <c r="A7933" t="s">
        <v>25</v>
      </c>
      <c r="B7933" s="1">
        <v>42222</v>
      </c>
      <c r="C7933">
        <v>14.8</v>
      </c>
      <c r="D7933">
        <v>73</v>
      </c>
      <c r="E7933">
        <v>255</v>
      </c>
      <c r="F7933">
        <v>10.44</v>
      </c>
      <c r="G7933">
        <v>33</v>
      </c>
      <c r="H7933">
        <v>31.701289673154299</v>
      </c>
      <c r="I7933">
        <v>0.15734932244774799</v>
      </c>
      <c r="J7933">
        <v>2.3679999999999999</v>
      </c>
      <c r="K7933">
        <v>9.1337379537869308E-3</v>
      </c>
      <c r="L7933">
        <v>0.26986803611851801</v>
      </c>
      <c r="M7933">
        <v>2.02491142771981E-3</v>
      </c>
      <c r="N7933" s="2">
        <v>4.6441643410909801E-7</v>
      </c>
      <c r="O7933" s="2">
        <v>9.3130305286743708E-25</v>
      </c>
      <c r="P7933" s="2">
        <v>2.6523074873694098E-29</v>
      </c>
      <c r="Q7933" t="s">
        <v>29</v>
      </c>
      <c r="R7933" t="s">
        <v>27</v>
      </c>
      <c r="S7933">
        <v>40</v>
      </c>
      <c r="T7933">
        <v>3.5577588813502201E-3</v>
      </c>
      <c r="U7933">
        <v>6.2260780423628896E-3</v>
      </c>
      <c r="V7933" t="s">
        <v>29</v>
      </c>
      <c r="W7933">
        <v>0.135718934637961</v>
      </c>
      <c r="X7933">
        <v>0</v>
      </c>
      <c r="Y7933" t="s">
        <v>29</v>
      </c>
    </row>
    <row r="7934" spans="1:25" x14ac:dyDescent="0.35">
      <c r="A7934" t="s">
        <v>25</v>
      </c>
      <c r="B7934" s="1">
        <v>42223</v>
      </c>
      <c r="C7934">
        <v>11.3</v>
      </c>
      <c r="D7934">
        <v>84</v>
      </c>
      <c r="E7934">
        <v>268</v>
      </c>
      <c r="F7934">
        <v>23.76</v>
      </c>
      <c r="G7934">
        <v>12</v>
      </c>
      <c r="H7934">
        <v>29.7904136946721</v>
      </c>
      <c r="I7934">
        <v>0</v>
      </c>
      <c r="J7934">
        <v>1.738</v>
      </c>
      <c r="K7934">
        <v>1.0709401998274999E-2</v>
      </c>
      <c r="L7934">
        <v>0</v>
      </c>
      <c r="M7934">
        <v>2.1418803996549902E-3</v>
      </c>
      <c r="N7934" s="2">
        <v>5.1295165746898105E-7</v>
      </c>
      <c r="O7934">
        <v>0</v>
      </c>
      <c r="P7934">
        <v>0</v>
      </c>
      <c r="Q7934" t="s">
        <v>29</v>
      </c>
      <c r="R7934" t="s">
        <v>27</v>
      </c>
      <c r="S7934">
        <v>40</v>
      </c>
      <c r="T7934">
        <v>4.6628827964519002E-3</v>
      </c>
      <c r="U7934">
        <v>8.1600448937908295E-3</v>
      </c>
      <c r="V7934" t="s">
        <v>29</v>
      </c>
      <c r="W7934">
        <v>0.172291613348387</v>
      </c>
      <c r="X7934">
        <v>0</v>
      </c>
      <c r="Y7934" t="s">
        <v>29</v>
      </c>
    </row>
    <row r="7935" spans="1:25" x14ac:dyDescent="0.35">
      <c r="A7935" t="s">
        <v>25</v>
      </c>
      <c r="B7935" s="1">
        <v>42224</v>
      </c>
      <c r="C7935">
        <v>12.3</v>
      </c>
      <c r="D7935">
        <v>58</v>
      </c>
      <c r="E7935">
        <v>258</v>
      </c>
      <c r="F7935">
        <v>21.6</v>
      </c>
      <c r="G7935">
        <v>14.5</v>
      </c>
      <c r="H7935">
        <v>44.594639878312599</v>
      </c>
      <c r="I7935">
        <v>3.5647914370330998E-2</v>
      </c>
      <c r="J7935">
        <v>1.9179999999999999</v>
      </c>
      <c r="K7935">
        <v>0.22856059765189701</v>
      </c>
      <c r="L7935">
        <v>6.8130163672076499E-2</v>
      </c>
      <c r="M7935">
        <v>4.73404677996812E-2</v>
      </c>
      <c r="N7935">
        <v>1.22950559371905E-4</v>
      </c>
      <c r="O7935" s="2">
        <v>9.6957666283202697E-74</v>
      </c>
      <c r="P7935" s="2">
        <v>9.1234536112435493E-80</v>
      </c>
      <c r="Q7935" t="s">
        <v>29</v>
      </c>
      <c r="R7935" t="s">
        <v>27</v>
      </c>
      <c r="S7935">
        <v>40</v>
      </c>
      <c r="T7935">
        <v>0.84244820811745402</v>
      </c>
      <c r="U7935">
        <v>1.4742843642055401</v>
      </c>
      <c r="V7935" t="s">
        <v>29</v>
      </c>
      <c r="W7935">
        <v>16.712315716625099</v>
      </c>
      <c r="X7935">
        <v>0</v>
      </c>
      <c r="Y7935" t="s">
        <v>29</v>
      </c>
    </row>
    <row r="7936" spans="1:25" x14ac:dyDescent="0.35">
      <c r="A7936" t="s">
        <v>25</v>
      </c>
      <c r="B7936" s="1">
        <v>42225</v>
      </c>
      <c r="C7936">
        <v>11.2</v>
      </c>
      <c r="D7936">
        <v>74</v>
      </c>
      <c r="E7936">
        <v>266</v>
      </c>
      <c r="F7936">
        <v>9.36</v>
      </c>
      <c r="G7936">
        <v>6.5</v>
      </c>
      <c r="H7936">
        <v>37.773532814016598</v>
      </c>
      <c r="I7936">
        <v>0</v>
      </c>
      <c r="J7936">
        <v>1.72</v>
      </c>
      <c r="K7936">
        <v>3.5575283449390503E-2</v>
      </c>
      <c r="L7936">
        <v>0</v>
      </c>
      <c r="M7936">
        <v>7.1150566898780998E-3</v>
      </c>
      <c r="N7936" s="2">
        <v>4.2946186878215102E-6</v>
      </c>
      <c r="O7936">
        <v>0</v>
      </c>
      <c r="P7936">
        <v>0</v>
      </c>
      <c r="Q7936" t="s">
        <v>29</v>
      </c>
      <c r="R7936" t="s">
        <v>27</v>
      </c>
      <c r="S7936">
        <v>40</v>
      </c>
      <c r="T7936">
        <v>3.5866138471020201E-2</v>
      </c>
      <c r="U7936">
        <v>6.2765742324285403E-2</v>
      </c>
      <c r="V7936" t="s">
        <v>29</v>
      </c>
      <c r="W7936">
        <v>1.0411882027783299</v>
      </c>
      <c r="X7936">
        <v>0</v>
      </c>
      <c r="Y7936" t="s">
        <v>29</v>
      </c>
    </row>
    <row r="7937" spans="1:25" x14ac:dyDescent="0.35">
      <c r="A7937" t="s">
        <v>25</v>
      </c>
      <c r="B7937" s="1">
        <v>42226</v>
      </c>
      <c r="C7937">
        <v>10.1</v>
      </c>
      <c r="D7937">
        <v>68</v>
      </c>
      <c r="E7937">
        <v>118</v>
      </c>
      <c r="F7937">
        <v>6.48</v>
      </c>
      <c r="G7937">
        <v>0</v>
      </c>
      <c r="H7937">
        <v>56.6072674133597</v>
      </c>
      <c r="I7937">
        <v>0.50231910400000002</v>
      </c>
      <c r="J7937">
        <v>3.242</v>
      </c>
      <c r="K7937">
        <v>0.44378246565496599</v>
      </c>
      <c r="L7937">
        <v>0.72414040028691695</v>
      </c>
      <c r="M7937">
        <v>0.11015291238731301</v>
      </c>
      <c r="N7937">
        <v>5.4815300087651697E-4</v>
      </c>
      <c r="O7937" s="2">
        <v>1.86107479247019E-8</v>
      </c>
      <c r="P7937" s="2">
        <v>6.07800389220263E-12</v>
      </c>
      <c r="Q7937" t="s">
        <v>29</v>
      </c>
      <c r="R7937" t="s">
        <v>27</v>
      </c>
      <c r="S7937">
        <v>40</v>
      </c>
      <c r="T7937">
        <v>2.58615684278133</v>
      </c>
      <c r="U7937">
        <v>4.5257744748673199</v>
      </c>
      <c r="V7937" t="s">
        <v>29</v>
      </c>
      <c r="W7937">
        <v>44.495782264405001</v>
      </c>
      <c r="X7937">
        <v>0</v>
      </c>
      <c r="Y7937" t="s">
        <v>29</v>
      </c>
    </row>
    <row r="7938" spans="1:25" x14ac:dyDescent="0.35">
      <c r="A7938" t="s">
        <v>25</v>
      </c>
      <c r="B7938" s="1">
        <v>42227</v>
      </c>
      <c r="C7938">
        <v>11</v>
      </c>
      <c r="D7938">
        <v>64</v>
      </c>
      <c r="E7938">
        <v>213</v>
      </c>
      <c r="F7938">
        <v>11.52</v>
      </c>
      <c r="G7938">
        <v>0.5</v>
      </c>
      <c r="H7938">
        <v>71.302010494740202</v>
      </c>
      <c r="I7938">
        <v>1.1128386400000001</v>
      </c>
      <c r="J7938">
        <v>4.9260000000000002</v>
      </c>
      <c r="K7938">
        <v>1.1665370349012401</v>
      </c>
      <c r="L7938">
        <v>1.4223597407017401</v>
      </c>
      <c r="M7938">
        <v>0.33041596617207802</v>
      </c>
      <c r="N7938">
        <v>3.83095383097429E-3</v>
      </c>
      <c r="O7938">
        <v>5.9759415078309999E-4</v>
      </c>
      <c r="P7938" s="2">
        <v>1.0278241980327499E-6</v>
      </c>
      <c r="Q7938" t="s">
        <v>29</v>
      </c>
      <c r="R7938" t="s">
        <v>27</v>
      </c>
      <c r="S7938">
        <v>40</v>
      </c>
      <c r="T7938">
        <v>13.088769154105</v>
      </c>
      <c r="U7938">
        <v>22.905346019683801</v>
      </c>
      <c r="V7938" t="s">
        <v>26</v>
      </c>
      <c r="W7938">
        <v>179.756946721454</v>
      </c>
      <c r="X7938">
        <v>1797.5694672145401</v>
      </c>
      <c r="Y7938" t="s">
        <v>30</v>
      </c>
    </row>
    <row r="7939" spans="1:25" x14ac:dyDescent="0.35">
      <c r="A7939" t="s">
        <v>25</v>
      </c>
      <c r="B7939" s="1">
        <v>42228</v>
      </c>
      <c r="C7939">
        <v>12</v>
      </c>
      <c r="D7939">
        <v>62</v>
      </c>
      <c r="E7939">
        <v>215</v>
      </c>
      <c r="F7939">
        <v>11.88</v>
      </c>
      <c r="G7939">
        <v>0</v>
      </c>
      <c r="H7939">
        <v>78.945515013596903</v>
      </c>
      <c r="I7939">
        <v>1.8105352079999999</v>
      </c>
      <c r="J7939">
        <v>6.79</v>
      </c>
      <c r="K7939">
        <v>1.8625819240338499</v>
      </c>
      <c r="L7939">
        <v>2.1727053470111901</v>
      </c>
      <c r="M7939">
        <v>0.59095197036270097</v>
      </c>
      <c r="N7939">
        <v>1.07205303713737E-2</v>
      </c>
      <c r="O7939">
        <v>3.3651825187328198E-2</v>
      </c>
      <c r="P7939">
        <v>1.63239717778183E-4</v>
      </c>
      <c r="Q7939" t="s">
        <v>29</v>
      </c>
      <c r="R7939" t="s">
        <v>27</v>
      </c>
      <c r="S7939">
        <v>40</v>
      </c>
      <c r="T7939">
        <v>28.408861240773401</v>
      </c>
      <c r="U7939">
        <v>49.715507171353401</v>
      </c>
      <c r="V7939" t="s">
        <v>26</v>
      </c>
      <c r="W7939">
        <v>344.676274203319</v>
      </c>
      <c r="X7939">
        <v>3446.7627420331901</v>
      </c>
      <c r="Y7939" t="s">
        <v>31</v>
      </c>
    </row>
    <row r="7940" spans="1:25" x14ac:dyDescent="0.35">
      <c r="A7940" t="s">
        <v>25</v>
      </c>
      <c r="B7940" s="1">
        <v>42229</v>
      </c>
      <c r="C7940">
        <v>12.9</v>
      </c>
      <c r="D7940">
        <v>69</v>
      </c>
      <c r="E7940">
        <v>93</v>
      </c>
      <c r="F7940">
        <v>8.2799999999999994</v>
      </c>
      <c r="G7940">
        <v>0</v>
      </c>
      <c r="H7940">
        <v>81.174257012244894</v>
      </c>
      <c r="I7940">
        <v>2.4188122480000001</v>
      </c>
      <c r="J7940">
        <v>8.8160000000000007</v>
      </c>
      <c r="K7940">
        <v>1.9606611016639699</v>
      </c>
      <c r="L7940">
        <v>2.8694348176439401</v>
      </c>
      <c r="M7940">
        <v>0.68009351948751795</v>
      </c>
      <c r="N7940">
        <v>1.37472360759979E-2</v>
      </c>
      <c r="O7940">
        <v>0.13501991297747401</v>
      </c>
      <c r="P7940">
        <v>1.2889390335878101E-3</v>
      </c>
      <c r="Q7940" t="s">
        <v>29</v>
      </c>
      <c r="R7940" t="s">
        <v>27</v>
      </c>
      <c r="S7940">
        <v>40</v>
      </c>
      <c r="T7940">
        <v>30.909280788444601</v>
      </c>
      <c r="U7940">
        <v>54.091241379777998</v>
      </c>
      <c r="V7940" t="s">
        <v>26</v>
      </c>
      <c r="W7940">
        <v>369.61466161087299</v>
      </c>
      <c r="X7940">
        <v>3696.1466161087301</v>
      </c>
      <c r="Y7940" t="s">
        <v>31</v>
      </c>
    </row>
    <row r="7941" spans="1:25" x14ac:dyDescent="0.35">
      <c r="A7941" t="s">
        <v>25</v>
      </c>
      <c r="B7941" s="1">
        <v>42230</v>
      </c>
      <c r="C7941">
        <v>12.2</v>
      </c>
      <c r="D7941">
        <v>97</v>
      </c>
      <c r="E7941">
        <v>23</v>
      </c>
      <c r="F7941">
        <v>8.64</v>
      </c>
      <c r="G7941">
        <v>14</v>
      </c>
      <c r="H7941">
        <v>19.4391619343332</v>
      </c>
      <c r="I7941">
        <v>0.60195876462432396</v>
      </c>
      <c r="J7941">
        <v>1.9</v>
      </c>
      <c r="K7941">
        <v>1.6080470891218E-4</v>
      </c>
      <c r="L7941">
        <v>0.67180985650571801</v>
      </c>
      <c r="M7941" s="2">
        <v>3.9457455610209199E-5</v>
      </c>
      <c r="N7941" s="2">
        <v>4.36231848671318E-10</v>
      </c>
      <c r="O7941" s="2">
        <v>2.81174768113538E-19</v>
      </c>
      <c r="P7941" s="2">
        <v>7.6313817403241396E-23</v>
      </c>
      <c r="Q7941" t="s">
        <v>29</v>
      </c>
      <c r="R7941" t="s">
        <v>27</v>
      </c>
      <c r="S7941">
        <v>40</v>
      </c>
      <c r="T7941" s="2">
        <v>3.7059350691679002E-6</v>
      </c>
      <c r="U7941" s="2">
        <v>6.4853863710438301E-6</v>
      </c>
      <c r="V7941" t="s">
        <v>29</v>
      </c>
      <c r="W7941">
        <v>3.1725465884343298E-4</v>
      </c>
      <c r="X7941">
        <v>0</v>
      </c>
      <c r="Y7941" t="s">
        <v>29</v>
      </c>
    </row>
    <row r="7942" spans="1:25" x14ac:dyDescent="0.35">
      <c r="A7942" t="s">
        <v>25</v>
      </c>
      <c r="B7942" s="1">
        <v>42231</v>
      </c>
      <c r="C7942">
        <v>11.8</v>
      </c>
      <c r="D7942">
        <v>95</v>
      </c>
      <c r="E7942">
        <v>261</v>
      </c>
      <c r="F7942">
        <v>7.56</v>
      </c>
      <c r="G7942">
        <v>11</v>
      </c>
      <c r="H7942">
        <v>9.9250845646434396</v>
      </c>
      <c r="I7942">
        <v>0</v>
      </c>
      <c r="J7942">
        <v>1.8280000000000001</v>
      </c>
      <c r="K7942" s="2">
        <v>1.8328507652362399E-6</v>
      </c>
      <c r="L7942">
        <v>0</v>
      </c>
      <c r="M7942" s="2">
        <v>3.6657015304724899E-7</v>
      </c>
      <c r="N7942" s="2">
        <v>1.10440146111417E-13</v>
      </c>
      <c r="O7942">
        <v>0</v>
      </c>
      <c r="P7942">
        <v>0</v>
      </c>
      <c r="Q7942" t="s">
        <v>29</v>
      </c>
      <c r="R7942" t="s">
        <v>27</v>
      </c>
      <c r="S7942">
        <v>40</v>
      </c>
      <c r="T7942" s="2">
        <v>1.8429266179290901E-9</v>
      </c>
      <c r="U7942" s="2">
        <v>3.2251215813759001E-9</v>
      </c>
      <c r="V7942" t="s">
        <v>29</v>
      </c>
      <c r="W7942" s="2">
        <v>3.86060795025344E-7</v>
      </c>
      <c r="X7942">
        <v>0</v>
      </c>
      <c r="Y7942" t="s">
        <v>29</v>
      </c>
    </row>
    <row r="7943" spans="1:25" x14ac:dyDescent="0.35">
      <c r="A7943" t="s">
        <v>25</v>
      </c>
      <c r="B7943" s="1">
        <v>42232</v>
      </c>
      <c r="C7943">
        <v>14.7</v>
      </c>
      <c r="D7943">
        <v>73</v>
      </c>
      <c r="E7943">
        <v>77</v>
      </c>
      <c r="F7943">
        <v>2.88</v>
      </c>
      <c r="G7943">
        <v>2</v>
      </c>
      <c r="H7943">
        <v>30.3062606712137</v>
      </c>
      <c r="I7943">
        <v>5.8559934670373598E-2</v>
      </c>
      <c r="J7943">
        <v>4.1779999999999999</v>
      </c>
      <c r="K7943">
        <v>4.3084489378135199E-3</v>
      </c>
      <c r="L7943">
        <v>0.113154849825768</v>
      </c>
      <c r="M7943">
        <v>9.07961639333369E-4</v>
      </c>
      <c r="N7943" s="2">
        <v>1.1229188690087801E-7</v>
      </c>
      <c r="O7943" s="2">
        <v>1.32916326051086E-50</v>
      </c>
      <c r="P7943" s="2">
        <v>4.3976627507393698E-56</v>
      </c>
      <c r="Q7943" t="s">
        <v>29</v>
      </c>
      <c r="R7943" t="s">
        <v>27</v>
      </c>
      <c r="S7943">
        <v>40</v>
      </c>
      <c r="T7943">
        <v>9.9193208347683704E-4</v>
      </c>
      <c r="U7943">
        <v>1.7358811460844699E-3</v>
      </c>
      <c r="V7943" t="s">
        <v>29</v>
      </c>
      <c r="W7943">
        <v>4.3985162213576401E-2</v>
      </c>
      <c r="X7943">
        <v>0</v>
      </c>
      <c r="Y7943" t="s">
        <v>29</v>
      </c>
    </row>
    <row r="7944" spans="1:25" x14ac:dyDescent="0.35">
      <c r="A7944" t="s">
        <v>25</v>
      </c>
      <c r="B7944" s="1">
        <v>42233</v>
      </c>
      <c r="C7944">
        <v>13.2</v>
      </c>
      <c r="D7944">
        <v>71</v>
      </c>
      <c r="E7944">
        <v>124</v>
      </c>
      <c r="F7944">
        <v>4.32</v>
      </c>
      <c r="G7944">
        <v>0</v>
      </c>
      <c r="H7944">
        <v>50.6713988224273</v>
      </c>
      <c r="I7944">
        <v>0.63978686667037299</v>
      </c>
      <c r="J7944">
        <v>6.258</v>
      </c>
      <c r="K7944">
        <v>0.22057508379032201</v>
      </c>
      <c r="L7944">
        <v>1.0191035168695399</v>
      </c>
      <c r="M7944">
        <v>5.8136029727912701E-2</v>
      </c>
      <c r="N7944">
        <v>1.7686308969971199E-4</v>
      </c>
      <c r="O7944" s="2">
        <v>2.02869557998032E-7</v>
      </c>
      <c r="P7944" s="2">
        <v>1.53770581822878E-10</v>
      </c>
      <c r="Q7944" t="s">
        <v>29</v>
      </c>
      <c r="R7944" t="s">
        <v>27</v>
      </c>
      <c r="S7944">
        <v>40</v>
      </c>
      <c r="T7944">
        <v>0.79321314646281105</v>
      </c>
      <c r="U7944">
        <v>1.3881230063099199</v>
      </c>
      <c r="V7944" t="s">
        <v>29</v>
      </c>
      <c r="W7944">
        <v>15.853618296157601</v>
      </c>
      <c r="X7944">
        <v>0</v>
      </c>
      <c r="Y7944" t="s">
        <v>29</v>
      </c>
    </row>
    <row r="7945" spans="1:25" x14ac:dyDescent="0.35">
      <c r="A7945" t="s">
        <v>25</v>
      </c>
      <c r="B7945" s="1">
        <v>42234</v>
      </c>
      <c r="C7945">
        <v>15.3</v>
      </c>
      <c r="D7945">
        <v>69</v>
      </c>
      <c r="E7945">
        <v>36</v>
      </c>
      <c r="F7945">
        <v>9.7200000000000006</v>
      </c>
      <c r="G7945">
        <v>1</v>
      </c>
      <c r="H7945">
        <v>65.3073447444105</v>
      </c>
      <c r="I7945">
        <v>1.35233997067037</v>
      </c>
      <c r="J7945">
        <v>8.7159999999999993</v>
      </c>
      <c r="K7945">
        <v>0.87069329371096604</v>
      </c>
      <c r="L7945">
        <v>1.9487710033287799</v>
      </c>
      <c r="M7945">
        <v>0.267648221669603</v>
      </c>
      <c r="N7945">
        <v>2.63850441396284E-3</v>
      </c>
      <c r="O7945">
        <v>2.1416031143515302E-3</v>
      </c>
      <c r="P7945" s="2">
        <v>7.9650517202645703E-6</v>
      </c>
      <c r="Q7945" t="s">
        <v>29</v>
      </c>
      <c r="R7945" t="s">
        <v>27</v>
      </c>
      <c r="S7945">
        <v>40</v>
      </c>
      <c r="T7945">
        <v>8.0304856548970402</v>
      </c>
      <c r="U7945">
        <v>14.0533498960698</v>
      </c>
      <c r="V7945" t="s">
        <v>26</v>
      </c>
      <c r="W7945">
        <v>118.469994407051</v>
      </c>
      <c r="X7945">
        <v>1184.6999440705099</v>
      </c>
      <c r="Y7945" t="s">
        <v>30</v>
      </c>
    </row>
    <row r="7946" spans="1:25" x14ac:dyDescent="0.35">
      <c r="A7946" t="s">
        <v>25</v>
      </c>
      <c r="B7946" s="1">
        <v>42235</v>
      </c>
      <c r="C7946">
        <v>11.2</v>
      </c>
      <c r="D7946">
        <v>98</v>
      </c>
      <c r="E7946">
        <v>335</v>
      </c>
      <c r="F7946">
        <v>3.6</v>
      </c>
      <c r="G7946">
        <v>25.5</v>
      </c>
      <c r="H7946">
        <v>10.5260511881445</v>
      </c>
      <c r="I7946">
        <v>0</v>
      </c>
      <c r="J7946">
        <v>1.72</v>
      </c>
      <c r="K7946" s="2">
        <v>2.0759166121557101E-6</v>
      </c>
      <c r="L7946">
        <v>0</v>
      </c>
      <c r="M7946" s="2">
        <v>4.1518332243114101E-7</v>
      </c>
      <c r="N7946" s="2">
        <v>1.3767450603178399E-13</v>
      </c>
      <c r="O7946">
        <v>0</v>
      </c>
      <c r="P7946">
        <v>0</v>
      </c>
      <c r="Q7946" t="s">
        <v>29</v>
      </c>
      <c r="R7946" t="s">
        <v>27</v>
      </c>
      <c r="S7946">
        <v>40</v>
      </c>
      <c r="T7946" s="2">
        <v>2.27744972318394E-9</v>
      </c>
      <c r="U7946" s="2">
        <v>3.9855370155718998E-9</v>
      </c>
      <c r="V7946" t="s">
        <v>29</v>
      </c>
      <c r="W7946" s="2">
        <v>4.6535018567135699E-7</v>
      </c>
      <c r="X7946">
        <v>0</v>
      </c>
      <c r="Y7946" t="s">
        <v>29</v>
      </c>
    </row>
    <row r="7947" spans="1:25" x14ac:dyDescent="0.35">
      <c r="A7947" t="s">
        <v>25</v>
      </c>
      <c r="B7947" s="1">
        <v>42236</v>
      </c>
      <c r="C7947">
        <v>13</v>
      </c>
      <c r="D7947">
        <v>78</v>
      </c>
      <c r="E7947">
        <v>252</v>
      </c>
      <c r="F7947">
        <v>18.36</v>
      </c>
      <c r="G7947">
        <v>6</v>
      </c>
      <c r="H7947">
        <v>33.945792094555699</v>
      </c>
      <c r="I7947">
        <v>0</v>
      </c>
      <c r="J7947">
        <v>2.044</v>
      </c>
      <c r="K7947">
        <v>2.38124859126203E-2</v>
      </c>
      <c r="L7947">
        <v>0</v>
      </c>
      <c r="M7947">
        <v>4.7624971825240602E-3</v>
      </c>
      <c r="N7947" s="2">
        <v>2.11026200330555E-6</v>
      </c>
      <c r="O7947">
        <v>0</v>
      </c>
      <c r="P7947">
        <v>0</v>
      </c>
      <c r="Q7947" t="s">
        <v>29</v>
      </c>
      <c r="R7947" t="s">
        <v>27</v>
      </c>
      <c r="S7947">
        <v>40</v>
      </c>
      <c r="T7947">
        <v>1.8132279168081699E-2</v>
      </c>
      <c r="U7947">
        <v>3.17314885441429E-2</v>
      </c>
      <c r="V7947" t="s">
        <v>29</v>
      </c>
      <c r="W7947">
        <v>0.57068536906648903</v>
      </c>
      <c r="X7947">
        <v>0</v>
      </c>
      <c r="Y7947" t="s">
        <v>29</v>
      </c>
    </row>
    <row r="7948" spans="1:25" x14ac:dyDescent="0.35">
      <c r="A7948" t="s">
        <v>25</v>
      </c>
      <c r="B7948" s="1">
        <v>42237</v>
      </c>
      <c r="C7948">
        <v>13.2</v>
      </c>
      <c r="D7948">
        <v>67</v>
      </c>
      <c r="E7948">
        <v>103</v>
      </c>
      <c r="F7948">
        <v>9.36</v>
      </c>
      <c r="G7948">
        <v>0.5</v>
      </c>
      <c r="H7948">
        <v>57.966715484524499</v>
      </c>
      <c r="I7948">
        <v>0.66139616400000001</v>
      </c>
      <c r="J7948">
        <v>4.1239999999999997</v>
      </c>
      <c r="K7948">
        <v>0.57034410249649103</v>
      </c>
      <c r="L7948">
        <v>0.94421542461236196</v>
      </c>
      <c r="M7948">
        <v>0.14815229029785901</v>
      </c>
      <c r="N7948">
        <v>9.2623826418135801E-4</v>
      </c>
      <c r="O7948" s="2">
        <v>1.4116316790436999E-6</v>
      </c>
      <c r="P7948" s="2">
        <v>8.8669065202048498E-10</v>
      </c>
      <c r="Q7948" t="s">
        <v>29</v>
      </c>
      <c r="R7948" t="s">
        <v>27</v>
      </c>
      <c r="S7948">
        <v>40</v>
      </c>
      <c r="T7948">
        <v>3.94700862380853</v>
      </c>
      <c r="U7948">
        <v>6.9072650916649296</v>
      </c>
      <c r="V7948" t="s">
        <v>29</v>
      </c>
      <c r="W7948">
        <v>64.221660642652793</v>
      </c>
      <c r="X7948">
        <v>0</v>
      </c>
      <c r="Y7948" t="s">
        <v>29</v>
      </c>
    </row>
    <row r="7949" spans="1:25" x14ac:dyDescent="0.35">
      <c r="A7949" t="s">
        <v>25</v>
      </c>
      <c r="B7949" s="1">
        <v>42238</v>
      </c>
      <c r="C7949">
        <v>12.4</v>
      </c>
      <c r="D7949">
        <v>81</v>
      </c>
      <c r="E7949">
        <v>104</v>
      </c>
      <c r="F7949">
        <v>6.48</v>
      </c>
      <c r="G7949">
        <v>0</v>
      </c>
      <c r="H7949">
        <v>66.737667824590204</v>
      </c>
      <c r="I7949">
        <v>1.0208963040000001</v>
      </c>
      <c r="J7949">
        <v>6.06</v>
      </c>
      <c r="K7949">
        <v>0.77950755774245795</v>
      </c>
      <c r="L7949">
        <v>1.43670660740794</v>
      </c>
      <c r="M7949">
        <v>0.22132074448192099</v>
      </c>
      <c r="N7949">
        <v>1.8847686992034601E-3</v>
      </c>
      <c r="O7949">
        <v>2.01882647138181E-4</v>
      </c>
      <c r="P7949" s="2">
        <v>3.5588214668917802E-7</v>
      </c>
      <c r="Q7949" t="s">
        <v>29</v>
      </c>
      <c r="R7949" t="s">
        <v>27</v>
      </c>
      <c r="S7949">
        <v>40</v>
      </c>
      <c r="T7949">
        <v>6.6717229904140201</v>
      </c>
      <c r="U7949">
        <v>11.6755152332245</v>
      </c>
      <c r="V7949" t="s">
        <v>26</v>
      </c>
      <c r="W7949">
        <v>101.03464841267299</v>
      </c>
      <c r="X7949">
        <v>1010.34648412673</v>
      </c>
      <c r="Y7949" t="s">
        <v>30</v>
      </c>
    </row>
    <row r="7950" spans="1:25" x14ac:dyDescent="0.35">
      <c r="A7950" t="s">
        <v>25</v>
      </c>
      <c r="B7950" s="1">
        <v>42239</v>
      </c>
      <c r="C7950">
        <v>16.5</v>
      </c>
      <c r="D7950">
        <v>61</v>
      </c>
      <c r="E7950">
        <v>45</v>
      </c>
      <c r="F7950">
        <v>9</v>
      </c>
      <c r="G7950">
        <v>0</v>
      </c>
      <c r="H7950">
        <v>78.230482347346395</v>
      </c>
      <c r="I7950">
        <v>1.9829270880000001</v>
      </c>
      <c r="J7950">
        <v>8.734</v>
      </c>
      <c r="K7950">
        <v>1.5106857784223799</v>
      </c>
      <c r="L7950">
        <v>2.5299077182750498</v>
      </c>
      <c r="M7950">
        <v>0.50251982616852298</v>
      </c>
      <c r="N7950">
        <v>8.0465565831113403E-3</v>
      </c>
      <c r="O7950">
        <v>3.8636121904139599E-2</v>
      </c>
      <c r="P7950">
        <v>2.7158064400019399E-4</v>
      </c>
      <c r="Q7950" t="s">
        <v>29</v>
      </c>
      <c r="R7950" t="s">
        <v>27</v>
      </c>
      <c r="S7950">
        <v>40</v>
      </c>
      <c r="T7950">
        <v>20.107384018384501</v>
      </c>
      <c r="U7950">
        <v>35.187922032172899</v>
      </c>
      <c r="V7950" t="s">
        <v>26</v>
      </c>
      <c r="W7950">
        <v>258.308958252656</v>
      </c>
      <c r="X7950">
        <v>2583.0895825265602</v>
      </c>
      <c r="Y7950" t="s">
        <v>31</v>
      </c>
    </row>
    <row r="7951" spans="1:25" x14ac:dyDescent="0.35">
      <c r="A7951" t="s">
        <v>25</v>
      </c>
      <c r="B7951" s="1">
        <v>42240</v>
      </c>
      <c r="C7951">
        <v>17.8</v>
      </c>
      <c r="D7951">
        <v>56</v>
      </c>
      <c r="E7951">
        <v>0</v>
      </c>
      <c r="F7951">
        <v>9</v>
      </c>
      <c r="G7951">
        <v>0</v>
      </c>
      <c r="H7951">
        <v>83.569533080800198</v>
      </c>
      <c r="I7951">
        <v>3.1484643839999999</v>
      </c>
      <c r="J7951">
        <v>11.641999999999999</v>
      </c>
      <c r="K7951">
        <v>2.7329848971474999</v>
      </c>
      <c r="L7951">
        <v>3.7568923285843701</v>
      </c>
      <c r="M7951">
        <v>1.23660239403026</v>
      </c>
      <c r="N7951">
        <v>3.9611031404655501E-2</v>
      </c>
      <c r="O7951">
        <v>0.83754474894683095</v>
      </c>
      <c r="P7951">
        <v>1.5346893952684199E-2</v>
      </c>
      <c r="Q7951" t="s">
        <v>29</v>
      </c>
      <c r="R7951" t="s">
        <v>27</v>
      </c>
      <c r="S7951">
        <v>40</v>
      </c>
      <c r="T7951">
        <v>53.142973743026701</v>
      </c>
      <c r="U7951">
        <v>93.000204050296603</v>
      </c>
      <c r="V7951" t="s">
        <v>26</v>
      </c>
      <c r="W7951">
        <v>575.34463457836</v>
      </c>
      <c r="X7951">
        <v>5753.4463457836</v>
      </c>
      <c r="Y7951" t="s">
        <v>32</v>
      </c>
    </row>
    <row r="7952" spans="1:25" x14ac:dyDescent="0.35">
      <c r="A7952" t="s">
        <v>25</v>
      </c>
      <c r="B7952" s="1">
        <v>42241</v>
      </c>
      <c r="C7952">
        <v>14.7</v>
      </c>
      <c r="D7952">
        <v>80</v>
      </c>
      <c r="E7952">
        <v>8</v>
      </c>
      <c r="F7952">
        <v>7.92</v>
      </c>
      <c r="G7952">
        <v>1</v>
      </c>
      <c r="H7952">
        <v>76.5080567847548</v>
      </c>
      <c r="I7952">
        <v>3.591357344</v>
      </c>
      <c r="J7952">
        <v>13.992000000000001</v>
      </c>
      <c r="K7952">
        <v>1.2521727121872801</v>
      </c>
      <c r="L7952">
        <v>4.3752208479592198</v>
      </c>
      <c r="M7952">
        <v>0.50914116848825197</v>
      </c>
      <c r="N7952">
        <v>8.2351695385780698E-3</v>
      </c>
      <c r="O7952">
        <v>0.14570975072324399</v>
      </c>
      <c r="P7952">
        <v>3.8520716122309598E-3</v>
      </c>
      <c r="Q7952" t="s">
        <v>29</v>
      </c>
      <c r="R7952" t="s">
        <v>27</v>
      </c>
      <c r="S7952">
        <v>40</v>
      </c>
      <c r="T7952">
        <v>14.726579115974401</v>
      </c>
      <c r="U7952">
        <v>25.7715134529553</v>
      </c>
      <c r="V7952" t="s">
        <v>26</v>
      </c>
      <c r="W7952">
        <v>198.65573807134001</v>
      </c>
      <c r="X7952">
        <v>1986.5573807134001</v>
      </c>
      <c r="Y7952" t="s">
        <v>30</v>
      </c>
    </row>
    <row r="7953" spans="1:25" x14ac:dyDescent="0.35">
      <c r="A7953" t="s">
        <v>25</v>
      </c>
      <c r="B7953" s="1">
        <v>42242</v>
      </c>
      <c r="C7953">
        <v>14.4</v>
      </c>
      <c r="D7953">
        <v>64</v>
      </c>
      <c r="E7953">
        <v>224</v>
      </c>
      <c r="F7953">
        <v>14.04</v>
      </c>
      <c r="G7953">
        <v>9.5</v>
      </c>
      <c r="H7953">
        <v>51.823471809865303</v>
      </c>
      <c r="I7953">
        <v>2.0251104268388702</v>
      </c>
      <c r="J7953">
        <v>3.0251452387480899</v>
      </c>
      <c r="K7953">
        <v>0.41052976129131302</v>
      </c>
      <c r="L7953">
        <v>1.7929142835894101</v>
      </c>
      <c r="M7953">
        <v>0.123320319575008</v>
      </c>
      <c r="N7953">
        <v>6.6942236762055404E-4</v>
      </c>
      <c r="O7953">
        <v>1.44148374419878E-4</v>
      </c>
      <c r="P7953" s="2">
        <v>4.3724511768431701E-7</v>
      </c>
      <c r="Q7953" t="s">
        <v>29</v>
      </c>
      <c r="R7953" t="s">
        <v>27</v>
      </c>
      <c r="S7953">
        <v>40</v>
      </c>
      <c r="T7953">
        <v>2.2676712112241901</v>
      </c>
      <c r="U7953">
        <v>3.9684246196423301</v>
      </c>
      <c r="V7953" t="s">
        <v>29</v>
      </c>
      <c r="W7953">
        <v>39.687706971595603</v>
      </c>
      <c r="X7953">
        <v>0</v>
      </c>
      <c r="Y7953" t="s">
        <v>29</v>
      </c>
    </row>
    <row r="7954" spans="1:25" x14ac:dyDescent="0.35">
      <c r="A7954" t="s">
        <v>25</v>
      </c>
      <c r="B7954" s="1">
        <v>42243</v>
      </c>
      <c r="C7954">
        <v>14.1</v>
      </c>
      <c r="D7954">
        <v>67</v>
      </c>
      <c r="E7954">
        <v>111</v>
      </c>
      <c r="F7954">
        <v>6.84</v>
      </c>
      <c r="G7954">
        <v>0</v>
      </c>
      <c r="H7954">
        <v>68.106258507801996</v>
      </c>
      <c r="I7954">
        <v>2.7281329228388702</v>
      </c>
      <c r="J7954">
        <v>5.2671452387480899</v>
      </c>
      <c r="K7954">
        <v>0.83096493428473095</v>
      </c>
      <c r="L7954">
        <v>2.60956497273959</v>
      </c>
      <c r="M7954">
        <v>0.279214374515453</v>
      </c>
      <c r="N7954">
        <v>2.84366715637295E-3</v>
      </c>
      <c r="O7954">
        <v>7.9717656641737807E-3</v>
      </c>
      <c r="P7954" s="2">
        <v>6.0424634786459003E-5</v>
      </c>
      <c r="Q7954" t="s">
        <v>29</v>
      </c>
      <c r="R7954" t="s">
        <v>27</v>
      </c>
      <c r="S7954">
        <v>40</v>
      </c>
      <c r="T7954">
        <v>7.4262969406103396</v>
      </c>
      <c r="U7954">
        <v>12.996019646068101</v>
      </c>
      <c r="V7954" t="s">
        <v>26</v>
      </c>
      <c r="W7954">
        <v>110.77973010142</v>
      </c>
      <c r="X7954">
        <v>1107.7973010142</v>
      </c>
      <c r="Y7954" t="s">
        <v>30</v>
      </c>
    </row>
    <row r="7955" spans="1:25" x14ac:dyDescent="0.35">
      <c r="A7955" t="s">
        <v>25</v>
      </c>
      <c r="B7955" s="1">
        <v>42244</v>
      </c>
      <c r="C7955">
        <v>14</v>
      </c>
      <c r="D7955">
        <v>81</v>
      </c>
      <c r="E7955">
        <v>124</v>
      </c>
      <c r="F7955">
        <v>6.48</v>
      </c>
      <c r="G7955">
        <v>0</v>
      </c>
      <c r="H7955">
        <v>73.461742775587396</v>
      </c>
      <c r="I7955">
        <v>3.1302404868388698</v>
      </c>
      <c r="J7955">
        <v>7.4911452387480901</v>
      </c>
      <c r="K7955">
        <v>0.98367099291772897</v>
      </c>
      <c r="L7955">
        <v>3.11007581916112</v>
      </c>
      <c r="M7955">
        <v>0.35093119638936499</v>
      </c>
      <c r="N7955">
        <v>4.2619838852941596E-3</v>
      </c>
      <c r="O7955">
        <v>2.5841415764176801E-2</v>
      </c>
      <c r="P7955">
        <v>2.9989644797025401E-4</v>
      </c>
      <c r="Q7955" t="s">
        <v>29</v>
      </c>
      <c r="R7955" t="s">
        <v>27</v>
      </c>
      <c r="S7955">
        <v>40</v>
      </c>
      <c r="T7955">
        <v>9.8483604465655699</v>
      </c>
      <c r="U7955">
        <v>17.234630781489699</v>
      </c>
      <c r="V7955" t="s">
        <v>26</v>
      </c>
      <c r="W7955">
        <v>141.07897785729199</v>
      </c>
      <c r="X7955">
        <v>1410.7897785729201</v>
      </c>
      <c r="Y7955" t="s">
        <v>30</v>
      </c>
    </row>
    <row r="7956" spans="1:25" x14ac:dyDescent="0.35">
      <c r="A7956" t="s">
        <v>25</v>
      </c>
      <c r="B7956" s="1">
        <v>42245</v>
      </c>
      <c r="C7956">
        <v>14.9</v>
      </c>
      <c r="D7956">
        <v>65</v>
      </c>
      <c r="E7956">
        <v>20</v>
      </c>
      <c r="F7956">
        <v>7.2</v>
      </c>
      <c r="G7956">
        <v>0</v>
      </c>
      <c r="H7956">
        <v>79.601785765945493</v>
      </c>
      <c r="I7956">
        <v>3.9151140868388699</v>
      </c>
      <c r="J7956">
        <v>9.8771452387480903</v>
      </c>
      <c r="K7956">
        <v>1.5678637199135399</v>
      </c>
      <c r="L7956">
        <v>3.9329048784387299</v>
      </c>
      <c r="M7956">
        <v>0.61074332887664495</v>
      </c>
      <c r="N7956">
        <v>1.1364199768678199E-2</v>
      </c>
      <c r="O7956">
        <v>0.20688246867982801</v>
      </c>
      <c r="P7956">
        <v>4.2330301208565102E-3</v>
      </c>
      <c r="Q7956" t="s">
        <v>29</v>
      </c>
      <c r="R7956" t="s">
        <v>27</v>
      </c>
      <c r="S7956">
        <v>40</v>
      </c>
      <c r="T7956">
        <v>21.382158293888899</v>
      </c>
      <c r="U7956">
        <v>37.418777014305498</v>
      </c>
      <c r="V7956" t="s">
        <v>26</v>
      </c>
      <c r="W7956">
        <v>271.973179470807</v>
      </c>
      <c r="X7956">
        <v>2719.7317947080701</v>
      </c>
      <c r="Y7956" t="s">
        <v>31</v>
      </c>
    </row>
    <row r="7957" spans="1:25" x14ac:dyDescent="0.35">
      <c r="A7957" t="s">
        <v>25</v>
      </c>
      <c r="B7957" s="1">
        <v>42246</v>
      </c>
      <c r="C7957">
        <v>15.3</v>
      </c>
      <c r="D7957">
        <v>96</v>
      </c>
      <c r="E7957">
        <v>289</v>
      </c>
      <c r="F7957">
        <v>11.88</v>
      </c>
      <c r="G7957">
        <v>24.5</v>
      </c>
      <c r="H7957">
        <v>18.3986675255662</v>
      </c>
      <c r="I7957">
        <v>1.34897289407764</v>
      </c>
      <c r="J7957">
        <v>2.4580000000000002</v>
      </c>
      <c r="K7957">
        <v>1.2481690229754899E-4</v>
      </c>
      <c r="L7957">
        <v>1.20455233093745</v>
      </c>
      <c r="M7957" s="2">
        <v>3.4046514062306102E-5</v>
      </c>
      <c r="N7957" s="2">
        <v>3.3599862367028799E-10</v>
      </c>
      <c r="O7957" s="2">
        <v>2.0363507112148799E-16</v>
      </c>
      <c r="P7957" s="2">
        <v>2.3285807160843298E-19</v>
      </c>
      <c r="Q7957" t="s">
        <v>29</v>
      </c>
      <c r="R7957" t="s">
        <v>27</v>
      </c>
      <c r="S7957">
        <v>40</v>
      </c>
      <c r="T7957" s="2">
        <v>2.40910181697825E-6</v>
      </c>
      <c r="U7957" s="2">
        <v>4.2159281797119401E-6</v>
      </c>
      <c r="V7957" t="s">
        <v>29</v>
      </c>
      <c r="W7957">
        <v>2.1695573629355099E-4</v>
      </c>
      <c r="X7957">
        <v>0</v>
      </c>
      <c r="Y7957" t="s">
        <v>29</v>
      </c>
    </row>
    <row r="7958" spans="1:25" x14ac:dyDescent="0.35">
      <c r="A7958" t="s">
        <v>25</v>
      </c>
      <c r="B7958" s="1">
        <v>42247</v>
      </c>
      <c r="C7958">
        <v>14.3</v>
      </c>
      <c r="D7958">
        <v>99</v>
      </c>
      <c r="E7958">
        <v>84</v>
      </c>
      <c r="F7958">
        <v>8.2799999999999994</v>
      </c>
      <c r="G7958">
        <v>20.5</v>
      </c>
      <c r="H7958">
        <v>2.75378370109298</v>
      </c>
      <c r="I7958">
        <v>0</v>
      </c>
      <c r="J7958">
        <v>2.278</v>
      </c>
      <c r="K7958" s="2">
        <v>2.2090995407319901E-8</v>
      </c>
      <c r="L7958">
        <v>0</v>
      </c>
      <c r="M7958" s="2">
        <v>4.4181990814639901E-9</v>
      </c>
      <c r="N7958" s="2">
        <v>4.4325439602646398E-17</v>
      </c>
      <c r="O7958">
        <v>0</v>
      </c>
      <c r="P7958">
        <v>0</v>
      </c>
      <c r="Q7958" t="s">
        <v>29</v>
      </c>
      <c r="R7958" t="s">
        <v>27</v>
      </c>
      <c r="S7958">
        <v>40</v>
      </c>
      <c r="T7958" s="2">
        <v>1.0077620101169299E-12</v>
      </c>
      <c r="U7958" s="2">
        <v>1.7635835177046201E-12</v>
      </c>
      <c r="V7958" t="s">
        <v>29</v>
      </c>
      <c r="W7958" s="2">
        <v>5.1084369721809896E-10</v>
      </c>
      <c r="X7958">
        <v>0</v>
      </c>
      <c r="Y7958" t="s">
        <v>29</v>
      </c>
    </row>
    <row r="7959" spans="1:25" x14ac:dyDescent="0.35">
      <c r="A7959" t="s">
        <v>25</v>
      </c>
      <c r="B7959" s="1">
        <v>42248</v>
      </c>
      <c r="C7959">
        <v>15.6</v>
      </c>
      <c r="D7959">
        <v>87</v>
      </c>
      <c r="E7959">
        <v>310</v>
      </c>
      <c r="F7959">
        <v>7.92</v>
      </c>
      <c r="G7959">
        <v>45.5</v>
      </c>
      <c r="H7959">
        <v>20.477792024598401</v>
      </c>
      <c r="I7959">
        <v>0</v>
      </c>
      <c r="J7959">
        <v>2.512</v>
      </c>
      <c r="K7959">
        <v>2.31700348046235E-4</v>
      </c>
      <c r="L7959">
        <v>0</v>
      </c>
      <c r="M7959" s="2">
        <v>4.6340069609247003E-5</v>
      </c>
      <c r="N7959" s="2">
        <v>5.7984541959461097E-10</v>
      </c>
      <c r="O7959">
        <v>0</v>
      </c>
      <c r="P7959">
        <v>0</v>
      </c>
      <c r="Q7959" t="s">
        <v>29</v>
      </c>
      <c r="R7959" t="s">
        <v>27</v>
      </c>
      <c r="S7959">
        <v>45</v>
      </c>
      <c r="T7959" s="2">
        <v>7.7781739816619197E-6</v>
      </c>
      <c r="U7959" s="2">
        <v>1.36118044679084E-5</v>
      </c>
      <c r="V7959" t="s">
        <v>29</v>
      </c>
      <c r="W7959">
        <v>5.4871595084259495E-4</v>
      </c>
      <c r="X7959">
        <v>0</v>
      </c>
      <c r="Y7959" t="s">
        <v>29</v>
      </c>
    </row>
    <row r="7960" spans="1:25" x14ac:dyDescent="0.35">
      <c r="A7960" t="s">
        <v>25</v>
      </c>
      <c r="B7960" s="1">
        <v>42249</v>
      </c>
      <c r="C7960">
        <v>14.4</v>
      </c>
      <c r="D7960">
        <v>86</v>
      </c>
      <c r="E7960">
        <v>288</v>
      </c>
      <c r="F7960">
        <v>6.12</v>
      </c>
      <c r="G7960">
        <v>2.5</v>
      </c>
      <c r="H7960">
        <v>29.2733119094767</v>
      </c>
      <c r="I7960">
        <v>0</v>
      </c>
      <c r="J7960">
        <v>4.8079999999999998</v>
      </c>
      <c r="K7960">
        <v>3.8104270062252E-3</v>
      </c>
      <c r="L7960">
        <v>0</v>
      </c>
      <c r="M7960">
        <v>7.6208540124504003E-4</v>
      </c>
      <c r="N7960" s="2">
        <v>8.23598127902079E-8</v>
      </c>
      <c r="O7960">
        <v>0</v>
      </c>
      <c r="P7960">
        <v>0</v>
      </c>
      <c r="Q7960" t="s">
        <v>29</v>
      </c>
      <c r="R7960" t="s">
        <v>27</v>
      </c>
      <c r="S7960">
        <v>45</v>
      </c>
      <c r="T7960">
        <v>9.0805310611748896E-4</v>
      </c>
      <c r="U7960">
        <v>1.5890929357056101E-3</v>
      </c>
      <c r="V7960" t="s">
        <v>29</v>
      </c>
      <c r="W7960">
        <v>3.6584865520823198E-2</v>
      </c>
      <c r="X7960">
        <v>0</v>
      </c>
      <c r="Y7960" t="s">
        <v>29</v>
      </c>
    </row>
    <row r="7961" spans="1:25" x14ac:dyDescent="0.35">
      <c r="A7961" t="s">
        <v>25</v>
      </c>
      <c r="B7961" s="1">
        <v>42250</v>
      </c>
      <c r="C7961">
        <v>14.3</v>
      </c>
      <c r="D7961">
        <v>78</v>
      </c>
      <c r="E7961">
        <v>266</v>
      </c>
      <c r="F7961">
        <v>25.2</v>
      </c>
      <c r="G7961">
        <v>15.5</v>
      </c>
      <c r="H7961">
        <v>37.299795602053599</v>
      </c>
      <c r="I7961">
        <v>0</v>
      </c>
      <c r="J7961">
        <v>2.278</v>
      </c>
      <c r="K7961">
        <v>7.1554800520005998E-2</v>
      </c>
      <c r="L7961">
        <v>0</v>
      </c>
      <c r="M7961">
        <v>1.4310960104001199E-2</v>
      </c>
      <c r="N7961" s="2">
        <v>1.4794579595219999E-5</v>
      </c>
      <c r="O7961">
        <v>0</v>
      </c>
      <c r="P7961">
        <v>0</v>
      </c>
      <c r="Q7961" t="s">
        <v>29</v>
      </c>
      <c r="R7961" t="s">
        <v>27</v>
      </c>
      <c r="S7961">
        <v>45</v>
      </c>
      <c r="T7961">
        <v>0.132576602309187</v>
      </c>
      <c r="U7961">
        <v>0.23200905404107799</v>
      </c>
      <c r="V7961" t="s">
        <v>29</v>
      </c>
      <c r="W7961">
        <v>2.9620607842763498</v>
      </c>
      <c r="X7961">
        <v>0</v>
      </c>
      <c r="Y7961" t="s">
        <v>29</v>
      </c>
    </row>
    <row r="7962" spans="1:25" x14ac:dyDescent="0.35">
      <c r="A7962" t="s">
        <v>25</v>
      </c>
      <c r="B7962" s="1">
        <v>42251</v>
      </c>
      <c r="C7962">
        <v>12.4</v>
      </c>
      <c r="D7962">
        <v>82</v>
      </c>
      <c r="E7962">
        <v>311</v>
      </c>
      <c r="F7962">
        <v>6.12</v>
      </c>
      <c r="G7962">
        <v>5</v>
      </c>
      <c r="H7962">
        <v>31.938573503827499</v>
      </c>
      <c r="I7962">
        <v>0</v>
      </c>
      <c r="J7962">
        <v>1.9359999999999999</v>
      </c>
      <c r="K7962">
        <v>7.8109100943541104E-3</v>
      </c>
      <c r="L7962">
        <v>0</v>
      </c>
      <c r="M7962">
        <v>1.5621820188708199E-3</v>
      </c>
      <c r="N7962" s="2">
        <v>2.9340931493198101E-7</v>
      </c>
      <c r="O7962">
        <v>0</v>
      </c>
      <c r="P7962">
        <v>0</v>
      </c>
      <c r="Q7962" t="s">
        <v>29</v>
      </c>
      <c r="R7962" t="s">
        <v>27</v>
      </c>
      <c r="S7962">
        <v>45</v>
      </c>
      <c r="T7962">
        <v>3.0760766278051699E-3</v>
      </c>
      <c r="U7962">
        <v>5.38313409865905E-3</v>
      </c>
      <c r="V7962" t="s">
        <v>29</v>
      </c>
      <c r="W7962">
        <v>0.107340387849513</v>
      </c>
      <c r="X7962">
        <v>0</v>
      </c>
      <c r="Y7962" t="s">
        <v>29</v>
      </c>
    </row>
    <row r="7963" spans="1:25" x14ac:dyDescent="0.35">
      <c r="A7963" t="s">
        <v>25</v>
      </c>
      <c r="B7963" s="1">
        <v>42252</v>
      </c>
      <c r="C7963">
        <v>12</v>
      </c>
      <c r="D7963">
        <v>87</v>
      </c>
      <c r="E7963">
        <v>209</v>
      </c>
      <c r="F7963">
        <v>12.24</v>
      </c>
      <c r="G7963">
        <v>9.5</v>
      </c>
      <c r="H7963">
        <v>24.163045882809499</v>
      </c>
      <c r="I7963">
        <v>0</v>
      </c>
      <c r="J7963">
        <v>1.8640000000000001</v>
      </c>
      <c r="K7963">
        <v>1.0745720374751E-3</v>
      </c>
      <c r="L7963">
        <v>0</v>
      </c>
      <c r="M7963">
        <v>2.1491440749501901E-4</v>
      </c>
      <c r="N7963" s="2">
        <v>8.7635262848627696E-9</v>
      </c>
      <c r="O7963">
        <v>0</v>
      </c>
      <c r="P7963">
        <v>0</v>
      </c>
      <c r="Q7963" t="s">
        <v>29</v>
      </c>
      <c r="R7963" t="s">
        <v>27</v>
      </c>
      <c r="S7963">
        <v>45</v>
      </c>
      <c r="T7963">
        <v>1.05582467259295E-4</v>
      </c>
      <c r="U7963">
        <v>1.8476931770376699E-4</v>
      </c>
      <c r="V7963" t="s">
        <v>29</v>
      </c>
      <c r="W7963">
        <v>5.4800359150749796E-3</v>
      </c>
      <c r="X7963">
        <v>0</v>
      </c>
      <c r="Y7963" t="s">
        <v>29</v>
      </c>
    </row>
    <row r="7964" spans="1:25" x14ac:dyDescent="0.35">
      <c r="A7964" t="s">
        <v>25</v>
      </c>
      <c r="B7964" s="1">
        <v>42253</v>
      </c>
      <c r="C7964">
        <v>12.1</v>
      </c>
      <c r="D7964">
        <v>77</v>
      </c>
      <c r="E7964">
        <v>228</v>
      </c>
      <c r="F7964">
        <v>20.88</v>
      </c>
      <c r="G7964">
        <v>4.5</v>
      </c>
      <c r="H7964">
        <v>39.440914307948198</v>
      </c>
      <c r="I7964">
        <v>0</v>
      </c>
      <c r="J7964">
        <v>1.8819999999999999</v>
      </c>
      <c r="K7964">
        <v>8.8940410684425403E-2</v>
      </c>
      <c r="L7964">
        <v>0</v>
      </c>
      <c r="M7964">
        <v>1.7788082136885101E-2</v>
      </c>
      <c r="N7964" s="2">
        <v>2.1741898167817898E-5</v>
      </c>
      <c r="O7964">
        <v>0</v>
      </c>
      <c r="P7964">
        <v>0</v>
      </c>
      <c r="Q7964" t="s">
        <v>29</v>
      </c>
      <c r="R7964" t="s">
        <v>27</v>
      </c>
      <c r="S7964">
        <v>45</v>
      </c>
      <c r="T7964">
        <v>0.191789561831327</v>
      </c>
      <c r="U7964">
        <v>0.33563173320482098</v>
      </c>
      <c r="V7964" t="s">
        <v>29</v>
      </c>
      <c r="W7964">
        <v>4.0993874849706202</v>
      </c>
      <c r="X7964">
        <v>0</v>
      </c>
      <c r="Y7964" t="s">
        <v>29</v>
      </c>
    </row>
    <row r="7965" spans="1:25" x14ac:dyDescent="0.35">
      <c r="A7965" t="s">
        <v>25</v>
      </c>
      <c r="B7965" s="1">
        <v>42254</v>
      </c>
      <c r="C7965">
        <v>14</v>
      </c>
      <c r="D7965">
        <v>63</v>
      </c>
      <c r="E7965">
        <v>233</v>
      </c>
      <c r="F7965">
        <v>11.88</v>
      </c>
      <c r="G7965">
        <v>3</v>
      </c>
      <c r="H7965">
        <v>53.139977935981797</v>
      </c>
      <c r="I7965">
        <v>0.25966440276574998</v>
      </c>
      <c r="J7965">
        <v>2.2240000000000002</v>
      </c>
      <c r="K7965">
        <v>0.42355353302385101</v>
      </c>
      <c r="L7965">
        <v>0.40199183433247698</v>
      </c>
      <c r="M7965">
        <v>9.7395820824869098E-2</v>
      </c>
      <c r="N7965">
        <v>4.40844344889807E-4</v>
      </c>
      <c r="O7965" s="2">
        <v>7.0417446732740303E-14</v>
      </c>
      <c r="P7965" s="2">
        <v>5.3747340497255498E-18</v>
      </c>
      <c r="Q7965" t="s">
        <v>29</v>
      </c>
      <c r="R7965" t="s">
        <v>27</v>
      </c>
      <c r="S7965">
        <v>45</v>
      </c>
      <c r="T7965">
        <v>2.6963964298796599</v>
      </c>
      <c r="U7965">
        <v>4.7186937522894103</v>
      </c>
      <c r="V7965" t="s">
        <v>29</v>
      </c>
      <c r="W7965">
        <v>41.550881098426899</v>
      </c>
      <c r="X7965">
        <v>0</v>
      </c>
      <c r="Y7965" t="s">
        <v>29</v>
      </c>
    </row>
    <row r="7966" spans="1:25" x14ac:dyDescent="0.35">
      <c r="A7966" t="s">
        <v>25</v>
      </c>
      <c r="B7966" s="1">
        <v>42255</v>
      </c>
      <c r="C7966">
        <v>15.7</v>
      </c>
      <c r="D7966">
        <v>57</v>
      </c>
      <c r="E7966">
        <v>241</v>
      </c>
      <c r="F7966">
        <v>15.84</v>
      </c>
      <c r="G7966">
        <v>0</v>
      </c>
      <c r="H7966">
        <v>74.6244470218967</v>
      </c>
      <c r="I7966">
        <v>1.45002067476575</v>
      </c>
      <c r="J7966">
        <v>4.7539999999999996</v>
      </c>
      <c r="K7966">
        <v>1.66669030038723</v>
      </c>
      <c r="L7966">
        <v>1.6453886538501401</v>
      </c>
      <c r="M7966">
        <v>0.48943358633163597</v>
      </c>
      <c r="N7966">
        <v>7.6793926608622696E-3</v>
      </c>
      <c r="O7966">
        <v>4.7584767688439002E-3</v>
      </c>
      <c r="P7966" s="2">
        <v>1.16971515578697E-5</v>
      </c>
      <c r="Q7966" t="s">
        <v>29</v>
      </c>
      <c r="R7966" t="s">
        <v>27</v>
      </c>
      <c r="S7966">
        <v>45</v>
      </c>
      <c r="T7966">
        <v>26.682666524924699</v>
      </c>
      <c r="U7966">
        <v>46.694666418618198</v>
      </c>
      <c r="V7966" t="s">
        <v>26</v>
      </c>
      <c r="W7966">
        <v>295.94684542696399</v>
      </c>
      <c r="X7966">
        <v>2959.46845426964</v>
      </c>
      <c r="Y7966" t="s">
        <v>31</v>
      </c>
    </row>
    <row r="7967" spans="1:25" x14ac:dyDescent="0.35">
      <c r="A7967" t="s">
        <v>25</v>
      </c>
      <c r="B7967" s="1">
        <v>42256</v>
      </c>
      <c r="C7967">
        <v>14.8</v>
      </c>
      <c r="D7967">
        <v>65</v>
      </c>
      <c r="E7967">
        <v>307</v>
      </c>
      <c r="F7967">
        <v>7.2</v>
      </c>
      <c r="G7967">
        <v>0</v>
      </c>
      <c r="H7967">
        <v>80.083351066786193</v>
      </c>
      <c r="I7967">
        <v>2.3670102447657499</v>
      </c>
      <c r="J7967">
        <v>7.1219999999999999</v>
      </c>
      <c r="K7967">
        <v>1.6471908424416799</v>
      </c>
      <c r="L7967">
        <v>2.5856534148479202</v>
      </c>
      <c r="M7967">
        <v>0.55181402502782695</v>
      </c>
      <c r="N7967">
        <v>9.4960292556759904E-3</v>
      </c>
      <c r="O7967">
        <v>5.4204013861512197E-2</v>
      </c>
      <c r="P7967">
        <v>4.0176031396960398E-4</v>
      </c>
      <c r="Q7967" t="s">
        <v>29</v>
      </c>
      <c r="R7967" t="s">
        <v>27</v>
      </c>
      <c r="S7967">
        <v>45</v>
      </c>
      <c r="T7967">
        <v>26.1691761570229</v>
      </c>
      <c r="U7967">
        <v>45.796058274790099</v>
      </c>
      <c r="V7967" t="s">
        <v>26</v>
      </c>
      <c r="W7967">
        <v>291.18221015966702</v>
      </c>
      <c r="X7967">
        <v>2911.8221015966701</v>
      </c>
      <c r="Y7967" t="s">
        <v>31</v>
      </c>
    </row>
    <row r="7968" spans="1:25" x14ac:dyDescent="0.35">
      <c r="A7968" t="s">
        <v>25</v>
      </c>
      <c r="B7968" s="1">
        <v>42257</v>
      </c>
      <c r="C7968">
        <v>13.8</v>
      </c>
      <c r="D7968">
        <v>96</v>
      </c>
      <c r="E7968">
        <v>39</v>
      </c>
      <c r="F7968">
        <v>9</v>
      </c>
      <c r="G7968">
        <v>4</v>
      </c>
      <c r="H7968">
        <v>39.376742558708898</v>
      </c>
      <c r="I7968">
        <v>0.89943414180523196</v>
      </c>
      <c r="J7968">
        <v>5.2230312278826903</v>
      </c>
      <c r="K7968">
        <v>4.8269681931704098E-2</v>
      </c>
      <c r="L7968">
        <v>1.2574983093059799</v>
      </c>
      <c r="M7968">
        <v>1.32909947050873E-2</v>
      </c>
      <c r="N7968" s="2">
        <v>1.2979729819290201E-5</v>
      </c>
      <c r="O7968" s="2">
        <v>1.7294906416147601E-8</v>
      </c>
      <c r="P7968" s="2">
        <v>2.1981843121755599E-11</v>
      </c>
      <c r="Q7968" t="s">
        <v>29</v>
      </c>
      <c r="R7968" t="s">
        <v>27</v>
      </c>
      <c r="S7968">
        <v>45</v>
      </c>
      <c r="T7968">
        <v>6.7940424225193197E-2</v>
      </c>
      <c r="U7968">
        <v>0.118895742394088</v>
      </c>
      <c r="V7968" t="s">
        <v>29</v>
      </c>
      <c r="W7968">
        <v>1.64401261842048</v>
      </c>
      <c r="X7968">
        <v>0</v>
      </c>
      <c r="Y7968" t="s">
        <v>29</v>
      </c>
    </row>
    <row r="7969" spans="1:25" x14ac:dyDescent="0.35">
      <c r="A7969" t="s">
        <v>25</v>
      </c>
      <c r="B7969" s="1">
        <v>42258</v>
      </c>
      <c r="C7969">
        <v>13.3</v>
      </c>
      <c r="D7969">
        <v>67</v>
      </c>
      <c r="E7969">
        <v>234</v>
      </c>
      <c r="F7969">
        <v>26.28</v>
      </c>
      <c r="G7969">
        <v>9.5</v>
      </c>
      <c r="H7969">
        <v>47.558023953222502</v>
      </c>
      <c r="I7969">
        <v>0.53646740725463204</v>
      </c>
      <c r="J7969">
        <v>2.0979999999999999</v>
      </c>
      <c r="K7969">
        <v>0.44823829102204799</v>
      </c>
      <c r="L7969">
        <v>0.654523681805533</v>
      </c>
      <c r="M7969">
        <v>0.109562043567456</v>
      </c>
      <c r="N7969">
        <v>5.4295935945909495E-4</v>
      </c>
      <c r="O7969" s="2">
        <v>3.7225265743193099E-9</v>
      </c>
      <c r="P7969" s="2">
        <v>9.4738612402504794E-13</v>
      </c>
      <c r="Q7969" t="s">
        <v>29</v>
      </c>
      <c r="R7969" t="s">
        <v>27</v>
      </c>
      <c r="S7969">
        <v>45</v>
      </c>
      <c r="T7969">
        <v>2.9667893906210199</v>
      </c>
      <c r="U7969">
        <v>5.19188143358679</v>
      </c>
      <c r="V7969" t="s">
        <v>29</v>
      </c>
      <c r="W7969">
        <v>45.1526258704342</v>
      </c>
      <c r="X7969">
        <v>0</v>
      </c>
      <c r="Y7969" t="s">
        <v>29</v>
      </c>
    </row>
    <row r="7970" spans="1:25" x14ac:dyDescent="0.35">
      <c r="A7970" t="s">
        <v>25</v>
      </c>
      <c r="B7970" s="1">
        <v>42259</v>
      </c>
      <c r="C7970">
        <v>13.4</v>
      </c>
      <c r="D7970">
        <v>62</v>
      </c>
      <c r="E7970">
        <v>225</v>
      </c>
      <c r="F7970">
        <v>16.2</v>
      </c>
      <c r="G7970">
        <v>15</v>
      </c>
      <c r="H7970">
        <v>44.684461020990803</v>
      </c>
      <c r="I7970">
        <v>0.443995386901261</v>
      </c>
      <c r="J7970">
        <v>2.1160000000000001</v>
      </c>
      <c r="K7970">
        <v>0.17659141038297199</v>
      </c>
      <c r="L7970">
        <v>0.58245356312945795</v>
      </c>
      <c r="M7970">
        <v>4.2457330129914102E-2</v>
      </c>
      <c r="N7970">
        <v>1.0140167964910499E-4</v>
      </c>
      <c r="O7970" s="2">
        <v>2.8529416510138601E-11</v>
      </c>
      <c r="P7970" s="2">
        <v>5.4439313730323196E-15</v>
      </c>
      <c r="Q7970" t="s">
        <v>29</v>
      </c>
      <c r="R7970" t="s">
        <v>27</v>
      </c>
      <c r="S7970">
        <v>45</v>
      </c>
      <c r="T7970">
        <v>0.61386535864897995</v>
      </c>
      <c r="U7970">
        <v>1.0742643776357099</v>
      </c>
      <c r="V7970" t="s">
        <v>29</v>
      </c>
      <c r="W7970">
        <v>11.3939938153589</v>
      </c>
      <c r="X7970">
        <v>0</v>
      </c>
      <c r="Y7970" t="s">
        <v>29</v>
      </c>
    </row>
    <row r="7971" spans="1:25" x14ac:dyDescent="0.35">
      <c r="A7971" t="s">
        <v>25</v>
      </c>
      <c r="B7971" s="1">
        <v>42260</v>
      </c>
      <c r="C7971">
        <v>16.5</v>
      </c>
      <c r="D7971">
        <v>65</v>
      </c>
      <c r="E7971">
        <v>252</v>
      </c>
      <c r="F7971">
        <v>21.24</v>
      </c>
      <c r="G7971">
        <v>0</v>
      </c>
      <c r="H7971">
        <v>70.681954104203697</v>
      </c>
      <c r="I7971">
        <v>1.45902786690126</v>
      </c>
      <c r="J7971">
        <v>4.79</v>
      </c>
      <c r="K7971">
        <v>1.86438704524248</v>
      </c>
      <c r="L7971">
        <v>1.6565773695667101</v>
      </c>
      <c r="M7971">
        <v>0.54844837342557495</v>
      </c>
      <c r="N7971">
        <v>9.3937540785615295E-3</v>
      </c>
      <c r="O7971">
        <v>6.8130419422198297E-3</v>
      </c>
      <c r="P7971" s="2">
        <v>1.7027975480232399E-5</v>
      </c>
      <c r="Q7971" t="s">
        <v>29</v>
      </c>
      <c r="R7971" t="s">
        <v>27</v>
      </c>
      <c r="S7971">
        <v>45</v>
      </c>
      <c r="T7971">
        <v>32.096614530156899</v>
      </c>
      <c r="U7971">
        <v>56.169075427774601</v>
      </c>
      <c r="V7971" t="s">
        <v>26</v>
      </c>
      <c r="W7971">
        <v>345.13218207017502</v>
      </c>
      <c r="X7971">
        <v>3451.3218207017499</v>
      </c>
      <c r="Y7971" t="s">
        <v>31</v>
      </c>
    </row>
    <row r="7972" spans="1:25" x14ac:dyDescent="0.35">
      <c r="A7972" t="s">
        <v>25</v>
      </c>
      <c r="B7972" s="1">
        <v>42261</v>
      </c>
      <c r="C7972">
        <v>11.1</v>
      </c>
      <c r="D7972">
        <v>93</v>
      </c>
      <c r="E7972">
        <v>95</v>
      </c>
      <c r="F7972">
        <v>3.24</v>
      </c>
      <c r="G7972">
        <v>0</v>
      </c>
      <c r="H7972">
        <v>71.579402654113593</v>
      </c>
      <c r="I7972">
        <v>1.59974827890126</v>
      </c>
      <c r="J7972">
        <v>6.492</v>
      </c>
      <c r="K7972">
        <v>0.77606805385378297</v>
      </c>
      <c r="L7972">
        <v>1.97983011492409</v>
      </c>
      <c r="M7972">
        <v>0.23963376315934501</v>
      </c>
      <c r="N7972">
        <v>2.1695460761592001E-3</v>
      </c>
      <c r="O7972">
        <v>1.67774818842078E-3</v>
      </c>
      <c r="P7972" s="2">
        <v>6.4857295629934696E-6</v>
      </c>
      <c r="Q7972" t="s">
        <v>29</v>
      </c>
      <c r="R7972" t="s">
        <v>27</v>
      </c>
      <c r="S7972">
        <v>45</v>
      </c>
      <c r="T7972">
        <v>7.4701727640361399</v>
      </c>
      <c r="U7972">
        <v>13.0728023370632</v>
      </c>
      <c r="V7972" t="s">
        <v>26</v>
      </c>
      <c r="W7972">
        <v>100.392236293311</v>
      </c>
      <c r="X7972">
        <v>1003.92236293311</v>
      </c>
      <c r="Y7972" t="s">
        <v>30</v>
      </c>
    </row>
    <row r="7973" spans="1:25" x14ac:dyDescent="0.35">
      <c r="A7973" t="s">
        <v>25</v>
      </c>
      <c r="B7973" s="1">
        <v>42262</v>
      </c>
      <c r="C7973">
        <v>14.2</v>
      </c>
      <c r="D7973">
        <v>67</v>
      </c>
      <c r="E7973">
        <v>247</v>
      </c>
      <c r="F7973">
        <v>19.079999999999998</v>
      </c>
      <c r="G7973">
        <v>0</v>
      </c>
      <c r="H7973">
        <v>79.399103032708496</v>
      </c>
      <c r="I7973">
        <v>2.4317124009012598</v>
      </c>
      <c r="J7973">
        <v>8.7520000000000007</v>
      </c>
      <c r="K7973">
        <v>2.7961740078570401</v>
      </c>
      <c r="L7973">
        <v>2.8699270048830798</v>
      </c>
      <c r="M7973">
        <v>0.96996444285852601</v>
      </c>
      <c r="N7973">
        <v>2.5770728465872202E-2</v>
      </c>
      <c r="O7973">
        <v>0.355638985050232</v>
      </c>
      <c r="P7973">
        <v>3.3964460542219399E-3</v>
      </c>
      <c r="Q7973" t="s">
        <v>29</v>
      </c>
      <c r="R7973" t="s">
        <v>27</v>
      </c>
      <c r="S7973">
        <v>45</v>
      </c>
      <c r="T7973">
        <v>62.205921240497901</v>
      </c>
      <c r="U7973">
        <v>108.860362170871</v>
      </c>
      <c r="V7973" t="s">
        <v>26</v>
      </c>
      <c r="W7973">
        <v>592.72742745355004</v>
      </c>
      <c r="X7973">
        <v>5927.2742745354999</v>
      </c>
      <c r="Y7973" t="s">
        <v>32</v>
      </c>
    </row>
    <row r="7974" spans="1:25" x14ac:dyDescent="0.35">
      <c r="A7974" t="s">
        <v>25</v>
      </c>
      <c r="B7974" s="1">
        <v>42263</v>
      </c>
      <c r="C7974">
        <v>13.5</v>
      </c>
      <c r="D7974">
        <v>71</v>
      </c>
      <c r="E7974">
        <v>238</v>
      </c>
      <c r="F7974">
        <v>10.8</v>
      </c>
      <c r="G7974">
        <v>0.5</v>
      </c>
      <c r="H7974">
        <v>81.286602466280002</v>
      </c>
      <c r="I7974">
        <v>3.1293824529012602</v>
      </c>
      <c r="J7974">
        <v>10.885999999999999</v>
      </c>
      <c r="K7974">
        <v>2.2550968255600101</v>
      </c>
      <c r="L7974">
        <v>3.6416298946879699</v>
      </c>
      <c r="M7974">
        <v>0.85265092643868901</v>
      </c>
      <c r="N7974">
        <v>2.05132299713498E-2</v>
      </c>
      <c r="O7974">
        <v>0.45273789270709103</v>
      </c>
      <c r="P7974">
        <v>7.6950950998780302E-3</v>
      </c>
      <c r="Q7974" t="s">
        <v>29</v>
      </c>
      <c r="R7974" t="s">
        <v>27</v>
      </c>
      <c r="S7974">
        <v>45</v>
      </c>
      <c r="T7974">
        <v>43.847143058668401</v>
      </c>
      <c r="U7974">
        <v>76.732500352669604</v>
      </c>
      <c r="V7974" t="s">
        <v>26</v>
      </c>
      <c r="W7974">
        <v>446.31292923387099</v>
      </c>
      <c r="X7974">
        <v>4463.12929233871</v>
      </c>
      <c r="Y7974" t="s">
        <v>32</v>
      </c>
    </row>
    <row r="7975" spans="1:25" x14ac:dyDescent="0.35">
      <c r="A7975" t="s">
        <v>25</v>
      </c>
      <c r="B7975" s="1">
        <v>42264</v>
      </c>
      <c r="C7975">
        <v>19.2</v>
      </c>
      <c r="D7975">
        <v>58</v>
      </c>
      <c r="E7975">
        <v>320</v>
      </c>
      <c r="F7975">
        <v>14.04</v>
      </c>
      <c r="G7975">
        <v>0</v>
      </c>
      <c r="H7975">
        <v>84.680418236439607</v>
      </c>
      <c r="I7975">
        <v>4.5342796809012604</v>
      </c>
      <c r="J7975">
        <v>14.045999999999999</v>
      </c>
      <c r="K7975">
        <v>4.0880810955173201</v>
      </c>
      <c r="L7975">
        <v>5.0184577392112004</v>
      </c>
      <c r="M7975">
        <v>2.99466652891503</v>
      </c>
      <c r="N7975">
        <v>0.18954210234405999</v>
      </c>
      <c r="O7975">
        <v>5.0637002785323597</v>
      </c>
      <c r="P7975">
        <v>0.18591177574673601</v>
      </c>
      <c r="Q7975" t="s">
        <v>29</v>
      </c>
      <c r="R7975" t="s">
        <v>27</v>
      </c>
      <c r="S7975">
        <v>45</v>
      </c>
      <c r="T7975">
        <v>114.261269438949</v>
      </c>
      <c r="U7975">
        <v>199.95722151816099</v>
      </c>
      <c r="V7975" t="s">
        <v>26</v>
      </c>
      <c r="W7975">
        <v>956.35039592388102</v>
      </c>
      <c r="X7975">
        <v>9563.5039592388093</v>
      </c>
      <c r="Y7975" t="s">
        <v>32</v>
      </c>
    </row>
    <row r="7976" spans="1:25" x14ac:dyDescent="0.35">
      <c r="A7976" t="s">
        <v>25</v>
      </c>
      <c r="B7976" s="1">
        <v>42265</v>
      </c>
      <c r="C7976">
        <v>16.7</v>
      </c>
      <c r="D7976">
        <v>79</v>
      </c>
      <c r="E7976">
        <v>255</v>
      </c>
      <c r="F7976">
        <v>4.68</v>
      </c>
      <c r="G7976">
        <v>2</v>
      </c>
      <c r="H7976">
        <v>66.837880067972904</v>
      </c>
      <c r="I7976">
        <v>3.9271701490134299</v>
      </c>
      <c r="J7976">
        <v>16.756</v>
      </c>
      <c r="K7976">
        <v>0.71439747161059397</v>
      </c>
      <c r="L7976">
        <v>4.9524985183320203</v>
      </c>
      <c r="M7976">
        <v>0.30604454668029002</v>
      </c>
      <c r="N7976">
        <v>3.3450893782544901E-3</v>
      </c>
      <c r="O7976">
        <v>3.8820980739546297E-2</v>
      </c>
      <c r="P7976">
        <v>1.38095091601154E-3</v>
      </c>
      <c r="Q7976" t="s">
        <v>29</v>
      </c>
      <c r="R7976" t="s">
        <v>27</v>
      </c>
      <c r="S7976">
        <v>45</v>
      </c>
      <c r="T7976">
        <v>6.5011794840878299</v>
      </c>
      <c r="U7976">
        <v>11.377064097153699</v>
      </c>
      <c r="V7976" t="s">
        <v>26</v>
      </c>
      <c r="W7976">
        <v>89.072588683502403</v>
      </c>
      <c r="X7976">
        <v>890.72588683502397</v>
      </c>
      <c r="Y7976" t="s">
        <v>30</v>
      </c>
    </row>
    <row r="7977" spans="1:25" x14ac:dyDescent="0.35">
      <c r="A7977" t="s">
        <v>25</v>
      </c>
      <c r="B7977" s="1">
        <v>42266</v>
      </c>
      <c r="C7977">
        <v>15.2</v>
      </c>
      <c r="D7977">
        <v>69</v>
      </c>
      <c r="E7977">
        <v>162</v>
      </c>
      <c r="F7977">
        <v>6.48</v>
      </c>
      <c r="G7977">
        <v>3</v>
      </c>
      <c r="H7977">
        <v>58.0020952991743</v>
      </c>
      <c r="I7977">
        <v>2.9548471801661198</v>
      </c>
      <c r="J7977">
        <v>16.699498279944699</v>
      </c>
      <c r="K7977">
        <v>0.49459030451583702</v>
      </c>
      <c r="L7977">
        <v>4.0972517626188898</v>
      </c>
      <c r="M7977">
        <v>0.195818665386186</v>
      </c>
      <c r="N7977">
        <v>1.5175766536247601E-3</v>
      </c>
      <c r="O7977">
        <v>8.2626547260930307E-3</v>
      </c>
      <c r="P7977">
        <v>1.86566702030475E-4</v>
      </c>
      <c r="Q7977" t="s">
        <v>29</v>
      </c>
      <c r="R7977" t="s">
        <v>27</v>
      </c>
      <c r="S7977">
        <v>45</v>
      </c>
      <c r="T7977">
        <v>3.5022067479019801</v>
      </c>
      <c r="U7977">
        <v>6.1288618088284696</v>
      </c>
      <c r="V7977" t="s">
        <v>29</v>
      </c>
      <c r="W7977">
        <v>52.1542926263607</v>
      </c>
      <c r="X7977">
        <v>0</v>
      </c>
      <c r="Y7977" t="s">
        <v>29</v>
      </c>
    </row>
    <row r="7978" spans="1:25" x14ac:dyDescent="0.35">
      <c r="A7978" t="s">
        <v>25</v>
      </c>
      <c r="B7978" s="1">
        <v>42267</v>
      </c>
      <c r="C7978">
        <v>10.5</v>
      </c>
      <c r="D7978">
        <v>95</v>
      </c>
      <c r="E7978">
        <v>302</v>
      </c>
      <c r="F7978">
        <v>7.56</v>
      </c>
      <c r="G7978">
        <v>22</v>
      </c>
      <c r="H7978">
        <v>14.029931846936</v>
      </c>
      <c r="I7978">
        <v>0.88008802513737205</v>
      </c>
      <c r="J7978">
        <v>1.5940000000000001</v>
      </c>
      <c r="K7978" s="2">
        <v>1.4738054308370801E-5</v>
      </c>
      <c r="L7978">
        <v>0.73303141145774597</v>
      </c>
      <c r="M7978" s="2">
        <v>3.66523767480766E-6</v>
      </c>
      <c r="N7978" s="2">
        <v>6.5017414523557003E-12</v>
      </c>
      <c r="O7978" s="2">
        <v>8.6654874856260598E-22</v>
      </c>
      <c r="P7978" s="2">
        <v>2.9165031934278898E-25</v>
      </c>
      <c r="Q7978" t="s">
        <v>29</v>
      </c>
      <c r="R7978" t="s">
        <v>27</v>
      </c>
      <c r="S7978">
        <v>45</v>
      </c>
      <c r="T7978" s="2">
        <v>7.1920607840640194E-8</v>
      </c>
      <c r="U7978" s="2">
        <v>1.2586106372112E-7</v>
      </c>
      <c r="V7978" t="s">
        <v>29</v>
      </c>
      <c r="W7978" s="2">
        <v>8.8028814162033908E-6</v>
      </c>
      <c r="X7978">
        <v>0</v>
      </c>
      <c r="Y7978" t="s">
        <v>29</v>
      </c>
    </row>
    <row r="7979" spans="1:25" x14ac:dyDescent="0.35">
      <c r="A7979" t="s">
        <v>25</v>
      </c>
      <c r="B7979" s="1">
        <v>42268</v>
      </c>
      <c r="C7979">
        <v>12.6</v>
      </c>
      <c r="D7979">
        <v>66</v>
      </c>
      <c r="E7979">
        <v>189</v>
      </c>
      <c r="F7979">
        <v>14.04</v>
      </c>
      <c r="G7979">
        <v>3</v>
      </c>
      <c r="H7979">
        <v>41.648766665996099</v>
      </c>
      <c r="I7979">
        <v>0.69034152777366398</v>
      </c>
      <c r="J7979">
        <v>1.972</v>
      </c>
      <c r="K7979">
        <v>9.5166832390703199E-2</v>
      </c>
      <c r="L7979">
        <v>0.73629383920751001</v>
      </c>
      <c r="M7979">
        <v>2.36839167258668E-2</v>
      </c>
      <c r="N7979" s="2">
        <v>3.6087071825864899E-5</v>
      </c>
      <c r="O7979" s="2">
        <v>2.4675316535523699E-10</v>
      </c>
      <c r="P7979" s="2">
        <v>8.3963192129051001E-14</v>
      </c>
      <c r="Q7979" t="s">
        <v>29</v>
      </c>
      <c r="R7979" t="s">
        <v>27</v>
      </c>
      <c r="S7979">
        <v>45</v>
      </c>
      <c r="T7979">
        <v>0.215130301256965</v>
      </c>
      <c r="U7979">
        <v>0.37647802719968798</v>
      </c>
      <c r="V7979" t="s">
        <v>29</v>
      </c>
      <c r="W7979">
        <v>4.5351974524274601</v>
      </c>
      <c r="X7979">
        <v>0</v>
      </c>
      <c r="Y7979" t="s">
        <v>29</v>
      </c>
    </row>
    <row r="7980" spans="1:25" x14ac:dyDescent="0.35">
      <c r="A7980" t="s">
        <v>25</v>
      </c>
      <c r="B7980" s="1">
        <v>42269</v>
      </c>
      <c r="C7980">
        <v>15.2</v>
      </c>
      <c r="D7980">
        <v>69</v>
      </c>
      <c r="E7980">
        <v>249</v>
      </c>
      <c r="F7980">
        <v>13.32</v>
      </c>
      <c r="G7980">
        <v>2</v>
      </c>
      <c r="H7980">
        <v>57.268470744118403</v>
      </c>
      <c r="I7980">
        <v>0.83386372186389202</v>
      </c>
      <c r="J7980">
        <v>4.4119999999999999</v>
      </c>
      <c r="K7980">
        <v>0.66034876678696697</v>
      </c>
      <c r="L7980">
        <v>1.13258416928981</v>
      </c>
      <c r="M7980">
        <v>0.17778812232879301</v>
      </c>
      <c r="N7980">
        <v>1.27907720599933E-3</v>
      </c>
      <c r="O7980" s="2">
        <v>1.5469747084878499E-5</v>
      </c>
      <c r="P7980" s="2">
        <v>1.5203545289951698E-8</v>
      </c>
      <c r="Q7980" t="s">
        <v>29</v>
      </c>
      <c r="R7980" t="s">
        <v>27</v>
      </c>
      <c r="S7980">
        <v>45</v>
      </c>
      <c r="T7980">
        <v>5.6964536156641099</v>
      </c>
      <c r="U7980">
        <v>9.9687938274122008</v>
      </c>
      <c r="V7980" t="s">
        <v>29</v>
      </c>
      <c r="W7980">
        <v>79.475739922263202</v>
      </c>
      <c r="X7980">
        <v>0</v>
      </c>
      <c r="Y7980" t="s">
        <v>29</v>
      </c>
    </row>
    <row r="7981" spans="1:25" x14ac:dyDescent="0.35">
      <c r="A7981" t="s">
        <v>25</v>
      </c>
      <c r="B7981" s="1">
        <v>42270</v>
      </c>
      <c r="C7981">
        <v>15.1</v>
      </c>
      <c r="D7981">
        <v>73</v>
      </c>
      <c r="E7981">
        <v>250</v>
      </c>
      <c r="F7981">
        <v>15.12</v>
      </c>
      <c r="G7981">
        <v>3.5</v>
      </c>
      <c r="H7981">
        <v>55.431049357894899</v>
      </c>
      <c r="I7981">
        <v>0.56673145246160295</v>
      </c>
      <c r="J7981">
        <v>3.5929718326755502</v>
      </c>
      <c r="K7981">
        <v>0.62052849724384596</v>
      </c>
      <c r="L7981">
        <v>0.81290668564045199</v>
      </c>
      <c r="M7981">
        <v>0.156957485564723</v>
      </c>
      <c r="N7981">
        <v>1.0258954461240799E-3</v>
      </c>
      <c r="O7981" s="2">
        <v>2.6795759094481699E-7</v>
      </c>
      <c r="P7981" s="2">
        <v>1.16383856489467E-10</v>
      </c>
      <c r="Q7981" t="s">
        <v>29</v>
      </c>
      <c r="R7981" t="s">
        <v>27</v>
      </c>
      <c r="S7981">
        <v>45</v>
      </c>
      <c r="T7981">
        <v>5.1309448095623997</v>
      </c>
      <c r="U7981">
        <v>8.9791534167341993</v>
      </c>
      <c r="V7981" t="s">
        <v>29</v>
      </c>
      <c r="W7981">
        <v>72.610646787253799</v>
      </c>
      <c r="X7981">
        <v>0</v>
      </c>
      <c r="Y7981" t="s">
        <v>29</v>
      </c>
    </row>
    <row r="7982" spans="1:25" x14ac:dyDescent="0.35">
      <c r="A7982" t="s">
        <v>25</v>
      </c>
      <c r="B7982" s="1">
        <v>42271</v>
      </c>
      <c r="C7982">
        <v>16</v>
      </c>
      <c r="D7982">
        <v>79</v>
      </c>
      <c r="E7982">
        <v>240</v>
      </c>
      <c r="F7982">
        <v>7.2</v>
      </c>
      <c r="G7982">
        <v>3.5</v>
      </c>
      <c r="H7982">
        <v>48.048905053220302</v>
      </c>
      <c r="I7982">
        <v>0.26573594926543098</v>
      </c>
      <c r="J7982">
        <v>2.9425463784271302</v>
      </c>
      <c r="K7982">
        <v>0.18322730204624199</v>
      </c>
      <c r="L7982">
        <v>0.433581932218704</v>
      </c>
      <c r="M7982">
        <v>4.2479308305964199E-2</v>
      </c>
      <c r="N7982">
        <v>1.01494607078511E-4</v>
      </c>
      <c r="O7982" s="2">
        <v>4.4321624875961403E-14</v>
      </c>
      <c r="P7982" s="2">
        <v>4.0786547657762504E-18</v>
      </c>
      <c r="Q7982" t="s">
        <v>29</v>
      </c>
      <c r="R7982" t="s">
        <v>27</v>
      </c>
      <c r="S7982">
        <v>45</v>
      </c>
      <c r="T7982">
        <v>0.65346528151252603</v>
      </c>
      <c r="U7982">
        <v>1.1435642426469199</v>
      </c>
      <c r="V7982" t="s">
        <v>29</v>
      </c>
      <c r="W7982">
        <v>12.036255555329699</v>
      </c>
      <c r="X7982">
        <v>0</v>
      </c>
      <c r="Y7982" t="s">
        <v>29</v>
      </c>
    </row>
    <row r="7983" spans="1:25" x14ac:dyDescent="0.35">
      <c r="A7983" t="s">
        <v>25</v>
      </c>
      <c r="B7983" s="1">
        <v>42272</v>
      </c>
      <c r="C7983">
        <v>16.5</v>
      </c>
      <c r="D7983">
        <v>62</v>
      </c>
      <c r="E7983">
        <v>134</v>
      </c>
      <c r="F7983">
        <v>7.2</v>
      </c>
      <c r="G7983">
        <v>0.5</v>
      </c>
      <c r="H7983">
        <v>68.958806984968604</v>
      </c>
      <c r="I7983">
        <v>1.3677712132654301</v>
      </c>
      <c r="J7983">
        <v>5.6165463784271301</v>
      </c>
      <c r="K7983">
        <v>0.86955229732621897</v>
      </c>
      <c r="L7983">
        <v>1.7003479878226999</v>
      </c>
      <c r="M7983">
        <v>0.25754296920395298</v>
      </c>
      <c r="N7983">
        <v>2.4647499706781802E-3</v>
      </c>
      <c r="O7983">
        <v>9.2430932801403098E-4</v>
      </c>
      <c r="P7983" s="2">
        <v>2.4625113120260502E-6</v>
      </c>
      <c r="Q7983" t="s">
        <v>29</v>
      </c>
      <c r="R7983" t="s">
        <v>27</v>
      </c>
      <c r="S7983">
        <v>45</v>
      </c>
      <c r="T7983">
        <v>9.0386096920049095</v>
      </c>
      <c r="U7983">
        <v>15.8175669610086</v>
      </c>
      <c r="V7983" t="s">
        <v>26</v>
      </c>
      <c r="W7983">
        <v>118.247169774319</v>
      </c>
      <c r="X7983">
        <v>1182.4716977431899</v>
      </c>
      <c r="Y7983" t="s">
        <v>30</v>
      </c>
    </row>
    <row r="7984" spans="1:25" x14ac:dyDescent="0.35">
      <c r="A7984" t="s">
        <v>25</v>
      </c>
      <c r="B7984" s="1">
        <v>42273</v>
      </c>
      <c r="C7984">
        <v>15.4</v>
      </c>
      <c r="D7984">
        <v>53</v>
      </c>
      <c r="E7984">
        <v>156</v>
      </c>
      <c r="F7984">
        <v>3.6</v>
      </c>
      <c r="G7984">
        <v>0</v>
      </c>
      <c r="H7984">
        <v>79.044620237949104</v>
      </c>
      <c r="I7984">
        <v>2.6456246032654298</v>
      </c>
      <c r="J7984">
        <v>8.0925463784271301</v>
      </c>
      <c r="K7984">
        <v>1.2386931940354</v>
      </c>
      <c r="L7984">
        <v>2.9115945657808102</v>
      </c>
      <c r="M7984">
        <v>0.43182430892893398</v>
      </c>
      <c r="N7984">
        <v>6.1526533568773403E-3</v>
      </c>
      <c r="O7984">
        <v>3.92063590408556E-2</v>
      </c>
      <c r="P7984">
        <v>3.8776164802593101E-4</v>
      </c>
      <c r="Q7984" t="s">
        <v>29</v>
      </c>
      <c r="R7984" t="s">
        <v>27</v>
      </c>
      <c r="S7984">
        <v>45</v>
      </c>
      <c r="T7984">
        <v>16.315381700472201</v>
      </c>
      <c r="U7984">
        <v>28.551917975826299</v>
      </c>
      <c r="V7984" t="s">
        <v>26</v>
      </c>
      <c r="W7984">
        <v>195.650216564815</v>
      </c>
      <c r="X7984">
        <v>1956.5021656481499</v>
      </c>
      <c r="Y7984" t="s">
        <v>30</v>
      </c>
    </row>
    <row r="7985" spans="1:25" x14ac:dyDescent="0.35">
      <c r="A7985" t="s">
        <v>25</v>
      </c>
      <c r="B7985" s="1">
        <v>42274</v>
      </c>
      <c r="C7985">
        <v>13.4</v>
      </c>
      <c r="D7985">
        <v>63</v>
      </c>
      <c r="E7985">
        <v>139</v>
      </c>
      <c r="F7985">
        <v>5.4</v>
      </c>
      <c r="G7985">
        <v>0</v>
      </c>
      <c r="H7985">
        <v>81.877054222137801</v>
      </c>
      <c r="I7985">
        <v>3.5296585732654302</v>
      </c>
      <c r="J7985">
        <v>10.2085463784271</v>
      </c>
      <c r="K7985">
        <v>1.8417455879928</v>
      </c>
      <c r="L7985">
        <v>3.7863988666122501</v>
      </c>
      <c r="M7985">
        <v>0.70687283225166098</v>
      </c>
      <c r="N7985">
        <v>1.4719836567091501E-2</v>
      </c>
      <c r="O7985">
        <v>0.29098296628464698</v>
      </c>
      <c r="P7985">
        <v>5.43339870874398E-3</v>
      </c>
      <c r="Q7985" t="s">
        <v>29</v>
      </c>
      <c r="R7985" t="s">
        <v>27</v>
      </c>
      <c r="S7985">
        <v>45</v>
      </c>
      <c r="T7985">
        <v>31.457749720134402</v>
      </c>
      <c r="U7985">
        <v>55.051062010235199</v>
      </c>
      <c r="V7985" t="s">
        <v>26</v>
      </c>
      <c r="W7985">
        <v>339.42241215402601</v>
      </c>
      <c r="X7985">
        <v>3394.2241215402601</v>
      </c>
      <c r="Y7985" t="s">
        <v>31</v>
      </c>
    </row>
    <row r="7986" spans="1:25" x14ac:dyDescent="0.35">
      <c r="A7986" t="s">
        <v>25</v>
      </c>
      <c r="B7986" s="1">
        <v>42275</v>
      </c>
      <c r="C7986">
        <v>15.4</v>
      </c>
      <c r="D7986">
        <v>73</v>
      </c>
      <c r="E7986">
        <v>227</v>
      </c>
      <c r="F7986">
        <v>9</v>
      </c>
      <c r="G7986">
        <v>16</v>
      </c>
      <c r="H7986">
        <v>42.464582068869497</v>
      </c>
      <c r="I7986">
        <v>1.8464774584625101</v>
      </c>
      <c r="J7986">
        <v>2.476</v>
      </c>
      <c r="K7986">
        <v>8.5198413565133399E-2</v>
      </c>
      <c r="L7986">
        <v>1.5684255553947399</v>
      </c>
      <c r="M7986">
        <v>2.4715703540068999E-2</v>
      </c>
      <c r="N7986" s="2">
        <v>3.8916257992332303E-5</v>
      </c>
      <c r="O7986" s="2">
        <v>5.4972856886178898E-7</v>
      </c>
      <c r="P7986" s="2">
        <v>1.20165606181278E-9</v>
      </c>
      <c r="Q7986" t="s">
        <v>29</v>
      </c>
      <c r="R7986" t="s">
        <v>27</v>
      </c>
      <c r="S7986">
        <v>45</v>
      </c>
      <c r="T7986">
        <v>0.178294658279777</v>
      </c>
      <c r="U7986">
        <v>0.31201565198961001</v>
      </c>
      <c r="V7986" t="s">
        <v>29</v>
      </c>
      <c r="W7986">
        <v>3.8444945102288401</v>
      </c>
      <c r="X7986">
        <v>0</v>
      </c>
      <c r="Y7986" t="s">
        <v>29</v>
      </c>
    </row>
    <row r="7987" spans="1:25" x14ac:dyDescent="0.35">
      <c r="A7987" t="s">
        <v>25</v>
      </c>
      <c r="B7987" s="1">
        <v>42276</v>
      </c>
      <c r="C7987">
        <v>17.7</v>
      </c>
      <c r="D7987">
        <v>56</v>
      </c>
      <c r="E7987">
        <v>88</v>
      </c>
      <c r="F7987">
        <v>4.32</v>
      </c>
      <c r="G7987">
        <v>0</v>
      </c>
      <c r="H7987">
        <v>66.9480169449768</v>
      </c>
      <c r="I7987">
        <v>3.20952107446251</v>
      </c>
      <c r="J7987">
        <v>5.3659999999999997</v>
      </c>
      <c r="K7987">
        <v>0.70422359671767498</v>
      </c>
      <c r="L7987">
        <v>3.0261892389167202</v>
      </c>
      <c r="M7987">
        <v>0.24882136631896401</v>
      </c>
      <c r="N7987">
        <v>2.3189430381476699E-3</v>
      </c>
      <c r="O7987">
        <v>8.87380661327976E-3</v>
      </c>
      <c r="P7987" s="2">
        <v>9.6379178620349204E-5</v>
      </c>
      <c r="Q7987" t="s">
        <v>29</v>
      </c>
      <c r="R7987" t="s">
        <v>27</v>
      </c>
      <c r="S7987">
        <v>45</v>
      </c>
      <c r="T7987">
        <v>6.34648401623312</v>
      </c>
      <c r="U7987">
        <v>11.106347028408001</v>
      </c>
      <c r="V7987" t="s">
        <v>26</v>
      </c>
      <c r="W7987">
        <v>87.242386611948305</v>
      </c>
      <c r="X7987">
        <v>872.42386611948302</v>
      </c>
      <c r="Y7987" t="s">
        <v>30</v>
      </c>
    </row>
    <row r="7988" spans="1:25" x14ac:dyDescent="0.35">
      <c r="A7988" t="s">
        <v>25</v>
      </c>
      <c r="B7988" s="1">
        <v>42277</v>
      </c>
      <c r="C7988">
        <v>19.100000000000001</v>
      </c>
      <c r="D7988">
        <v>52</v>
      </c>
      <c r="E7988">
        <v>59</v>
      </c>
      <c r="F7988">
        <v>10.08</v>
      </c>
      <c r="G7988">
        <v>0</v>
      </c>
      <c r="H7988">
        <v>81.136035384564195</v>
      </c>
      <c r="I7988">
        <v>4.8072085624625096</v>
      </c>
      <c r="J7988">
        <v>8.5079999999999991</v>
      </c>
      <c r="K7988">
        <v>2.1374411724342002</v>
      </c>
      <c r="L7988">
        <v>4.6486580169501002</v>
      </c>
      <c r="M7988">
        <v>0.89129441412245602</v>
      </c>
      <c r="N7988">
        <v>2.2187399387805801E-2</v>
      </c>
      <c r="O7988">
        <v>0.75897540553560705</v>
      </c>
      <c r="P7988">
        <v>2.3203657615894799E-2</v>
      </c>
      <c r="Q7988" t="s">
        <v>29</v>
      </c>
      <c r="R7988" t="s">
        <v>27</v>
      </c>
      <c r="S7988">
        <v>45</v>
      </c>
      <c r="T7988">
        <v>40.168094555314902</v>
      </c>
      <c r="U7988">
        <v>70.294165471800994</v>
      </c>
      <c r="V7988" t="s">
        <v>26</v>
      </c>
      <c r="W7988">
        <v>415.36036990361902</v>
      </c>
      <c r="X7988">
        <v>4153.6036990361899</v>
      </c>
      <c r="Y7988" t="s">
        <v>32</v>
      </c>
    </row>
    <row r="7989" spans="1:25" x14ac:dyDescent="0.35">
      <c r="A7989" t="s">
        <v>25</v>
      </c>
      <c r="B7989" s="1">
        <v>42278</v>
      </c>
      <c r="C7989">
        <v>16.899999999999999</v>
      </c>
      <c r="D7989">
        <v>63</v>
      </c>
      <c r="E7989">
        <v>158</v>
      </c>
      <c r="F7989">
        <v>9.36</v>
      </c>
      <c r="G7989">
        <v>0</v>
      </c>
      <c r="H7989">
        <v>83.432382568625002</v>
      </c>
      <c r="I7989">
        <v>6.0686125624625102</v>
      </c>
      <c r="J7989">
        <v>12.504</v>
      </c>
      <c r="K7989">
        <v>2.7335343049536101</v>
      </c>
      <c r="L7989">
        <v>5.9789094957057296</v>
      </c>
      <c r="M7989">
        <v>1.8831112732770099</v>
      </c>
      <c r="N7989">
        <v>8.3387200622673199E-2</v>
      </c>
      <c r="O7989">
        <v>2.5268131185157099</v>
      </c>
      <c r="P7989">
        <v>0.14074040654857101</v>
      </c>
      <c r="Q7989" t="s">
        <v>29</v>
      </c>
      <c r="R7989" t="s">
        <v>27</v>
      </c>
      <c r="S7989">
        <v>50</v>
      </c>
      <c r="T7989">
        <v>66.770471442980295</v>
      </c>
      <c r="U7989">
        <v>116.848325025216</v>
      </c>
      <c r="V7989" t="s">
        <v>26</v>
      </c>
      <c r="W7989">
        <v>575.49549912692896</v>
      </c>
      <c r="X7989">
        <v>5754.9549912692901</v>
      </c>
      <c r="Y7989" t="s">
        <v>32</v>
      </c>
    </row>
    <row r="7990" spans="1:25" x14ac:dyDescent="0.35">
      <c r="A7990" t="s">
        <v>25</v>
      </c>
      <c r="B7990" s="1">
        <v>42279</v>
      </c>
      <c r="C7990">
        <v>19.100000000000001</v>
      </c>
      <c r="D7990">
        <v>72</v>
      </c>
      <c r="E7990">
        <v>301</v>
      </c>
      <c r="F7990">
        <v>17.64</v>
      </c>
      <c r="G7990">
        <v>3.5</v>
      </c>
      <c r="H7990">
        <v>66.458940589603003</v>
      </c>
      <c r="I7990">
        <v>4.5907950388048597</v>
      </c>
      <c r="J7990">
        <v>13.5890111850095</v>
      </c>
      <c r="K7990">
        <v>1.3545289392652</v>
      </c>
      <c r="L7990">
        <v>4.9776085663221297</v>
      </c>
      <c r="M7990">
        <v>0.58154222821646795</v>
      </c>
      <c r="N7990">
        <v>1.0420240135043401E-2</v>
      </c>
      <c r="O7990">
        <v>0.24811137004211101</v>
      </c>
      <c r="P7990">
        <v>8.9331874347326999E-3</v>
      </c>
      <c r="Q7990" t="s">
        <v>29</v>
      </c>
      <c r="R7990" t="s">
        <v>27</v>
      </c>
      <c r="S7990">
        <v>50</v>
      </c>
      <c r="T7990">
        <v>21.076452812688199</v>
      </c>
      <c r="U7990">
        <v>36.883792422204401</v>
      </c>
      <c r="V7990" t="s">
        <v>26</v>
      </c>
      <c r="W7990">
        <v>221.83273757755501</v>
      </c>
      <c r="X7990">
        <v>2218.3273757755501</v>
      </c>
      <c r="Y7990" t="s">
        <v>31</v>
      </c>
    </row>
    <row r="7991" spans="1:25" x14ac:dyDescent="0.35">
      <c r="A7991" t="s">
        <v>25</v>
      </c>
      <c r="B7991" s="1">
        <v>42280</v>
      </c>
      <c r="C7991">
        <v>16.3</v>
      </c>
      <c r="D7991">
        <v>72</v>
      </c>
      <c r="E7991">
        <v>234</v>
      </c>
      <c r="F7991">
        <v>15.84</v>
      </c>
      <c r="G7991">
        <v>16</v>
      </c>
      <c r="H7991">
        <v>45.749383902713603</v>
      </c>
      <c r="I7991">
        <v>2.5801565272612002</v>
      </c>
      <c r="J7991">
        <v>3.8879999999999999</v>
      </c>
      <c r="K7991">
        <v>0.20421354153615301</v>
      </c>
      <c r="L7991">
        <v>2.3515150249186498</v>
      </c>
      <c r="M7991">
        <v>6.6374377367231202E-2</v>
      </c>
      <c r="N7991">
        <v>2.2361952390749501E-4</v>
      </c>
      <c r="O7991" s="2">
        <v>7.9750684126745597E-5</v>
      </c>
      <c r="P7991" s="2">
        <v>4.6914305157500501E-7</v>
      </c>
      <c r="Q7991" t="s">
        <v>29</v>
      </c>
      <c r="R7991" t="s">
        <v>27</v>
      </c>
      <c r="S7991">
        <v>50</v>
      </c>
      <c r="T7991">
        <v>0.87437141409643304</v>
      </c>
      <c r="U7991">
        <v>1.5301499746687599</v>
      </c>
      <c r="V7991" t="s">
        <v>29</v>
      </c>
      <c r="W7991">
        <v>14.140070243788999</v>
      </c>
      <c r="X7991">
        <v>0</v>
      </c>
      <c r="Y7991" t="s">
        <v>29</v>
      </c>
    </row>
    <row r="7992" spans="1:25" x14ac:dyDescent="0.35">
      <c r="A7992" t="s">
        <v>25</v>
      </c>
      <c r="B7992" s="1">
        <v>42281</v>
      </c>
      <c r="C7992">
        <v>17.7</v>
      </c>
      <c r="D7992">
        <v>66</v>
      </c>
      <c r="E7992">
        <v>261</v>
      </c>
      <c r="F7992">
        <v>15.48</v>
      </c>
      <c r="G7992">
        <v>0</v>
      </c>
      <c r="H7992">
        <v>70.231146240999493</v>
      </c>
      <c r="I7992">
        <v>3.7908013272612</v>
      </c>
      <c r="J7992">
        <v>8.0280000000000005</v>
      </c>
      <c r="K7992">
        <v>1.3743334544988199</v>
      </c>
      <c r="L7992">
        <v>3.7142502019383601</v>
      </c>
      <c r="M7992">
        <v>0.52357610046585301</v>
      </c>
      <c r="N7992">
        <v>8.6529296969395306E-3</v>
      </c>
      <c r="O7992">
        <v>0.120624085109935</v>
      </c>
      <c r="P7992">
        <v>2.1502584433527598E-3</v>
      </c>
      <c r="Q7992" t="s">
        <v>29</v>
      </c>
      <c r="R7992" t="s">
        <v>27</v>
      </c>
      <c r="S7992">
        <v>50</v>
      </c>
      <c r="T7992">
        <v>21.5903751690986</v>
      </c>
      <c r="U7992">
        <v>37.783156545922502</v>
      </c>
      <c r="V7992" t="s">
        <v>26</v>
      </c>
      <c r="W7992">
        <v>226.38673423899101</v>
      </c>
      <c r="X7992">
        <v>2263.8673423899099</v>
      </c>
      <c r="Y7992" t="s">
        <v>31</v>
      </c>
    </row>
    <row r="7993" spans="1:25" x14ac:dyDescent="0.35">
      <c r="A7993" t="s">
        <v>25</v>
      </c>
      <c r="B7993" s="1">
        <v>42282</v>
      </c>
      <c r="C7993">
        <v>16.600000000000001</v>
      </c>
      <c r="D7993">
        <v>57</v>
      </c>
      <c r="E7993">
        <v>241</v>
      </c>
      <c r="F7993">
        <v>24.84</v>
      </c>
      <c r="G7993">
        <v>0</v>
      </c>
      <c r="H7993">
        <v>81.789298147720999</v>
      </c>
      <c r="I7993">
        <v>5.2323247272611999</v>
      </c>
      <c r="J7993">
        <v>11.97</v>
      </c>
      <c r="K7993">
        <v>4.8538586874832896</v>
      </c>
      <c r="L7993">
        <v>5.1911621988188399</v>
      </c>
      <c r="M7993">
        <v>3.73850553317732</v>
      </c>
      <c r="N7993">
        <v>0.280701293021132</v>
      </c>
      <c r="O7993">
        <v>8.3706358290713005</v>
      </c>
      <c r="P7993">
        <v>0.33317397344792199</v>
      </c>
      <c r="Q7993" t="s">
        <v>29</v>
      </c>
      <c r="R7993" t="s">
        <v>27</v>
      </c>
      <c r="S7993">
        <v>50</v>
      </c>
      <c r="T7993">
        <v>166.61411017971801</v>
      </c>
      <c r="U7993">
        <v>291.57469281450699</v>
      </c>
      <c r="V7993" t="s">
        <v>26</v>
      </c>
      <c r="W7993">
        <v>1173.21593868271</v>
      </c>
      <c r="X7993">
        <v>11732.159386827099</v>
      </c>
      <c r="Y7993" t="s">
        <v>28</v>
      </c>
    </row>
    <row r="7994" spans="1:25" x14ac:dyDescent="0.35">
      <c r="A7994" t="s">
        <v>25</v>
      </c>
      <c r="B7994" s="1">
        <v>42283</v>
      </c>
      <c r="C7994">
        <v>16.899999999999999</v>
      </c>
      <c r="D7994">
        <v>63</v>
      </c>
      <c r="E7994">
        <v>229</v>
      </c>
      <c r="F7994">
        <v>13.68</v>
      </c>
      <c r="G7994">
        <v>0</v>
      </c>
      <c r="H7994">
        <v>83.758046076451393</v>
      </c>
      <c r="I7994">
        <v>6.4937287272611997</v>
      </c>
      <c r="J7994">
        <v>15.965999999999999</v>
      </c>
      <c r="K7994">
        <v>3.54678160427253</v>
      </c>
      <c r="L7994">
        <v>6.48596274810295</v>
      </c>
      <c r="M7994">
        <v>2.8996101115466502</v>
      </c>
      <c r="N7994">
        <v>0.17902348446788899</v>
      </c>
      <c r="O7994">
        <v>5.8163430161605501</v>
      </c>
      <c r="P7994">
        <v>0.39279338919100398</v>
      </c>
      <c r="Q7994" t="s">
        <v>29</v>
      </c>
      <c r="R7994" t="s">
        <v>27</v>
      </c>
      <c r="S7994">
        <v>50</v>
      </c>
      <c r="T7994">
        <v>101.521112341294</v>
      </c>
      <c r="U7994">
        <v>177.661946597265</v>
      </c>
      <c r="V7994" t="s">
        <v>26</v>
      </c>
      <c r="W7994">
        <v>802.78948126088505</v>
      </c>
      <c r="X7994">
        <v>8027.8948126088499</v>
      </c>
      <c r="Y7994" t="s">
        <v>32</v>
      </c>
    </row>
    <row r="7995" spans="1:25" x14ac:dyDescent="0.35">
      <c r="A7995" t="s">
        <v>25</v>
      </c>
      <c r="B7995" s="1">
        <v>42284</v>
      </c>
      <c r="C7995">
        <v>17.7</v>
      </c>
      <c r="D7995">
        <v>66</v>
      </c>
      <c r="E7995">
        <v>222</v>
      </c>
      <c r="F7995">
        <v>13.68</v>
      </c>
      <c r="G7995">
        <v>0</v>
      </c>
      <c r="H7995">
        <v>84.0875558885526</v>
      </c>
      <c r="I7995">
        <v>7.7043735272612004</v>
      </c>
      <c r="J7995">
        <v>20.106000000000002</v>
      </c>
      <c r="K7995">
        <v>3.70564016640117</v>
      </c>
      <c r="L7995">
        <v>7.8697586586072301</v>
      </c>
      <c r="M7995">
        <v>3.4347807917753701</v>
      </c>
      <c r="N7995">
        <v>0.24160737075442801</v>
      </c>
      <c r="O7995">
        <v>8.8149671374445404</v>
      </c>
      <c r="P7995">
        <v>0.93781418793829496</v>
      </c>
      <c r="Q7995" t="s">
        <v>29</v>
      </c>
      <c r="R7995" t="s">
        <v>27</v>
      </c>
      <c r="S7995">
        <v>50</v>
      </c>
      <c r="T7995">
        <v>108.866994740919</v>
      </c>
      <c r="U7995">
        <v>190.517240796609</v>
      </c>
      <c r="V7995" t="s">
        <v>26</v>
      </c>
      <c r="W7995">
        <v>847.778802809387</v>
      </c>
      <c r="X7995">
        <v>8477.7880280938807</v>
      </c>
      <c r="Y7995" t="s">
        <v>32</v>
      </c>
    </row>
    <row r="7996" spans="1:25" x14ac:dyDescent="0.35">
      <c r="A7996" t="s">
        <v>25</v>
      </c>
      <c r="B7996" s="1">
        <v>42285</v>
      </c>
      <c r="C7996">
        <v>15.1</v>
      </c>
      <c r="D7996">
        <v>64</v>
      </c>
      <c r="E7996">
        <v>234</v>
      </c>
      <c r="F7996">
        <v>20.88</v>
      </c>
      <c r="G7996">
        <v>0</v>
      </c>
      <c r="H7996">
        <v>84.150710989987203</v>
      </c>
      <c r="I7996">
        <v>8.8089543272611994</v>
      </c>
      <c r="J7996">
        <v>23.777999999999999</v>
      </c>
      <c r="K7996">
        <v>5.3715749511764601</v>
      </c>
      <c r="L7996">
        <v>9.1466179706546296</v>
      </c>
      <c r="M7996">
        <v>5.5482315458863303</v>
      </c>
      <c r="N7996">
        <v>0.56457612146280001</v>
      </c>
      <c r="O7996">
        <v>27.121263468572</v>
      </c>
      <c r="P7996">
        <v>4.0937254912591596</v>
      </c>
      <c r="Q7996" t="s">
        <v>29</v>
      </c>
      <c r="R7996" t="s">
        <v>27</v>
      </c>
      <c r="S7996">
        <v>50</v>
      </c>
      <c r="T7996">
        <v>195.00547584999001</v>
      </c>
      <c r="U7996">
        <v>341.25958273748302</v>
      </c>
      <c r="V7996" t="s">
        <v>26</v>
      </c>
      <c r="W7996">
        <v>1318.1575554988799</v>
      </c>
      <c r="X7996">
        <v>13181.5755549888</v>
      </c>
      <c r="Y7996" t="s">
        <v>28</v>
      </c>
    </row>
    <row r="7997" spans="1:25" x14ac:dyDescent="0.35">
      <c r="A7997" t="s">
        <v>25</v>
      </c>
      <c r="B7997" s="1">
        <v>42286</v>
      </c>
      <c r="C7997">
        <v>16.399999999999999</v>
      </c>
      <c r="D7997">
        <v>49</v>
      </c>
      <c r="E7997">
        <v>227</v>
      </c>
      <c r="F7997">
        <v>15.84</v>
      </c>
      <c r="G7997">
        <v>0</v>
      </c>
      <c r="H7997">
        <v>86.236338767811105</v>
      </c>
      <c r="I7997">
        <v>10.4993493272612</v>
      </c>
      <c r="J7997">
        <v>27.684000000000001</v>
      </c>
      <c r="K7997">
        <v>5.5558732584961099</v>
      </c>
      <c r="L7997">
        <v>10.7788316698485</v>
      </c>
      <c r="M7997">
        <v>6.2434424214176003</v>
      </c>
      <c r="N7997">
        <v>0.695776218124182</v>
      </c>
      <c r="O7997">
        <v>35.3650967171289</v>
      </c>
      <c r="P7997">
        <v>7.7886517435077103</v>
      </c>
      <c r="Q7997" t="s">
        <v>29</v>
      </c>
      <c r="R7997" t="s">
        <v>27</v>
      </c>
      <c r="S7997">
        <v>50</v>
      </c>
      <c r="T7997">
        <v>205.422326618542</v>
      </c>
      <c r="U7997">
        <v>359.48907158244901</v>
      </c>
      <c r="V7997" t="s">
        <v>26</v>
      </c>
      <c r="W7997">
        <v>1369.2549527215899</v>
      </c>
      <c r="X7997">
        <v>13692.549527215901</v>
      </c>
      <c r="Y7997" t="s">
        <v>28</v>
      </c>
    </row>
    <row r="7998" spans="1:25" x14ac:dyDescent="0.35">
      <c r="A7998" t="s">
        <v>25</v>
      </c>
      <c r="B7998" s="1">
        <v>42287</v>
      </c>
      <c r="C7998">
        <v>16.600000000000001</v>
      </c>
      <c r="D7998">
        <v>65</v>
      </c>
      <c r="E7998">
        <v>241</v>
      </c>
      <c r="F7998">
        <v>15.12</v>
      </c>
      <c r="G7998">
        <v>0</v>
      </c>
      <c r="H7998">
        <v>85.873393245843602</v>
      </c>
      <c r="I7998">
        <v>11.672682327261199</v>
      </c>
      <c r="J7998">
        <v>31.626000000000001</v>
      </c>
      <c r="K7998">
        <v>5.0914104043449804</v>
      </c>
      <c r="L7998">
        <v>12.1418904500672</v>
      </c>
      <c r="M7998">
        <v>6.1222179818513096</v>
      </c>
      <c r="N7998">
        <v>0.672043615934239</v>
      </c>
      <c r="O7998">
        <v>32.1951469827167</v>
      </c>
      <c r="P7998">
        <v>9.2961689713855709</v>
      </c>
      <c r="Q7998" t="s">
        <v>29</v>
      </c>
      <c r="R7998" t="s">
        <v>27</v>
      </c>
      <c r="S7998">
        <v>50</v>
      </c>
      <c r="T7998">
        <v>179.47674879233</v>
      </c>
      <c r="U7998">
        <v>314.08431038657801</v>
      </c>
      <c r="V7998" t="s">
        <v>26</v>
      </c>
      <c r="W7998">
        <v>1239.9537999946799</v>
      </c>
      <c r="X7998">
        <v>12399.5379999468</v>
      </c>
      <c r="Y7998" t="s">
        <v>28</v>
      </c>
    </row>
    <row r="7999" spans="1:25" x14ac:dyDescent="0.35">
      <c r="A7999" t="s">
        <v>25</v>
      </c>
      <c r="B7999" s="1">
        <v>42288</v>
      </c>
      <c r="C7999">
        <v>17.100000000000001</v>
      </c>
      <c r="D7999">
        <v>64</v>
      </c>
      <c r="E7999">
        <v>251</v>
      </c>
      <c r="F7999">
        <v>18</v>
      </c>
      <c r="G7999">
        <v>0</v>
      </c>
      <c r="H7999">
        <v>85.873391831346296</v>
      </c>
      <c r="I7999">
        <v>12.913631127261199</v>
      </c>
      <c r="J7999">
        <v>35.658000000000001</v>
      </c>
      <c r="K7999">
        <v>5.8865959131391996</v>
      </c>
      <c r="L7999">
        <v>13.5549065769916</v>
      </c>
      <c r="M7999">
        <v>7.4271330428152798</v>
      </c>
      <c r="N7999">
        <v>0.94606817694822498</v>
      </c>
      <c r="O7999">
        <v>50.124670549149599</v>
      </c>
      <c r="P7999">
        <v>18.542057968636001</v>
      </c>
      <c r="Q7999" t="s">
        <v>26</v>
      </c>
      <c r="R7999" t="s">
        <v>27</v>
      </c>
      <c r="S7999">
        <v>50</v>
      </c>
      <c r="T7999">
        <v>224.49535195267299</v>
      </c>
      <c r="U7999">
        <v>392.86686591717802</v>
      </c>
      <c r="V7999" t="s">
        <v>26</v>
      </c>
      <c r="W7999">
        <v>1460.16338572835</v>
      </c>
      <c r="X7999">
        <v>14601.633857283499</v>
      </c>
      <c r="Y7999" t="s">
        <v>28</v>
      </c>
    </row>
    <row r="8000" spans="1:25" x14ac:dyDescent="0.35">
      <c r="A8000" t="s">
        <v>25</v>
      </c>
      <c r="B8000" s="1">
        <v>42289</v>
      </c>
      <c r="C8000">
        <v>17</v>
      </c>
      <c r="D8000">
        <v>62</v>
      </c>
      <c r="E8000">
        <v>241</v>
      </c>
      <c r="F8000">
        <v>14.4</v>
      </c>
      <c r="G8000">
        <v>1</v>
      </c>
      <c r="H8000">
        <v>81.6117946605534</v>
      </c>
      <c r="I8000">
        <v>14.2163243272612</v>
      </c>
      <c r="J8000">
        <v>39.671999999999997</v>
      </c>
      <c r="K8000">
        <v>2.8083649533416799</v>
      </c>
      <c r="L8000">
        <v>14.9971796712851</v>
      </c>
      <c r="M8000">
        <v>3.7607701225355501</v>
      </c>
      <c r="N8000">
        <v>0.283667001950479</v>
      </c>
      <c r="O8000">
        <v>8.3433865586443403</v>
      </c>
      <c r="P8000">
        <v>3.8653632128140201</v>
      </c>
      <c r="Q8000" t="s">
        <v>29</v>
      </c>
      <c r="R8000" t="s">
        <v>27</v>
      </c>
      <c r="S8000">
        <v>50</v>
      </c>
      <c r="T8000">
        <v>69.754553624081893</v>
      </c>
      <c r="U8000">
        <v>122.070468842143</v>
      </c>
      <c r="V8000" t="s">
        <v>26</v>
      </c>
      <c r="W8000">
        <v>596.08814721351496</v>
      </c>
      <c r="X8000">
        <v>5960.88147213515</v>
      </c>
      <c r="Y8000" t="s">
        <v>32</v>
      </c>
    </row>
    <row r="8001" spans="1:25" x14ac:dyDescent="0.35">
      <c r="A8001" t="s">
        <v>25</v>
      </c>
      <c r="B8001" s="1">
        <v>42290</v>
      </c>
      <c r="C8001">
        <v>19</v>
      </c>
      <c r="D8001">
        <v>68</v>
      </c>
      <c r="E8001">
        <v>265</v>
      </c>
      <c r="F8001">
        <v>25.56</v>
      </c>
      <c r="G8001">
        <v>0</v>
      </c>
      <c r="H8001">
        <v>83.486912032297894</v>
      </c>
      <c r="I8001">
        <v>15.434545127261201</v>
      </c>
      <c r="J8001">
        <v>44.045999999999999</v>
      </c>
      <c r="K8001">
        <v>6.2278652996289701</v>
      </c>
      <c r="L8001">
        <v>16.454327372228999</v>
      </c>
      <c r="M8001">
        <v>8.6449750619588404</v>
      </c>
      <c r="N8001">
        <v>1.2377722228155099</v>
      </c>
      <c r="O8001">
        <v>66.086410552906102</v>
      </c>
      <c r="P8001">
        <v>37.548711981858197</v>
      </c>
      <c r="Q8001" t="s">
        <v>26</v>
      </c>
      <c r="R8001" t="s">
        <v>27</v>
      </c>
      <c r="S8001">
        <v>50</v>
      </c>
      <c r="T8001">
        <v>244.65901400495</v>
      </c>
      <c r="U8001">
        <v>428.153274508663</v>
      </c>
      <c r="V8001" t="s">
        <v>26</v>
      </c>
      <c r="W8001">
        <v>1552.79261841735</v>
      </c>
      <c r="X8001">
        <v>15527.926184173501</v>
      </c>
      <c r="Y8001" t="s">
        <v>28</v>
      </c>
    </row>
    <row r="8002" spans="1:25" x14ac:dyDescent="0.35">
      <c r="A8002" t="s">
        <v>25</v>
      </c>
      <c r="B8002" s="1">
        <v>42291</v>
      </c>
      <c r="C8002">
        <v>16.7</v>
      </c>
      <c r="D8002">
        <v>68</v>
      </c>
      <c r="E8002">
        <v>234</v>
      </c>
      <c r="F8002">
        <v>17.28</v>
      </c>
      <c r="G8002">
        <v>10.5</v>
      </c>
      <c r="H8002">
        <v>54.329238422278003</v>
      </c>
      <c r="I8002">
        <v>8.5319453734226904</v>
      </c>
      <c r="J8002">
        <v>31.970293363043599</v>
      </c>
      <c r="K8002">
        <v>0.62528649726278296</v>
      </c>
      <c r="L8002">
        <v>10.2351967776269</v>
      </c>
      <c r="M8002">
        <v>0.38199107971832102</v>
      </c>
      <c r="N8002">
        <v>4.9522562165571198E-3</v>
      </c>
      <c r="O8002">
        <v>8.4152338657842399E-2</v>
      </c>
      <c r="P8002">
        <v>1.6461248459215601E-2</v>
      </c>
      <c r="Q8002" t="s">
        <v>29</v>
      </c>
      <c r="R8002" t="s">
        <v>27</v>
      </c>
      <c r="S8002">
        <v>50</v>
      </c>
      <c r="T8002">
        <v>5.7870790302739303</v>
      </c>
      <c r="U8002">
        <v>10.1273883029794</v>
      </c>
      <c r="V8002" t="s">
        <v>26</v>
      </c>
      <c r="W8002">
        <v>73.421442951250498</v>
      </c>
      <c r="X8002">
        <v>0</v>
      </c>
      <c r="Y8002" t="s">
        <v>29</v>
      </c>
    </row>
    <row r="8003" spans="1:25" x14ac:dyDescent="0.35">
      <c r="A8003" t="s">
        <v>25</v>
      </c>
      <c r="B8003" s="1">
        <v>42292</v>
      </c>
      <c r="C8003">
        <v>16.8</v>
      </c>
      <c r="D8003">
        <v>62</v>
      </c>
      <c r="E8003">
        <v>218</v>
      </c>
      <c r="F8003">
        <v>17.28</v>
      </c>
      <c r="G8003">
        <v>0</v>
      </c>
      <c r="H8003">
        <v>74.794191718109303</v>
      </c>
      <c r="I8003">
        <v>9.8202441734226902</v>
      </c>
      <c r="J8003">
        <v>35.948293363043597</v>
      </c>
      <c r="K8003">
        <v>1.80823150979153</v>
      </c>
      <c r="L8003">
        <v>11.6703277675837</v>
      </c>
      <c r="M8003">
        <v>1.6616034575409899</v>
      </c>
      <c r="N8003">
        <v>6.6819370432334199E-2</v>
      </c>
      <c r="O8003">
        <v>2.02375848755235</v>
      </c>
      <c r="P8003">
        <v>0.534170890207877</v>
      </c>
      <c r="Q8003" t="s">
        <v>29</v>
      </c>
      <c r="R8003" t="s">
        <v>27</v>
      </c>
      <c r="S8003">
        <v>50</v>
      </c>
      <c r="T8003">
        <v>33.984540570666397</v>
      </c>
      <c r="U8003">
        <v>59.472945998666297</v>
      </c>
      <c r="V8003" t="s">
        <v>26</v>
      </c>
      <c r="W8003">
        <v>331.00575611811001</v>
      </c>
      <c r="X8003">
        <v>3310.0575611811</v>
      </c>
      <c r="Y8003" t="s">
        <v>31</v>
      </c>
    </row>
    <row r="8004" spans="1:25" x14ac:dyDescent="0.35">
      <c r="A8004" t="s">
        <v>25</v>
      </c>
      <c r="B8004" s="1">
        <v>42293</v>
      </c>
      <c r="C8004">
        <v>15.2</v>
      </c>
      <c r="D8004">
        <v>73</v>
      </c>
      <c r="E8004">
        <v>249</v>
      </c>
      <c r="F8004">
        <v>16.920000000000002</v>
      </c>
      <c r="G8004">
        <v>0</v>
      </c>
      <c r="H8004">
        <v>79.643894952572396</v>
      </c>
      <c r="I8004">
        <v>10.6537935734227</v>
      </c>
      <c r="J8004">
        <v>39.638293363043601</v>
      </c>
      <c r="K8004">
        <v>2.56954978144437</v>
      </c>
      <c r="L8004">
        <v>12.744243181560501</v>
      </c>
      <c r="M8004">
        <v>3.0229784156381299</v>
      </c>
      <c r="N8004">
        <v>0.192725391230162</v>
      </c>
      <c r="O8004">
        <v>5.76018038192207</v>
      </c>
      <c r="P8004">
        <v>1.8553012902980801</v>
      </c>
      <c r="Q8004" t="s">
        <v>29</v>
      </c>
      <c r="R8004" t="s">
        <v>27</v>
      </c>
      <c r="S8004">
        <v>50</v>
      </c>
      <c r="T8004">
        <v>60.394259656580203</v>
      </c>
      <c r="U8004">
        <v>105.68995439901499</v>
      </c>
      <c r="V8004" t="s">
        <v>26</v>
      </c>
      <c r="W8004">
        <v>530.696522104167</v>
      </c>
      <c r="X8004">
        <v>5306.9652210416698</v>
      </c>
      <c r="Y8004" t="s">
        <v>32</v>
      </c>
    </row>
    <row r="8005" spans="1:25" x14ac:dyDescent="0.35">
      <c r="A8005" t="s">
        <v>25</v>
      </c>
      <c r="B8005" s="1">
        <v>42294</v>
      </c>
      <c r="C8005">
        <v>15.5</v>
      </c>
      <c r="D8005">
        <v>73</v>
      </c>
      <c r="E8005">
        <v>244</v>
      </c>
      <c r="F8005">
        <v>20.52</v>
      </c>
      <c r="G8005">
        <v>0</v>
      </c>
      <c r="H8005">
        <v>81.5830504448856</v>
      </c>
      <c r="I8005">
        <v>11.502684373422699</v>
      </c>
      <c r="J8005">
        <v>43.382293363043601</v>
      </c>
      <c r="K8005">
        <v>3.8098721506415898</v>
      </c>
      <c r="L8005">
        <v>13.834757848850399</v>
      </c>
      <c r="M8005">
        <v>4.9552177950447902</v>
      </c>
      <c r="N8005">
        <v>0.46220002790236298</v>
      </c>
      <c r="O8005">
        <v>17.445050011736399</v>
      </c>
      <c r="P8005">
        <v>6.7549087451309298</v>
      </c>
      <c r="Q8005" t="s">
        <v>29</v>
      </c>
      <c r="R8005" t="s">
        <v>27</v>
      </c>
      <c r="S8005">
        <v>50</v>
      </c>
      <c r="T8005">
        <v>113.77823919327101</v>
      </c>
      <c r="U8005">
        <v>199.111918588225</v>
      </c>
      <c r="V8005" t="s">
        <v>26</v>
      </c>
      <c r="W8005">
        <v>877.34492197684096</v>
      </c>
      <c r="X8005">
        <v>8773.4492197684103</v>
      </c>
      <c r="Y8005" t="s">
        <v>32</v>
      </c>
    </row>
    <row r="8006" spans="1:25" x14ac:dyDescent="0.35">
      <c r="A8006" t="s">
        <v>25</v>
      </c>
      <c r="B8006" s="1">
        <v>42295</v>
      </c>
      <c r="C8006">
        <v>17.399999999999999</v>
      </c>
      <c r="D8006">
        <v>66</v>
      </c>
      <c r="E8006">
        <v>275</v>
      </c>
      <c r="F8006">
        <v>15.12</v>
      </c>
      <c r="G8006">
        <v>0</v>
      </c>
      <c r="H8006">
        <v>83.391957755993602</v>
      </c>
      <c r="I8006">
        <v>12.694010373422699</v>
      </c>
      <c r="J8006">
        <v>47.4682933630436</v>
      </c>
      <c r="K8006">
        <v>3.63487192428402</v>
      </c>
      <c r="L8006">
        <v>15.2155998943092</v>
      </c>
      <c r="M8006">
        <v>5.0022627316377397</v>
      </c>
      <c r="N8006">
        <v>0.46999539844721899</v>
      </c>
      <c r="O8006">
        <v>16.628824527967801</v>
      </c>
      <c r="P8006">
        <v>7.95418523256056</v>
      </c>
      <c r="Q8006" t="s">
        <v>29</v>
      </c>
      <c r="R8006" t="s">
        <v>27</v>
      </c>
      <c r="S8006">
        <v>50</v>
      </c>
      <c r="T8006">
        <v>105.57351547630699</v>
      </c>
      <c r="U8006">
        <v>184.75365208353799</v>
      </c>
      <c r="V8006" t="s">
        <v>26</v>
      </c>
      <c r="W8006">
        <v>827.72436046119799</v>
      </c>
      <c r="X8006">
        <v>8277.2436046119801</v>
      </c>
      <c r="Y8006" t="s">
        <v>32</v>
      </c>
    </row>
    <row r="8007" spans="1:25" x14ac:dyDescent="0.35">
      <c r="A8007" t="s">
        <v>25</v>
      </c>
      <c r="B8007" s="1">
        <v>42296</v>
      </c>
      <c r="C8007">
        <v>15.4</v>
      </c>
      <c r="D8007">
        <v>66</v>
      </c>
      <c r="E8007">
        <v>244</v>
      </c>
      <c r="F8007">
        <v>16.920000000000002</v>
      </c>
      <c r="G8007">
        <v>1.5</v>
      </c>
      <c r="H8007">
        <v>76.509693390967598</v>
      </c>
      <c r="I8007">
        <v>13.756544373422701</v>
      </c>
      <c r="J8007">
        <v>51.194293363043599</v>
      </c>
      <c r="K8007">
        <v>1.97092439026221</v>
      </c>
      <c r="L8007">
        <v>16.4573508049398</v>
      </c>
      <c r="M8007">
        <v>2.60776477584804</v>
      </c>
      <c r="N8007">
        <v>0.14837611593375999</v>
      </c>
      <c r="O8007">
        <v>3.39556313517445</v>
      </c>
      <c r="P8007">
        <v>1.93005331915056</v>
      </c>
      <c r="Q8007" t="s">
        <v>29</v>
      </c>
      <c r="R8007" t="s">
        <v>27</v>
      </c>
      <c r="S8007">
        <v>50</v>
      </c>
      <c r="T8007">
        <v>39.157018799078202</v>
      </c>
      <c r="U8007">
        <v>68.524782898386803</v>
      </c>
      <c r="V8007" t="s">
        <v>26</v>
      </c>
      <c r="W8007">
        <v>372.24338240868002</v>
      </c>
      <c r="X8007">
        <v>3722.4338240868001</v>
      </c>
      <c r="Y8007" t="s">
        <v>31</v>
      </c>
    </row>
    <row r="8008" spans="1:25" x14ac:dyDescent="0.35">
      <c r="A8008" t="s">
        <v>25</v>
      </c>
      <c r="B8008" s="1">
        <v>42297</v>
      </c>
      <c r="C8008">
        <v>15.6</v>
      </c>
      <c r="D8008">
        <v>60</v>
      </c>
      <c r="E8008">
        <v>243</v>
      </c>
      <c r="F8008">
        <v>15.12</v>
      </c>
      <c r="G8008">
        <v>0</v>
      </c>
      <c r="H8008">
        <v>82.316272443876699</v>
      </c>
      <c r="I8008">
        <v>15.0217363734227</v>
      </c>
      <c r="J8008">
        <v>54.956293363043599</v>
      </c>
      <c r="K8008">
        <v>3.1709235674634599</v>
      </c>
      <c r="L8008">
        <v>17.847438994166701</v>
      </c>
      <c r="M8008">
        <v>4.8035198035691202</v>
      </c>
      <c r="N8008">
        <v>0.43745095643104798</v>
      </c>
      <c r="O8008">
        <v>12.9716495829863</v>
      </c>
      <c r="P8008">
        <v>8.7964780839195509</v>
      </c>
      <c r="Q8008" t="s">
        <v>29</v>
      </c>
      <c r="R8008" t="s">
        <v>27</v>
      </c>
      <c r="S8008">
        <v>50</v>
      </c>
      <c r="T8008">
        <v>84.842738871360893</v>
      </c>
      <c r="U8008">
        <v>148.47479302488199</v>
      </c>
      <c r="V8008" t="s">
        <v>26</v>
      </c>
      <c r="W8008">
        <v>696.92667575849498</v>
      </c>
      <c r="X8008">
        <v>6969.26675758495</v>
      </c>
      <c r="Y8008" t="s">
        <v>32</v>
      </c>
    </row>
    <row r="8009" spans="1:25" x14ac:dyDescent="0.35">
      <c r="A8009" t="s">
        <v>25</v>
      </c>
      <c r="B8009" s="1">
        <v>42298</v>
      </c>
      <c r="C8009">
        <v>16.899999999999999</v>
      </c>
      <c r="D8009">
        <v>70</v>
      </c>
      <c r="E8009">
        <v>275</v>
      </c>
      <c r="F8009">
        <v>12.6</v>
      </c>
      <c r="G8009">
        <v>0</v>
      </c>
      <c r="H8009">
        <v>83.006250303717707</v>
      </c>
      <c r="I8009">
        <v>16.0444963734227</v>
      </c>
      <c r="J8009">
        <v>58.952293363043601</v>
      </c>
      <c r="K8009">
        <v>3.0459086540161602</v>
      </c>
      <c r="L8009">
        <v>19.096024864938901</v>
      </c>
      <c r="M8009">
        <v>4.8123934888322299</v>
      </c>
      <c r="N8009">
        <v>0.438882339244625</v>
      </c>
      <c r="O8009">
        <v>12.150260407652899</v>
      </c>
      <c r="P8009">
        <v>9.53168832102706</v>
      </c>
      <c r="Q8009" t="s">
        <v>29</v>
      </c>
      <c r="R8009" t="s">
        <v>27</v>
      </c>
      <c r="S8009">
        <v>50</v>
      </c>
      <c r="T8009">
        <v>79.524966464227504</v>
      </c>
      <c r="U8009">
        <v>139.16869131239801</v>
      </c>
      <c r="V8009" t="s">
        <v>26</v>
      </c>
      <c r="W8009">
        <v>661.98037934849401</v>
      </c>
      <c r="X8009">
        <v>6619.8037934849399</v>
      </c>
      <c r="Y8009" t="s">
        <v>32</v>
      </c>
    </row>
    <row r="8010" spans="1:25" x14ac:dyDescent="0.35">
      <c r="A8010" t="s">
        <v>25</v>
      </c>
      <c r="B8010" s="1">
        <v>42299</v>
      </c>
      <c r="C8010">
        <v>17.399999999999999</v>
      </c>
      <c r="D8010">
        <v>77</v>
      </c>
      <c r="E8010">
        <v>289</v>
      </c>
      <c r="F8010">
        <v>15.84</v>
      </c>
      <c r="G8010">
        <v>0.5</v>
      </c>
      <c r="H8010">
        <v>83.006248917118</v>
      </c>
      <c r="I8010">
        <v>16.850393373422701</v>
      </c>
      <c r="J8010">
        <v>63.0382933630436</v>
      </c>
      <c r="K8010">
        <v>3.5860907721057802</v>
      </c>
      <c r="L8010">
        <v>20.2011571440929</v>
      </c>
      <c r="M8010">
        <v>5.8659766847271602</v>
      </c>
      <c r="N8010">
        <v>0.62306203972185603</v>
      </c>
      <c r="O8010">
        <v>19.242950086769099</v>
      </c>
      <c r="P8010">
        <v>17.0221684302923</v>
      </c>
      <c r="Q8010" t="s">
        <v>26</v>
      </c>
      <c r="R8010" t="s">
        <v>27</v>
      </c>
      <c r="S8010">
        <v>50</v>
      </c>
      <c r="T8010">
        <v>103.322917104303</v>
      </c>
      <c r="U8010">
        <v>180.81510493253001</v>
      </c>
      <c r="V8010" t="s">
        <v>26</v>
      </c>
      <c r="W8010">
        <v>813.91206108246797</v>
      </c>
      <c r="X8010">
        <v>8139.1206108246797</v>
      </c>
      <c r="Y8010" t="s">
        <v>32</v>
      </c>
    </row>
    <row r="8011" spans="1:25" x14ac:dyDescent="0.35">
      <c r="A8011" t="s">
        <v>25</v>
      </c>
      <c r="B8011" s="1">
        <v>42300</v>
      </c>
      <c r="C8011">
        <v>22.1</v>
      </c>
      <c r="D8011">
        <v>60</v>
      </c>
      <c r="E8011">
        <v>273</v>
      </c>
      <c r="F8011">
        <v>13.68</v>
      </c>
      <c r="G8011">
        <v>0</v>
      </c>
      <c r="H8011">
        <v>85.300923632679797</v>
      </c>
      <c r="I8011">
        <v>18.608025373422699</v>
      </c>
      <c r="J8011">
        <v>67.970293363043595</v>
      </c>
      <c r="K8011">
        <v>4.3719962699647201</v>
      </c>
      <c r="L8011">
        <v>22.094313947950901</v>
      </c>
      <c r="M8011">
        <v>7.4414305646304602</v>
      </c>
      <c r="N8011">
        <v>0.94929412204223595</v>
      </c>
      <c r="O8011">
        <v>33.435774549142501</v>
      </c>
      <c r="P8011">
        <v>35.730815666526901</v>
      </c>
      <c r="Q8011" t="s">
        <v>26</v>
      </c>
      <c r="R8011" t="s">
        <v>27</v>
      </c>
      <c r="S8011">
        <v>50</v>
      </c>
      <c r="T8011">
        <v>141.44175077583699</v>
      </c>
      <c r="U8011">
        <v>247.52306385771399</v>
      </c>
      <c r="V8011" t="s">
        <v>26</v>
      </c>
      <c r="W8011">
        <v>1036.9546999572501</v>
      </c>
      <c r="X8011">
        <v>10369.5469995725</v>
      </c>
      <c r="Y8011" t="s">
        <v>28</v>
      </c>
    </row>
    <row r="8012" spans="1:25" x14ac:dyDescent="0.35">
      <c r="A8012" t="s">
        <v>25</v>
      </c>
      <c r="B8012" s="1">
        <v>42301</v>
      </c>
      <c r="C8012">
        <v>14</v>
      </c>
      <c r="D8012">
        <v>97</v>
      </c>
      <c r="E8012">
        <v>258</v>
      </c>
      <c r="F8012">
        <v>11.88</v>
      </c>
      <c r="G8012">
        <v>13</v>
      </c>
      <c r="H8012">
        <v>21.747724685074999</v>
      </c>
      <c r="I8012">
        <v>8.6063269987685498</v>
      </c>
      <c r="J8012">
        <v>49.827936581626801</v>
      </c>
      <c r="K8012">
        <v>4.5360947862669698E-4</v>
      </c>
      <c r="L8012">
        <v>12.021669491158001</v>
      </c>
      <c r="M8012">
        <v>3.0302090347003401E-4</v>
      </c>
      <c r="N8012" s="2">
        <v>1.6098128364628299E-8</v>
      </c>
      <c r="O8012" s="2">
        <v>4.0705636838227101E-11</v>
      </c>
      <c r="P8012" s="2">
        <v>1.14917585945184E-11</v>
      </c>
      <c r="Q8012" t="s">
        <v>29</v>
      </c>
      <c r="R8012" t="s">
        <v>27</v>
      </c>
      <c r="S8012">
        <v>50</v>
      </c>
      <c r="T8012" s="2">
        <v>2.71358171001492E-5</v>
      </c>
      <c r="U8012" s="2">
        <v>4.7487679925261101E-5</v>
      </c>
      <c r="V8012" t="s">
        <v>29</v>
      </c>
      <c r="W8012">
        <v>1.5030502816539199E-3</v>
      </c>
      <c r="X8012">
        <v>0</v>
      </c>
      <c r="Y8012" t="s">
        <v>29</v>
      </c>
    </row>
    <row r="8013" spans="1:25" x14ac:dyDescent="0.35">
      <c r="A8013" t="s">
        <v>25</v>
      </c>
      <c r="B8013" s="1">
        <v>42302</v>
      </c>
      <c r="C8013">
        <v>17.3</v>
      </c>
      <c r="D8013">
        <v>61</v>
      </c>
      <c r="E8013">
        <v>225</v>
      </c>
      <c r="F8013">
        <v>17.64</v>
      </c>
      <c r="G8013">
        <v>0</v>
      </c>
      <c r="H8013">
        <v>60.254113814398899</v>
      </c>
      <c r="I8013">
        <v>9.9654613987685501</v>
      </c>
      <c r="J8013">
        <v>53.895936581626799</v>
      </c>
      <c r="K8013">
        <v>1.01055812922958</v>
      </c>
      <c r="L8013">
        <v>13.630266951505901</v>
      </c>
      <c r="M8013">
        <v>0.72565137648884304</v>
      </c>
      <c r="N8013">
        <v>1.5419046049441699E-2</v>
      </c>
      <c r="O8013">
        <v>0.44521845955473699</v>
      </c>
      <c r="P8013">
        <v>0.166750327549746</v>
      </c>
      <c r="Q8013" t="s">
        <v>29</v>
      </c>
      <c r="R8013" t="s">
        <v>27</v>
      </c>
      <c r="S8013">
        <v>50</v>
      </c>
      <c r="T8013">
        <v>12.9397288979502</v>
      </c>
      <c r="U8013">
        <v>22.6445255714128</v>
      </c>
      <c r="V8013" t="s">
        <v>26</v>
      </c>
      <c r="W8013">
        <v>146.61156807700399</v>
      </c>
      <c r="X8013">
        <v>1466.1156807700399</v>
      </c>
      <c r="Y8013" t="s">
        <v>30</v>
      </c>
    </row>
    <row r="8014" spans="1:25" x14ac:dyDescent="0.35">
      <c r="A8014" t="s">
        <v>25</v>
      </c>
      <c r="B8014" s="1">
        <v>42303</v>
      </c>
      <c r="C8014">
        <v>17.600000000000001</v>
      </c>
      <c r="D8014">
        <v>60</v>
      </c>
      <c r="E8014">
        <v>234</v>
      </c>
      <c r="F8014">
        <v>14.76</v>
      </c>
      <c r="G8014">
        <v>0</v>
      </c>
      <c r="H8014">
        <v>77.409141407047002</v>
      </c>
      <c r="I8014">
        <v>11.382173398768501</v>
      </c>
      <c r="J8014">
        <v>58.017936581626799</v>
      </c>
      <c r="K8014">
        <v>1.8879496331304599</v>
      </c>
      <c r="L8014">
        <v>15.2733775452717</v>
      </c>
      <c r="M8014">
        <v>2.3055195672018902</v>
      </c>
      <c r="N8014">
        <v>0.119308037519587</v>
      </c>
      <c r="O8014">
        <v>2.85931836430546</v>
      </c>
      <c r="P8014">
        <v>1.3792172774754501</v>
      </c>
      <c r="Q8014" t="s">
        <v>29</v>
      </c>
      <c r="R8014" t="s">
        <v>27</v>
      </c>
      <c r="S8014">
        <v>50</v>
      </c>
      <c r="T8014">
        <v>36.485000624585297</v>
      </c>
      <c r="U8014">
        <v>63.848751093024198</v>
      </c>
      <c r="V8014" t="s">
        <v>26</v>
      </c>
      <c r="W8014">
        <v>351.09403456230598</v>
      </c>
      <c r="X8014">
        <v>3510.9403456230598</v>
      </c>
      <c r="Y8014" t="s">
        <v>31</v>
      </c>
    </row>
    <row r="8015" spans="1:25" x14ac:dyDescent="0.35">
      <c r="A8015" t="s">
        <v>25</v>
      </c>
      <c r="B8015" s="1">
        <v>42304</v>
      </c>
      <c r="C8015">
        <v>17.3</v>
      </c>
      <c r="D8015">
        <v>70</v>
      </c>
      <c r="E8015">
        <v>229</v>
      </c>
      <c r="F8015">
        <v>16.559999999999999</v>
      </c>
      <c r="G8015">
        <v>0</v>
      </c>
      <c r="H8015">
        <v>81.482692294988894</v>
      </c>
      <c r="I8015">
        <v>12.4276613987685</v>
      </c>
      <c r="J8015">
        <v>62.085936581626797</v>
      </c>
      <c r="K8015">
        <v>3.08408268456337</v>
      </c>
      <c r="L8015">
        <v>16.565557433550399</v>
      </c>
      <c r="M8015">
        <v>4.4485805043325097</v>
      </c>
      <c r="N8015">
        <v>0.381874692648632</v>
      </c>
      <c r="O8015">
        <v>11.4853485276047</v>
      </c>
      <c r="P8015">
        <v>6.6225826270496997</v>
      </c>
      <c r="Q8015" t="s">
        <v>29</v>
      </c>
      <c r="R8015" t="s">
        <v>27</v>
      </c>
      <c r="S8015">
        <v>50</v>
      </c>
      <c r="T8015">
        <v>81.136193279456606</v>
      </c>
      <c r="U8015">
        <v>141.988338239049</v>
      </c>
      <c r="V8015" t="s">
        <v>26</v>
      </c>
      <c r="W8015">
        <v>672.63402935477302</v>
      </c>
      <c r="X8015">
        <v>6726.3402935477297</v>
      </c>
      <c r="Y8015" t="s">
        <v>32</v>
      </c>
    </row>
    <row r="8016" spans="1:25" x14ac:dyDescent="0.35">
      <c r="A8016" t="s">
        <v>25</v>
      </c>
      <c r="B8016" s="1">
        <v>42305</v>
      </c>
      <c r="C8016">
        <v>19.7</v>
      </c>
      <c r="D8016">
        <v>53</v>
      </c>
      <c r="E8016">
        <v>274</v>
      </c>
      <c r="F8016">
        <v>12.24</v>
      </c>
      <c r="G8016">
        <v>0</v>
      </c>
      <c r="H8016">
        <v>85.482644518669204</v>
      </c>
      <c r="I8016">
        <v>14.2792357987685</v>
      </c>
      <c r="J8016">
        <v>66.585936581626797</v>
      </c>
      <c r="K8016">
        <v>4.1698429133906902</v>
      </c>
      <c r="L8016">
        <v>18.591295743496499</v>
      </c>
      <c r="M8016">
        <v>6.4442594331624097</v>
      </c>
      <c r="N8016">
        <v>0.73587685271525805</v>
      </c>
      <c r="O8016">
        <v>26.9863863018602</v>
      </c>
      <c r="P8016">
        <v>19.986606193570299</v>
      </c>
      <c r="Q8016" t="s">
        <v>26</v>
      </c>
      <c r="R8016" t="s">
        <v>27</v>
      </c>
      <c r="S8016">
        <v>50</v>
      </c>
      <c r="T8016">
        <v>131.27205993941999</v>
      </c>
      <c r="U8016">
        <v>229.726104893984</v>
      </c>
      <c r="V8016" t="s">
        <v>26</v>
      </c>
      <c r="W8016">
        <v>979.57327084656902</v>
      </c>
      <c r="X8016">
        <v>9795.7327084656899</v>
      </c>
      <c r="Y8016" t="s">
        <v>32</v>
      </c>
    </row>
    <row r="8017" spans="1:25" x14ac:dyDescent="0.35">
      <c r="A8017" t="s">
        <v>25</v>
      </c>
      <c r="B8017" s="1">
        <v>42306</v>
      </c>
      <c r="C8017">
        <v>15.2</v>
      </c>
      <c r="D8017">
        <v>82</v>
      </c>
      <c r="E8017">
        <v>49</v>
      </c>
      <c r="F8017">
        <v>6.48</v>
      </c>
      <c r="G8017">
        <v>3.5</v>
      </c>
      <c r="H8017">
        <v>54.965216929597503</v>
      </c>
      <c r="I8017">
        <v>10.364504231938501</v>
      </c>
      <c r="J8017">
        <v>66.492448378586303</v>
      </c>
      <c r="K8017">
        <v>0.38502033387664197</v>
      </c>
      <c r="L8017">
        <v>14.916311701770001</v>
      </c>
      <c r="M8017">
        <v>0.29156473478167999</v>
      </c>
      <c r="N8017">
        <v>3.0700810698657899E-3</v>
      </c>
      <c r="O8017">
        <v>2.8463413202933101E-2</v>
      </c>
      <c r="P8017">
        <v>1.30297573577318E-2</v>
      </c>
      <c r="Q8017" t="s">
        <v>29</v>
      </c>
      <c r="R8017" t="s">
        <v>27</v>
      </c>
      <c r="S8017">
        <v>50</v>
      </c>
      <c r="T8017">
        <v>2.5558915034741498</v>
      </c>
      <c r="U8017">
        <v>4.4728101310797497</v>
      </c>
      <c r="V8017" t="s">
        <v>29</v>
      </c>
      <c r="W8017">
        <v>36.115191644055599</v>
      </c>
      <c r="X8017">
        <v>0</v>
      </c>
      <c r="Y8017" t="s">
        <v>29</v>
      </c>
    </row>
    <row r="8018" spans="1:25" x14ac:dyDescent="0.35">
      <c r="A8018" t="s">
        <v>25</v>
      </c>
      <c r="B8018" s="1">
        <v>42307</v>
      </c>
      <c r="C8018">
        <v>16.600000000000001</v>
      </c>
      <c r="D8018">
        <v>64</v>
      </c>
      <c r="E8018">
        <v>150</v>
      </c>
      <c r="F8018">
        <v>6.48</v>
      </c>
      <c r="G8018">
        <v>10.5</v>
      </c>
      <c r="H8018">
        <v>44.246911003340799</v>
      </c>
      <c r="I8018">
        <v>6.0517250012018202</v>
      </c>
      <c r="J8018">
        <v>53.492487761619003</v>
      </c>
      <c r="K8018">
        <v>0.100949990776056</v>
      </c>
      <c r="L8018">
        <v>9.4349557812565799</v>
      </c>
      <c r="M8018">
        <v>5.90269530720842E-2</v>
      </c>
      <c r="N8018">
        <v>1.8168875608328799E-4</v>
      </c>
      <c r="O8018">
        <v>3.4370675488178999E-4</v>
      </c>
      <c r="P8018" s="2">
        <v>5.5739791046513601E-5</v>
      </c>
      <c r="Q8018" t="s">
        <v>29</v>
      </c>
      <c r="R8018" t="s">
        <v>27</v>
      </c>
      <c r="S8018">
        <v>50</v>
      </c>
      <c r="T8018">
        <v>0.26476826183005497</v>
      </c>
      <c r="U8018">
        <v>0.46334445820259701</v>
      </c>
      <c r="V8018" t="s">
        <v>29</v>
      </c>
      <c r="W8018">
        <v>4.9526671596600904</v>
      </c>
      <c r="X8018">
        <v>0</v>
      </c>
      <c r="Y8018" t="s">
        <v>29</v>
      </c>
    </row>
    <row r="8019" spans="1:25" x14ac:dyDescent="0.35">
      <c r="A8019" t="s">
        <v>25</v>
      </c>
      <c r="B8019" s="1">
        <v>42308</v>
      </c>
      <c r="C8019">
        <v>17.2</v>
      </c>
      <c r="D8019">
        <v>59</v>
      </c>
      <c r="E8019">
        <v>247</v>
      </c>
      <c r="F8019">
        <v>16.559999999999999</v>
      </c>
      <c r="G8019">
        <v>0</v>
      </c>
      <c r="H8019">
        <v>71.580102612300294</v>
      </c>
      <c r="I8019">
        <v>7.4727932012018199</v>
      </c>
      <c r="J8019">
        <v>57.542487761619</v>
      </c>
      <c r="K8019">
        <v>1.51847181633187</v>
      </c>
      <c r="L8019">
        <v>11.282547638883299</v>
      </c>
      <c r="M8019">
        <v>0.97881047737069304</v>
      </c>
      <c r="N8019">
        <v>2.6188187567349301E-2</v>
      </c>
      <c r="O8019">
        <v>1.1998102776281601</v>
      </c>
      <c r="P8019">
        <v>0.29326542022611202</v>
      </c>
      <c r="Q8019" t="s">
        <v>29</v>
      </c>
      <c r="R8019" t="s">
        <v>27</v>
      </c>
      <c r="S8019">
        <v>50</v>
      </c>
      <c r="T8019">
        <v>25.471143657519701</v>
      </c>
      <c r="U8019">
        <v>44.5745014006595</v>
      </c>
      <c r="V8019" t="s">
        <v>26</v>
      </c>
      <c r="W8019">
        <v>260.16037624727397</v>
      </c>
      <c r="X8019">
        <v>2601.6037624727401</v>
      </c>
      <c r="Y8019" t="s">
        <v>31</v>
      </c>
    </row>
    <row r="8020" spans="1:25" x14ac:dyDescent="0.35">
      <c r="A8020" t="s">
        <v>25</v>
      </c>
      <c r="B8020" s="1">
        <v>42309</v>
      </c>
      <c r="C8020">
        <v>18.7</v>
      </c>
      <c r="D8020">
        <v>56</v>
      </c>
      <c r="E8020">
        <v>223</v>
      </c>
      <c r="F8020">
        <v>9</v>
      </c>
      <c r="G8020">
        <v>0</v>
      </c>
      <c r="H8020">
        <v>81.628101333986905</v>
      </c>
      <c r="I8020">
        <v>9.3208523372018206</v>
      </c>
      <c r="J8020">
        <v>63.312487761619003</v>
      </c>
      <c r="K8020">
        <v>2.1434668815023601</v>
      </c>
      <c r="L8020">
        <v>13.6264838207218</v>
      </c>
      <c r="M8020">
        <v>2.5081856848635802</v>
      </c>
      <c r="N8020">
        <v>0.13849546290648501</v>
      </c>
      <c r="O8020">
        <v>3.7182626979054398</v>
      </c>
      <c r="P8020">
        <v>1.39175872069522</v>
      </c>
      <c r="Q8020" t="s">
        <v>29</v>
      </c>
      <c r="R8020" t="s">
        <v>27</v>
      </c>
      <c r="S8020">
        <v>65</v>
      </c>
      <c r="T8020">
        <v>51.701803122089302</v>
      </c>
      <c r="U8020">
        <v>90.478155463656194</v>
      </c>
      <c r="V8020" t="s">
        <v>26</v>
      </c>
      <c r="W8020">
        <v>416.936286971134</v>
      </c>
      <c r="X8020">
        <v>4169.36286971134</v>
      </c>
      <c r="Y8020" t="s">
        <v>32</v>
      </c>
    </row>
    <row r="8021" spans="1:25" x14ac:dyDescent="0.35">
      <c r="A8021" t="s">
        <v>25</v>
      </c>
      <c r="B8021" s="1">
        <v>42310</v>
      </c>
      <c r="C8021">
        <v>16.899999999999999</v>
      </c>
      <c r="D8021">
        <v>70</v>
      </c>
      <c r="E8021">
        <v>221</v>
      </c>
      <c r="F8021">
        <v>10.08</v>
      </c>
      <c r="G8021">
        <v>0</v>
      </c>
      <c r="H8021">
        <v>82.724773369929906</v>
      </c>
      <c r="I8021">
        <v>10.4663435372018</v>
      </c>
      <c r="J8021">
        <v>68.758487761618994</v>
      </c>
      <c r="K8021">
        <v>2.58842064193776</v>
      </c>
      <c r="L8021">
        <v>15.162600107411</v>
      </c>
      <c r="M8021">
        <v>3.4495346029034999</v>
      </c>
      <c r="N8021">
        <v>0.24344732074245001</v>
      </c>
      <c r="O8021">
        <v>6.7555632720434398</v>
      </c>
      <c r="P8021">
        <v>3.2066146458677101</v>
      </c>
      <c r="Q8021" t="s">
        <v>29</v>
      </c>
      <c r="R8021" t="s">
        <v>27</v>
      </c>
      <c r="S8021">
        <v>65</v>
      </c>
      <c r="T8021">
        <v>70.322910237889502</v>
      </c>
      <c r="U8021">
        <v>123.06509291630699</v>
      </c>
      <c r="V8021" t="s">
        <v>26</v>
      </c>
      <c r="W8021">
        <v>535.82712747864002</v>
      </c>
      <c r="X8021">
        <v>5358.2712747863998</v>
      </c>
      <c r="Y8021" t="s">
        <v>32</v>
      </c>
    </row>
    <row r="8022" spans="1:25" x14ac:dyDescent="0.35">
      <c r="A8022" t="s">
        <v>25</v>
      </c>
      <c r="B8022" s="1">
        <v>42311</v>
      </c>
      <c r="C8022">
        <v>18</v>
      </c>
      <c r="D8022">
        <v>56</v>
      </c>
      <c r="E8022">
        <v>289</v>
      </c>
      <c r="F8022">
        <v>12.96</v>
      </c>
      <c r="G8022">
        <v>0</v>
      </c>
      <c r="H8022">
        <v>85.114880337025795</v>
      </c>
      <c r="I8022">
        <v>12.249067249201801</v>
      </c>
      <c r="J8022">
        <v>74.402487761619</v>
      </c>
      <c r="K8022">
        <v>4.10919610413562</v>
      </c>
      <c r="L8022">
        <v>17.3551006599061</v>
      </c>
      <c r="M8022">
        <v>6.10478102427109</v>
      </c>
      <c r="N8022">
        <v>0.66865941560094999</v>
      </c>
      <c r="O8022">
        <v>24.915982255886401</v>
      </c>
      <c r="P8022">
        <v>15.901596814415999</v>
      </c>
      <c r="Q8022" t="s">
        <v>26</v>
      </c>
      <c r="R8022" t="s">
        <v>27</v>
      </c>
      <c r="S8022">
        <v>65</v>
      </c>
      <c r="T8022">
        <v>147.59076493030301</v>
      </c>
      <c r="U8022">
        <v>258.28383862803099</v>
      </c>
      <c r="V8022" t="s">
        <v>26</v>
      </c>
      <c r="W8022">
        <v>962.34807175104095</v>
      </c>
      <c r="X8022">
        <v>9623.4807175104106</v>
      </c>
      <c r="Y8022" t="s">
        <v>32</v>
      </c>
    </row>
    <row r="8023" spans="1:25" x14ac:dyDescent="0.35">
      <c r="A8023" t="s">
        <v>25</v>
      </c>
      <c r="B8023" s="1">
        <v>42312</v>
      </c>
      <c r="C8023">
        <v>14.5</v>
      </c>
      <c r="D8023">
        <v>69</v>
      </c>
      <c r="E8023">
        <v>243</v>
      </c>
      <c r="F8023">
        <v>22.32</v>
      </c>
      <c r="G8023">
        <v>7</v>
      </c>
      <c r="H8023">
        <v>57.421300674047401</v>
      </c>
      <c r="I8023">
        <v>7.5034180160811701</v>
      </c>
      <c r="J8023">
        <v>68.794793218947206</v>
      </c>
      <c r="K8023">
        <v>1.05165287578762</v>
      </c>
      <c r="L8023">
        <v>11.791579878399</v>
      </c>
      <c r="M8023">
        <v>0.69489161521188703</v>
      </c>
      <c r="N8023">
        <v>1.4281115131503401E-2</v>
      </c>
      <c r="O8023">
        <v>0.439502202735571</v>
      </c>
      <c r="P8023">
        <v>0.118760104076103</v>
      </c>
      <c r="Q8023" t="s">
        <v>29</v>
      </c>
      <c r="R8023" t="s">
        <v>27</v>
      </c>
      <c r="S8023">
        <v>65</v>
      </c>
      <c r="T8023">
        <v>15.9134865079824</v>
      </c>
      <c r="U8023">
        <v>27.8486013889692</v>
      </c>
      <c r="V8023" t="s">
        <v>26</v>
      </c>
      <c r="W8023">
        <v>155.17414696620199</v>
      </c>
      <c r="X8023">
        <v>0</v>
      </c>
      <c r="Y8023" t="s">
        <v>29</v>
      </c>
    </row>
    <row r="8024" spans="1:25" x14ac:dyDescent="0.35">
      <c r="A8024" t="s">
        <v>25</v>
      </c>
      <c r="B8024" s="1">
        <v>42313</v>
      </c>
      <c r="C8024">
        <v>17.7</v>
      </c>
      <c r="D8024">
        <v>51</v>
      </c>
      <c r="E8024">
        <v>254</v>
      </c>
      <c r="F8024">
        <v>15.48</v>
      </c>
      <c r="G8024">
        <v>0.5</v>
      </c>
      <c r="H8024">
        <v>78.516366276506005</v>
      </c>
      <c r="I8024">
        <v>9.4575411520811699</v>
      </c>
      <c r="J8024">
        <v>74.384793218947195</v>
      </c>
      <c r="K8024">
        <v>2.1471863177522801</v>
      </c>
      <c r="L8024">
        <v>14.3528911384882</v>
      </c>
      <c r="M8024">
        <v>2.6207579039339901</v>
      </c>
      <c r="N8024">
        <v>0.14968715170478</v>
      </c>
      <c r="O8024">
        <v>3.89410312156053</v>
      </c>
      <c r="P8024">
        <v>1.6366010350215201</v>
      </c>
      <c r="Q8024" t="s">
        <v>29</v>
      </c>
      <c r="R8024" t="s">
        <v>27</v>
      </c>
      <c r="S8024">
        <v>65</v>
      </c>
      <c r="T8024">
        <v>51.848745825479803</v>
      </c>
      <c r="U8024">
        <v>90.735305194589699</v>
      </c>
      <c r="V8024" t="s">
        <v>26</v>
      </c>
      <c r="W8024">
        <v>417.909557306784</v>
      </c>
      <c r="X8024">
        <v>4179.0955730678397</v>
      </c>
      <c r="Y8024" t="s">
        <v>32</v>
      </c>
    </row>
    <row r="8025" spans="1:25" x14ac:dyDescent="0.35">
      <c r="A8025" t="s">
        <v>25</v>
      </c>
      <c r="B8025" s="1">
        <v>42314</v>
      </c>
      <c r="C8025">
        <v>17.399999999999999</v>
      </c>
      <c r="D8025">
        <v>54</v>
      </c>
      <c r="E8025">
        <v>251</v>
      </c>
      <c r="F8025">
        <v>22.68</v>
      </c>
      <c r="G8025">
        <v>0</v>
      </c>
      <c r="H8025">
        <v>84.486218903925405</v>
      </c>
      <c r="I8025">
        <v>11.2627504320812</v>
      </c>
      <c r="J8025">
        <v>79.920793218947196</v>
      </c>
      <c r="K8025">
        <v>6.1536784442072596</v>
      </c>
      <c r="L8025">
        <v>16.657056988664099</v>
      </c>
      <c r="M8025">
        <v>8.6110475739542096</v>
      </c>
      <c r="N8025">
        <v>1.2291871285096401</v>
      </c>
      <c r="O8025">
        <v>64.8084209345934</v>
      </c>
      <c r="P8025">
        <v>37.821905583388101</v>
      </c>
      <c r="Q8025" t="s">
        <v>26</v>
      </c>
      <c r="R8025" t="s">
        <v>27</v>
      </c>
      <c r="S8025">
        <v>65</v>
      </c>
      <c r="T8025">
        <v>276.42459211267902</v>
      </c>
      <c r="U8025">
        <v>483.74303619718802</v>
      </c>
      <c r="V8025" t="s">
        <v>26</v>
      </c>
      <c r="W8025">
        <v>1532.7647835026701</v>
      </c>
      <c r="X8025">
        <v>15327.647835026701</v>
      </c>
      <c r="Y8025" t="s">
        <v>28</v>
      </c>
    </row>
    <row r="8026" spans="1:25" x14ac:dyDescent="0.35">
      <c r="A8026" t="s">
        <v>25</v>
      </c>
      <c r="B8026" s="1">
        <v>42315</v>
      </c>
      <c r="C8026">
        <v>19.5</v>
      </c>
      <c r="D8026">
        <v>65</v>
      </c>
      <c r="E8026">
        <v>220</v>
      </c>
      <c r="F8026">
        <v>16.920000000000002</v>
      </c>
      <c r="G8026">
        <v>0</v>
      </c>
      <c r="H8026">
        <v>84.641236701870497</v>
      </c>
      <c r="I8026">
        <v>12.792193312081199</v>
      </c>
      <c r="J8026">
        <v>85.834793218947198</v>
      </c>
      <c r="K8026">
        <v>4.7014041103604898</v>
      </c>
      <c r="L8026">
        <v>18.639607704306599</v>
      </c>
      <c r="M8026">
        <v>7.2104011731493696</v>
      </c>
      <c r="N8026">
        <v>0.89775347088712398</v>
      </c>
      <c r="O8026">
        <v>36.481809413103399</v>
      </c>
      <c r="P8026">
        <v>27.170408169908701</v>
      </c>
      <c r="Q8026" t="s">
        <v>26</v>
      </c>
      <c r="R8026" t="s">
        <v>27</v>
      </c>
      <c r="S8026">
        <v>65</v>
      </c>
      <c r="T8026">
        <v>182.391444791108</v>
      </c>
      <c r="U8026">
        <v>319.18502838443902</v>
      </c>
      <c r="V8026" t="s">
        <v>26</v>
      </c>
      <c r="W8026">
        <v>1130.2134889010099</v>
      </c>
      <c r="X8026">
        <v>11302.1348890101</v>
      </c>
      <c r="Y8026" t="s">
        <v>28</v>
      </c>
    </row>
    <row r="8027" spans="1:25" x14ac:dyDescent="0.35">
      <c r="A8027" t="s">
        <v>25</v>
      </c>
      <c r="B8027" s="1">
        <v>42316</v>
      </c>
      <c r="C8027">
        <v>18.600000000000001</v>
      </c>
      <c r="D8027">
        <v>60</v>
      </c>
      <c r="E8027">
        <v>239</v>
      </c>
      <c r="F8027">
        <v>18</v>
      </c>
      <c r="G8027">
        <v>0</v>
      </c>
      <c r="H8027">
        <v>85.227849306828602</v>
      </c>
      <c r="I8027">
        <v>14.4637619520812</v>
      </c>
      <c r="J8027">
        <v>91.586793218947193</v>
      </c>
      <c r="K8027">
        <v>5.3805575702734201</v>
      </c>
      <c r="L8027">
        <v>20.7393972546279</v>
      </c>
      <c r="M8027">
        <v>8.6266749871591095</v>
      </c>
      <c r="N8027">
        <v>1.2331382981058101</v>
      </c>
      <c r="O8027">
        <v>53.848474210293702</v>
      </c>
      <c r="P8027">
        <v>50.366097060774699</v>
      </c>
      <c r="Q8027" t="s">
        <v>26</v>
      </c>
      <c r="R8027" t="s">
        <v>27</v>
      </c>
      <c r="S8027">
        <v>65</v>
      </c>
      <c r="T8027">
        <v>224.96088384610101</v>
      </c>
      <c r="U8027">
        <v>393.68154673067602</v>
      </c>
      <c r="V8027" t="s">
        <v>26</v>
      </c>
      <c r="W8027">
        <v>1320.65474139913</v>
      </c>
      <c r="X8027">
        <v>13206.5474139913</v>
      </c>
      <c r="Y8027" t="s">
        <v>28</v>
      </c>
    </row>
    <row r="8028" spans="1:25" x14ac:dyDescent="0.35">
      <c r="A8028" t="s">
        <v>25</v>
      </c>
      <c r="B8028" s="1">
        <v>42317</v>
      </c>
      <c r="C8028">
        <v>18.5</v>
      </c>
      <c r="D8028">
        <v>83</v>
      </c>
      <c r="E8028">
        <v>221</v>
      </c>
      <c r="F8028">
        <v>10.08</v>
      </c>
      <c r="G8028">
        <v>0</v>
      </c>
      <c r="H8028">
        <v>82.794982541631398</v>
      </c>
      <c r="I8028">
        <v>15.170572448081201</v>
      </c>
      <c r="J8028">
        <v>97.320793218947202</v>
      </c>
      <c r="K8028">
        <v>2.61149506799776</v>
      </c>
      <c r="L8028">
        <v>21.832790306002401</v>
      </c>
      <c r="M8028">
        <v>4.47747651290583</v>
      </c>
      <c r="N8028">
        <v>0.38627613210686101</v>
      </c>
      <c r="O8028">
        <v>8.6635553456517105</v>
      </c>
      <c r="P8028">
        <v>9.02998748269823</v>
      </c>
      <c r="Q8028" t="s">
        <v>29</v>
      </c>
      <c r="R8028" t="s">
        <v>27</v>
      </c>
      <c r="S8028">
        <v>65</v>
      </c>
      <c r="T8028">
        <v>71.343700654456399</v>
      </c>
      <c r="U8028">
        <v>124.851476145299</v>
      </c>
      <c r="V8028" t="s">
        <v>26</v>
      </c>
      <c r="W8028">
        <v>542.10970141777898</v>
      </c>
      <c r="X8028">
        <v>5421.0970141777898</v>
      </c>
      <c r="Y8028" t="s">
        <v>32</v>
      </c>
    </row>
    <row r="8029" spans="1:25" x14ac:dyDescent="0.35">
      <c r="A8029" t="s">
        <v>25</v>
      </c>
      <c r="B8029" s="1">
        <v>42318</v>
      </c>
      <c r="C8029">
        <v>21</v>
      </c>
      <c r="D8029">
        <v>65</v>
      </c>
      <c r="E8029">
        <v>242</v>
      </c>
      <c r="F8029">
        <v>15.48</v>
      </c>
      <c r="G8029">
        <v>0</v>
      </c>
      <c r="H8029">
        <v>84.397205638673796</v>
      </c>
      <c r="I8029">
        <v>16.8113825280812</v>
      </c>
      <c r="J8029">
        <v>103.504793218947</v>
      </c>
      <c r="K8029">
        <v>4.2299718793437799</v>
      </c>
      <c r="L8029">
        <v>23.912867716535999</v>
      </c>
      <c r="M8029">
        <v>7.5632109268371801</v>
      </c>
      <c r="N8029">
        <v>0.97696476309140101</v>
      </c>
      <c r="O8029">
        <v>31.977229876176299</v>
      </c>
      <c r="P8029">
        <v>40.281259596940998</v>
      </c>
      <c r="Q8029" t="s">
        <v>26</v>
      </c>
      <c r="R8029" t="s">
        <v>27</v>
      </c>
      <c r="S8029">
        <v>65</v>
      </c>
      <c r="T8029">
        <v>154.49830216337099</v>
      </c>
      <c r="U8029">
        <v>270.37202878589898</v>
      </c>
      <c r="V8029" t="s">
        <v>26</v>
      </c>
      <c r="W8029">
        <v>996.64793517809403</v>
      </c>
      <c r="X8029">
        <v>9966.4793517809394</v>
      </c>
      <c r="Y8029" t="s">
        <v>32</v>
      </c>
    </row>
    <row r="8030" spans="1:25" x14ac:dyDescent="0.35">
      <c r="A8030" t="s">
        <v>25</v>
      </c>
      <c r="B8030" s="1">
        <v>42319</v>
      </c>
      <c r="C8030">
        <v>19</v>
      </c>
      <c r="D8030">
        <v>66</v>
      </c>
      <c r="E8030">
        <v>217</v>
      </c>
      <c r="F8030">
        <v>16.920000000000002</v>
      </c>
      <c r="G8030">
        <v>0</v>
      </c>
      <c r="H8030">
        <v>84.427694213866303</v>
      </c>
      <c r="I8030">
        <v>18.261065280081201</v>
      </c>
      <c r="J8030">
        <v>109.328793218947</v>
      </c>
      <c r="K8030">
        <v>4.5671043141041299</v>
      </c>
      <c r="L8030">
        <v>25.7638594460518</v>
      </c>
      <c r="M8030">
        <v>8.4504638446658191</v>
      </c>
      <c r="N8030">
        <v>1.1889058771705601</v>
      </c>
      <c r="O8030">
        <v>40.0652333143682</v>
      </c>
      <c r="P8030">
        <v>58.801997328656597</v>
      </c>
      <c r="Q8030" t="s">
        <v>26</v>
      </c>
      <c r="R8030" t="s">
        <v>27</v>
      </c>
      <c r="S8030">
        <v>65</v>
      </c>
      <c r="T8030">
        <v>174.299225486935</v>
      </c>
      <c r="U8030">
        <v>305.02364460213698</v>
      </c>
      <c r="V8030" t="s">
        <v>26</v>
      </c>
      <c r="W8030">
        <v>1092.2404772677301</v>
      </c>
      <c r="X8030">
        <v>10922.404772677301</v>
      </c>
      <c r="Y8030" t="s">
        <v>28</v>
      </c>
    </row>
    <row r="8031" spans="1:25" x14ac:dyDescent="0.35">
      <c r="A8031" t="s">
        <v>25</v>
      </c>
      <c r="B8031" s="1">
        <v>42320</v>
      </c>
      <c r="C8031">
        <v>18.5</v>
      </c>
      <c r="D8031">
        <v>64</v>
      </c>
      <c r="E8031">
        <v>247</v>
      </c>
      <c r="F8031">
        <v>20.16</v>
      </c>
      <c r="G8031">
        <v>0</v>
      </c>
      <c r="H8031">
        <v>84.641416753707603</v>
      </c>
      <c r="I8031">
        <v>19.7578404480812</v>
      </c>
      <c r="J8031">
        <v>115.06279321894699</v>
      </c>
      <c r="K8031">
        <v>5.5353197070933096</v>
      </c>
      <c r="L8031">
        <v>27.647188733177199</v>
      </c>
      <c r="M8031">
        <v>10.3532200347816</v>
      </c>
      <c r="N8031">
        <v>1.7031482006563701</v>
      </c>
      <c r="O8031">
        <v>65.919637706504801</v>
      </c>
      <c r="P8031">
        <v>111.561471555336</v>
      </c>
      <c r="Q8031" t="s">
        <v>26</v>
      </c>
      <c r="R8031" t="s">
        <v>27</v>
      </c>
      <c r="S8031">
        <v>65</v>
      </c>
      <c r="T8031">
        <v>235.021336787037</v>
      </c>
      <c r="U8031">
        <v>411.28733937731403</v>
      </c>
      <c r="V8031" t="s">
        <v>26</v>
      </c>
      <c r="W8031">
        <v>1363.57113760071</v>
      </c>
      <c r="X8031">
        <v>13635.711376007101</v>
      </c>
      <c r="Y8031" t="s">
        <v>28</v>
      </c>
    </row>
    <row r="8032" spans="1:25" x14ac:dyDescent="0.35">
      <c r="A8032" t="s">
        <v>25</v>
      </c>
      <c r="B8032" s="1">
        <v>42321</v>
      </c>
      <c r="C8032">
        <v>14.9</v>
      </c>
      <c r="D8032">
        <v>41</v>
      </c>
      <c r="E8032">
        <v>127</v>
      </c>
      <c r="F8032">
        <v>10.8</v>
      </c>
      <c r="G8032">
        <v>0</v>
      </c>
      <c r="H8032">
        <v>87.1359584769245</v>
      </c>
      <c r="I8032">
        <v>21.760328768081202</v>
      </c>
      <c r="J8032">
        <v>120.14879321894701</v>
      </c>
      <c r="K8032">
        <v>4.8962841039409399</v>
      </c>
      <c r="L8032">
        <v>29.9568376527011</v>
      </c>
      <c r="M8032">
        <v>9.7728116654443102</v>
      </c>
      <c r="N8032">
        <v>1.5378127989696799</v>
      </c>
      <c r="O8032">
        <v>50.546755411912301</v>
      </c>
      <c r="P8032">
        <v>100.322209790862</v>
      </c>
      <c r="Q8032" t="s">
        <v>26</v>
      </c>
      <c r="R8032" t="s">
        <v>27</v>
      </c>
      <c r="S8032">
        <v>65</v>
      </c>
      <c r="T8032">
        <v>194.33157028486301</v>
      </c>
      <c r="U8032">
        <v>340.08024799851</v>
      </c>
      <c r="V8032" t="s">
        <v>26</v>
      </c>
      <c r="W8032">
        <v>1185.1603931423499</v>
      </c>
      <c r="X8032">
        <v>11851.6039314235</v>
      </c>
      <c r="Y8032" t="s">
        <v>28</v>
      </c>
    </row>
    <row r="8033" spans="1:25" x14ac:dyDescent="0.35">
      <c r="A8033" t="s">
        <v>25</v>
      </c>
      <c r="B8033" s="1">
        <v>42322</v>
      </c>
      <c r="C8033">
        <v>17.7</v>
      </c>
      <c r="D8033">
        <v>48</v>
      </c>
      <c r="E8033">
        <v>273</v>
      </c>
      <c r="F8033">
        <v>15.48</v>
      </c>
      <c r="G8033">
        <v>0</v>
      </c>
      <c r="H8033">
        <v>87.279088952014106</v>
      </c>
      <c r="I8033">
        <v>23.8340920960812</v>
      </c>
      <c r="J8033">
        <v>125.738793218947</v>
      </c>
      <c r="K8033">
        <v>6.32629956420997</v>
      </c>
      <c r="L8033">
        <v>32.341948137026897</v>
      </c>
      <c r="M8033">
        <v>12.5682001259517</v>
      </c>
      <c r="N8033">
        <v>2.4003925423542598</v>
      </c>
      <c r="O8033">
        <v>95.609781245781406</v>
      </c>
      <c r="P8033">
        <v>220.31962970153899</v>
      </c>
      <c r="Q8033" t="s">
        <v>26</v>
      </c>
      <c r="R8033" t="s">
        <v>27</v>
      </c>
      <c r="S8033">
        <v>65</v>
      </c>
      <c r="T8033">
        <v>288.30548715281299</v>
      </c>
      <c r="U8033">
        <v>504.53460251742302</v>
      </c>
      <c r="V8033" t="s">
        <v>30</v>
      </c>
      <c r="W8033">
        <v>1579.2697127952799</v>
      </c>
      <c r="X8033">
        <v>15792.697127952801</v>
      </c>
      <c r="Y8033" t="s">
        <v>28</v>
      </c>
    </row>
    <row r="8034" spans="1:25" x14ac:dyDescent="0.35">
      <c r="A8034" t="s">
        <v>25</v>
      </c>
      <c r="B8034" s="1">
        <v>42323</v>
      </c>
      <c r="C8034">
        <v>16.8</v>
      </c>
      <c r="D8034">
        <v>90</v>
      </c>
      <c r="E8034">
        <v>287</v>
      </c>
      <c r="F8034">
        <v>8.64</v>
      </c>
      <c r="G8034">
        <v>0.5</v>
      </c>
      <c r="H8034">
        <v>81.129039177261703</v>
      </c>
      <c r="I8034">
        <v>24.213801216081201</v>
      </c>
      <c r="J8034">
        <v>131.16679321894699</v>
      </c>
      <c r="K8034">
        <v>1.9862500165181101</v>
      </c>
      <c r="L8034">
        <v>33.1353696519704</v>
      </c>
      <c r="M8034">
        <v>4.4878709858206198</v>
      </c>
      <c r="N8034">
        <v>0.38786478206868702</v>
      </c>
      <c r="O8034">
        <v>4.8800051119669199</v>
      </c>
      <c r="P8034">
        <v>11.782131439033201</v>
      </c>
      <c r="Q8034" t="s">
        <v>26</v>
      </c>
      <c r="R8034" t="s">
        <v>27</v>
      </c>
      <c r="S8034">
        <v>65</v>
      </c>
      <c r="T8034">
        <v>45.632224373762099</v>
      </c>
      <c r="U8034">
        <v>79.856392654083606</v>
      </c>
      <c r="V8034" t="s">
        <v>26</v>
      </c>
      <c r="W8034">
        <v>376.17521139138199</v>
      </c>
      <c r="X8034">
        <v>3761.7521139138198</v>
      </c>
      <c r="Y8034" t="s">
        <v>31</v>
      </c>
    </row>
    <row r="8035" spans="1:25" x14ac:dyDescent="0.35">
      <c r="A8035" t="s">
        <v>25</v>
      </c>
      <c r="B8035" s="1">
        <v>42324</v>
      </c>
      <c r="C8035">
        <v>16.2</v>
      </c>
      <c r="D8035">
        <v>98</v>
      </c>
      <c r="E8035">
        <v>118</v>
      </c>
      <c r="F8035">
        <v>3.96</v>
      </c>
      <c r="G8035">
        <v>21.5</v>
      </c>
      <c r="H8035">
        <v>14.778183577379201</v>
      </c>
      <c r="I8035">
        <v>9.5931286799393192</v>
      </c>
      <c r="J8035">
        <v>93.582387525703595</v>
      </c>
      <c r="K8035" s="2">
        <v>1.7430740315907899E-5</v>
      </c>
      <c r="L8035">
        <v>15.272339353178401</v>
      </c>
      <c r="M8035" s="2">
        <v>1.3386936228263899E-5</v>
      </c>
      <c r="N8035" s="2">
        <v>6.4386470427789496E-11</v>
      </c>
      <c r="O8035" s="2">
        <v>2.8142929983470698E-15</v>
      </c>
      <c r="P8035" s="2">
        <v>1.3572951163625601E-15</v>
      </c>
      <c r="Q8035" t="s">
        <v>29</v>
      </c>
      <c r="R8035" t="s">
        <v>27</v>
      </c>
      <c r="S8035">
        <v>65</v>
      </c>
      <c r="T8035" s="2">
        <v>1.2256455131377999E-7</v>
      </c>
      <c r="U8035" s="2">
        <v>2.1448796479911501E-7</v>
      </c>
      <c r="V8035" t="s">
        <v>29</v>
      </c>
      <c r="W8035" s="2">
        <v>1.13223945392893E-5</v>
      </c>
      <c r="X8035">
        <v>0</v>
      </c>
      <c r="Y8035" t="s">
        <v>29</v>
      </c>
    </row>
    <row r="8036" spans="1:25" x14ac:dyDescent="0.35">
      <c r="A8036" t="s">
        <v>25</v>
      </c>
      <c r="B8036" s="1">
        <v>42325</v>
      </c>
      <c r="C8036">
        <v>16.8</v>
      </c>
      <c r="D8036">
        <v>68</v>
      </c>
      <c r="E8036">
        <v>226</v>
      </c>
      <c r="F8036">
        <v>19.8</v>
      </c>
      <c r="G8036">
        <v>1.5</v>
      </c>
      <c r="H8036">
        <v>51.322372954600397</v>
      </c>
      <c r="I8036">
        <v>10.8081978639393</v>
      </c>
      <c r="J8036">
        <v>99.010387525703507</v>
      </c>
      <c r="K8036">
        <v>0.51881931357479405</v>
      </c>
      <c r="L8036">
        <v>16.981930784037498</v>
      </c>
      <c r="M8036">
        <v>0.42487103395716203</v>
      </c>
      <c r="N8036">
        <v>5.9783868339031501E-3</v>
      </c>
      <c r="O8036">
        <v>7.50700064542308E-2</v>
      </c>
      <c r="P8036">
        <v>4.5696675228132998E-2</v>
      </c>
      <c r="Q8036" t="s">
        <v>29</v>
      </c>
      <c r="R8036" t="s">
        <v>27</v>
      </c>
      <c r="S8036">
        <v>65</v>
      </c>
      <c r="T8036">
        <v>4.8636518638978199</v>
      </c>
      <c r="U8036">
        <v>8.5113907618211897</v>
      </c>
      <c r="V8036" t="s">
        <v>29</v>
      </c>
      <c r="W8036">
        <v>55.932385048402899</v>
      </c>
      <c r="X8036">
        <v>0</v>
      </c>
      <c r="Y8036" t="s">
        <v>29</v>
      </c>
    </row>
    <row r="8037" spans="1:25" x14ac:dyDescent="0.35">
      <c r="A8037" t="s">
        <v>25</v>
      </c>
      <c r="B8037" s="1">
        <v>42326</v>
      </c>
      <c r="C8037">
        <v>15.2</v>
      </c>
      <c r="D8037">
        <v>64</v>
      </c>
      <c r="E8037">
        <v>227</v>
      </c>
      <c r="F8037">
        <v>19.8</v>
      </c>
      <c r="G8037">
        <v>0.5</v>
      </c>
      <c r="H8037">
        <v>72.670877111010299</v>
      </c>
      <c r="I8037">
        <v>12.0529649679393</v>
      </c>
      <c r="J8037">
        <v>104.15038752570401</v>
      </c>
      <c r="K8037">
        <v>1.86209155528873</v>
      </c>
      <c r="L8037">
        <v>18.696675564608601</v>
      </c>
      <c r="M8037">
        <v>2.6845735677307498</v>
      </c>
      <c r="N8037">
        <v>0.15619898318602901</v>
      </c>
      <c r="O8037">
        <v>3.1455455501728302</v>
      </c>
      <c r="P8037">
        <v>2.3581507574668801</v>
      </c>
      <c r="Q8037" t="s">
        <v>29</v>
      </c>
      <c r="R8037" t="s">
        <v>27</v>
      </c>
      <c r="S8037">
        <v>65</v>
      </c>
      <c r="T8037">
        <v>41.0394841429152</v>
      </c>
      <c r="U8037">
        <v>71.819097250101706</v>
      </c>
      <c r="V8037" t="s">
        <v>26</v>
      </c>
      <c r="W8037">
        <v>344.55244540989202</v>
      </c>
      <c r="X8037">
        <v>3445.5244540989202</v>
      </c>
      <c r="Y8037" t="s">
        <v>31</v>
      </c>
    </row>
    <row r="8038" spans="1:25" x14ac:dyDescent="0.35">
      <c r="A8038" t="s">
        <v>25</v>
      </c>
      <c r="B8038" s="1">
        <v>42327</v>
      </c>
      <c r="C8038">
        <v>14.7</v>
      </c>
      <c r="D8038">
        <v>83</v>
      </c>
      <c r="E8038">
        <v>57</v>
      </c>
      <c r="F8038">
        <v>12.6</v>
      </c>
      <c r="G8038">
        <v>2.5</v>
      </c>
      <c r="H8038">
        <v>58.691876111644397</v>
      </c>
      <c r="I8038">
        <v>9.8433123659543007</v>
      </c>
      <c r="J8038">
        <v>109.200387525704</v>
      </c>
      <c r="K8038">
        <v>0.70745048134769695</v>
      </c>
      <c r="L8038">
        <v>16.0661269172708</v>
      </c>
      <c r="M8038">
        <v>0.56014148397990504</v>
      </c>
      <c r="N8038">
        <v>9.7511514030600797E-3</v>
      </c>
      <c r="O8038">
        <v>0.17926330269610599</v>
      </c>
      <c r="P8038">
        <v>9.6660397152175004E-2</v>
      </c>
      <c r="Q8038" t="s">
        <v>29</v>
      </c>
      <c r="R8038" t="s">
        <v>27</v>
      </c>
      <c r="S8038">
        <v>65</v>
      </c>
      <c r="T8038">
        <v>8.1938853622809003</v>
      </c>
      <c r="U8038">
        <v>14.3392993839916</v>
      </c>
      <c r="V8038" t="s">
        <v>26</v>
      </c>
      <c r="W8038">
        <v>87.821707691160199</v>
      </c>
      <c r="X8038">
        <v>0</v>
      </c>
      <c r="Y8038" t="s">
        <v>29</v>
      </c>
    </row>
    <row r="8039" spans="1:25" x14ac:dyDescent="0.35">
      <c r="A8039" t="s">
        <v>25</v>
      </c>
      <c r="B8039" s="1">
        <v>42328</v>
      </c>
      <c r="C8039">
        <v>20</v>
      </c>
      <c r="D8039">
        <v>52</v>
      </c>
      <c r="E8039">
        <v>307</v>
      </c>
      <c r="F8039">
        <v>17.28</v>
      </c>
      <c r="G8039">
        <v>0</v>
      </c>
      <c r="H8039">
        <v>80.158937612817496</v>
      </c>
      <c r="I8039">
        <v>11.9917447499543</v>
      </c>
      <c r="J8039">
        <v>115.20438752570401</v>
      </c>
      <c r="K8039">
        <v>2.7592303825902098</v>
      </c>
      <c r="L8039">
        <v>19.0310777202927</v>
      </c>
      <c r="M8039">
        <v>4.3283115429889403</v>
      </c>
      <c r="N8039">
        <v>0.363791604068261</v>
      </c>
      <c r="O8039">
        <v>9.3174174410809201</v>
      </c>
      <c r="P8039">
        <v>7.2561611569191102</v>
      </c>
      <c r="Q8039" t="s">
        <v>29</v>
      </c>
      <c r="R8039" t="s">
        <v>27</v>
      </c>
      <c r="S8039">
        <v>65</v>
      </c>
      <c r="T8039">
        <v>78.001801100359202</v>
      </c>
      <c r="U8039">
        <v>136.503151925629</v>
      </c>
      <c r="V8039" t="s">
        <v>26</v>
      </c>
      <c r="W8039">
        <v>582.55692859363705</v>
      </c>
      <c r="X8039">
        <v>5825.5692859363699</v>
      </c>
      <c r="Y8039" t="s">
        <v>32</v>
      </c>
    </row>
    <row r="8040" spans="1:25" x14ac:dyDescent="0.35">
      <c r="A8040" t="s">
        <v>25</v>
      </c>
      <c r="B8040" s="1">
        <v>42329</v>
      </c>
      <c r="C8040">
        <v>16.3</v>
      </c>
      <c r="D8040">
        <v>95</v>
      </c>
      <c r="E8040">
        <v>272</v>
      </c>
      <c r="F8040">
        <v>18</v>
      </c>
      <c r="G8040">
        <v>8.5</v>
      </c>
      <c r="H8040">
        <v>30.417277856933499</v>
      </c>
      <c r="I8040">
        <v>6.1789250588002398</v>
      </c>
      <c r="J8040">
        <v>105.63496842920399</v>
      </c>
      <c r="K8040">
        <v>9.5126173904580696E-3</v>
      </c>
      <c r="L8040">
        <v>10.781272828878899</v>
      </c>
      <c r="M8040">
        <v>5.97918281856657E-3</v>
      </c>
      <c r="N8040" s="2">
        <v>3.1566392162533699E-6</v>
      </c>
      <c r="O8040" s="2">
        <v>3.3702590099033001E-7</v>
      </c>
      <c r="P8040" s="2">
        <v>7.4263523295319995E-8</v>
      </c>
      <c r="Q8040" t="s">
        <v>29</v>
      </c>
      <c r="R8040" t="s">
        <v>27</v>
      </c>
      <c r="S8040">
        <v>65</v>
      </c>
      <c r="T8040">
        <v>5.5095399532285897E-3</v>
      </c>
      <c r="U8040">
        <v>9.6416949181500396E-3</v>
      </c>
      <c r="V8040" t="s">
        <v>29</v>
      </c>
      <c r="W8040">
        <v>0.144246513665959</v>
      </c>
      <c r="X8040">
        <v>0</v>
      </c>
      <c r="Y8040" t="s">
        <v>29</v>
      </c>
    </row>
    <row r="8041" spans="1:25" x14ac:dyDescent="0.35">
      <c r="A8041" t="s">
        <v>25</v>
      </c>
      <c r="B8041" s="1">
        <v>42330</v>
      </c>
      <c r="C8041">
        <v>19.100000000000001</v>
      </c>
      <c r="D8041">
        <v>72</v>
      </c>
      <c r="E8041">
        <v>242</v>
      </c>
      <c r="F8041">
        <v>18.72</v>
      </c>
      <c r="G8041">
        <v>40.5</v>
      </c>
      <c r="H8041">
        <v>42.676658716927697</v>
      </c>
      <c r="I8041">
        <v>3.4744347763338301</v>
      </c>
      <c r="J8041">
        <v>36.126338896929603</v>
      </c>
      <c r="K8041">
        <v>0.14420655690178999</v>
      </c>
      <c r="L8041">
        <v>5.6019555227620401</v>
      </c>
      <c r="M8041">
        <v>6.5229976388971503E-2</v>
      </c>
      <c r="N8041">
        <v>2.1684054281498799E-4</v>
      </c>
      <c r="O8041">
        <v>4.43789119547571E-4</v>
      </c>
      <c r="P8041" s="2">
        <v>2.1176947850063302E-5</v>
      </c>
      <c r="Q8041" t="s">
        <v>29</v>
      </c>
      <c r="R8041" t="s">
        <v>27</v>
      </c>
      <c r="S8041">
        <v>65</v>
      </c>
      <c r="T8041">
        <v>0.55787936715004804</v>
      </c>
      <c r="U8041">
        <v>0.97628889251258499</v>
      </c>
      <c r="V8041" t="s">
        <v>29</v>
      </c>
      <c r="W8041">
        <v>8.4285166779574503</v>
      </c>
      <c r="X8041">
        <v>0</v>
      </c>
      <c r="Y8041" t="s">
        <v>29</v>
      </c>
    </row>
    <row r="8042" spans="1:25" x14ac:dyDescent="0.35">
      <c r="A8042" t="s">
        <v>25</v>
      </c>
      <c r="B8042" s="1">
        <v>42331</v>
      </c>
      <c r="C8042">
        <v>19.100000000000001</v>
      </c>
      <c r="D8042">
        <v>57</v>
      </c>
      <c r="E8042">
        <v>226</v>
      </c>
      <c r="F8042">
        <v>11.52</v>
      </c>
      <c r="G8042">
        <v>0</v>
      </c>
      <c r="H8042">
        <v>71.290029965497297</v>
      </c>
      <c r="I8042">
        <v>5.3169785843338202</v>
      </c>
      <c r="J8042">
        <v>41.968338896929602</v>
      </c>
      <c r="K8042">
        <v>1.1660555888213999</v>
      </c>
      <c r="L8042">
        <v>8.0760618109343305</v>
      </c>
      <c r="M8042">
        <v>0.62877633118034104</v>
      </c>
      <c r="N8042">
        <v>1.19648470720725E-2</v>
      </c>
      <c r="O8042">
        <v>0.38244884066134899</v>
      </c>
      <c r="P8042">
        <v>4.3223270229966797E-2</v>
      </c>
      <c r="Q8042" t="s">
        <v>29</v>
      </c>
      <c r="R8042" t="s">
        <v>27</v>
      </c>
      <c r="S8042">
        <v>65</v>
      </c>
      <c r="T8042">
        <v>18.903247380575198</v>
      </c>
      <c r="U8042">
        <v>33.080682916006602</v>
      </c>
      <c r="V8042" t="s">
        <v>26</v>
      </c>
      <c r="W8042">
        <v>179.65203668967499</v>
      </c>
      <c r="X8042">
        <v>1796.5203668967499</v>
      </c>
      <c r="Y8042" t="s">
        <v>30</v>
      </c>
    </row>
    <row r="8043" spans="1:25" x14ac:dyDescent="0.35">
      <c r="A8043" t="s">
        <v>25</v>
      </c>
      <c r="B8043" s="1">
        <v>42332</v>
      </c>
      <c r="C8043">
        <v>19</v>
      </c>
      <c r="D8043">
        <v>60</v>
      </c>
      <c r="E8043">
        <v>179</v>
      </c>
      <c r="F8043">
        <v>12.6</v>
      </c>
      <c r="G8043">
        <v>0</v>
      </c>
      <c r="H8043">
        <v>81.345348223681597</v>
      </c>
      <c r="I8043">
        <v>7.0224877043338196</v>
      </c>
      <c r="J8043">
        <v>47.7923388969296</v>
      </c>
      <c r="K8043">
        <v>2.4860545481837102</v>
      </c>
      <c r="L8043">
        <v>10.271722031105501</v>
      </c>
      <c r="M8043">
        <v>2.4693612301980998</v>
      </c>
      <c r="N8043">
        <v>0.13472360358171701</v>
      </c>
      <c r="O8043">
        <v>4.2665872552744402</v>
      </c>
      <c r="P8043">
        <v>0.84144998056301301</v>
      </c>
      <c r="Q8043" t="s">
        <v>29</v>
      </c>
      <c r="R8043" t="s">
        <v>27</v>
      </c>
      <c r="S8043">
        <v>65</v>
      </c>
      <c r="T8043">
        <v>65.8580272735271</v>
      </c>
      <c r="U8043">
        <v>115.25154772867199</v>
      </c>
      <c r="V8043" t="s">
        <v>26</v>
      </c>
      <c r="W8043">
        <v>508.07968008971397</v>
      </c>
      <c r="X8043">
        <v>5080.7968008971402</v>
      </c>
      <c r="Y8043" t="s">
        <v>32</v>
      </c>
    </row>
    <row r="8044" spans="1:25" x14ac:dyDescent="0.35">
      <c r="A8044" t="s">
        <v>25</v>
      </c>
      <c r="B8044" s="1">
        <v>42333</v>
      </c>
      <c r="C8044">
        <v>21.6</v>
      </c>
      <c r="D8044">
        <v>67</v>
      </c>
      <c r="E8044">
        <v>144</v>
      </c>
      <c r="F8044">
        <v>6.84</v>
      </c>
      <c r="G8044">
        <v>0</v>
      </c>
      <c r="H8044">
        <v>83.577353595669095</v>
      </c>
      <c r="I8044">
        <v>8.6115385523338208</v>
      </c>
      <c r="J8044">
        <v>54.084338896929602</v>
      </c>
      <c r="K8044">
        <v>2.4536530931455198</v>
      </c>
      <c r="L8044">
        <v>12.319263307780799</v>
      </c>
      <c r="M8044">
        <v>2.78065761884233</v>
      </c>
      <c r="N8044">
        <v>0.16623023173142401</v>
      </c>
      <c r="O8044">
        <v>4.9320346032751701</v>
      </c>
      <c r="P8044">
        <v>1.47156609099742</v>
      </c>
      <c r="Q8044" t="s">
        <v>29</v>
      </c>
      <c r="R8044" t="s">
        <v>27</v>
      </c>
      <c r="S8044">
        <v>65</v>
      </c>
      <c r="T8044">
        <v>64.466721432701505</v>
      </c>
      <c r="U8044">
        <v>112.81676250722801</v>
      </c>
      <c r="V8044" t="s">
        <v>26</v>
      </c>
      <c r="W8044">
        <v>499.34139451084098</v>
      </c>
      <c r="X8044">
        <v>4993.4139451084102</v>
      </c>
      <c r="Y8044" t="s">
        <v>32</v>
      </c>
    </row>
    <row r="8045" spans="1:25" x14ac:dyDescent="0.35">
      <c r="A8045" t="s">
        <v>25</v>
      </c>
      <c r="B8045" s="1">
        <v>42334</v>
      </c>
      <c r="C8045">
        <v>21.2</v>
      </c>
      <c r="D8045">
        <v>80</v>
      </c>
      <c r="E8045">
        <v>225</v>
      </c>
      <c r="F8045">
        <v>6.48</v>
      </c>
      <c r="G8045">
        <v>1</v>
      </c>
      <c r="H8045">
        <v>77.570858624501597</v>
      </c>
      <c r="I8045">
        <v>9.5576294323338207</v>
      </c>
      <c r="J8045">
        <v>60.3043388969296</v>
      </c>
      <c r="K8045">
        <v>1.25981773676755</v>
      </c>
      <c r="L8045">
        <v>13.690674381561299</v>
      </c>
      <c r="M8045">
        <v>0.90697628911574102</v>
      </c>
      <c r="N8045">
        <v>2.2883039296758102E-2</v>
      </c>
      <c r="O8045">
        <v>0.84059599289904097</v>
      </c>
      <c r="P8045">
        <v>0.31796210175358203</v>
      </c>
      <c r="Q8045" t="s">
        <v>29</v>
      </c>
      <c r="R8045" t="s">
        <v>27</v>
      </c>
      <c r="S8045">
        <v>65</v>
      </c>
      <c r="T8045">
        <v>21.499776522647601</v>
      </c>
      <c r="U8045">
        <v>37.624608914633399</v>
      </c>
      <c r="V8045" t="s">
        <v>26</v>
      </c>
      <c r="W8045">
        <v>200.36531136360199</v>
      </c>
      <c r="X8045">
        <v>2003.65311363602</v>
      </c>
      <c r="Y8045" t="s">
        <v>31</v>
      </c>
    </row>
    <row r="8046" spans="1:25" x14ac:dyDescent="0.35">
      <c r="A8046" t="s">
        <v>25</v>
      </c>
      <c r="B8046" s="1">
        <v>42335</v>
      </c>
      <c r="C8046">
        <v>23.5</v>
      </c>
      <c r="D8046">
        <v>59</v>
      </c>
      <c r="E8046">
        <v>285</v>
      </c>
      <c r="F8046">
        <v>18.36</v>
      </c>
      <c r="G8046">
        <v>0</v>
      </c>
      <c r="H8046">
        <v>84.711642156775895</v>
      </c>
      <c r="I8046">
        <v>11.697152440333801</v>
      </c>
      <c r="J8046">
        <v>66.938338896929594</v>
      </c>
      <c r="K8046">
        <v>5.1039687137858598</v>
      </c>
      <c r="L8046">
        <v>16.281514295583101</v>
      </c>
      <c r="M8046">
        <v>7.2041592792276701</v>
      </c>
      <c r="N8046">
        <v>0.89637834475245803</v>
      </c>
      <c r="O8046">
        <v>40.912450631333201</v>
      </c>
      <c r="P8046">
        <v>22.714181037845599</v>
      </c>
      <c r="Q8046" t="s">
        <v>26</v>
      </c>
      <c r="R8046" t="s">
        <v>27</v>
      </c>
      <c r="S8046">
        <v>65</v>
      </c>
      <c r="T8046">
        <v>207.304446115605</v>
      </c>
      <c r="U8046">
        <v>362.78278070230903</v>
      </c>
      <c r="V8046" t="s">
        <v>26</v>
      </c>
      <c r="W8046">
        <v>1243.4716960813801</v>
      </c>
      <c r="X8046">
        <v>12434.716960813799</v>
      </c>
      <c r="Y8046" t="s">
        <v>28</v>
      </c>
    </row>
    <row r="8047" spans="1:25" x14ac:dyDescent="0.35">
      <c r="A8047" t="s">
        <v>25</v>
      </c>
      <c r="B8047" s="1">
        <v>42336</v>
      </c>
      <c r="C8047">
        <v>21.8</v>
      </c>
      <c r="D8047">
        <v>77</v>
      </c>
      <c r="E8047">
        <v>302</v>
      </c>
      <c r="F8047">
        <v>10.08</v>
      </c>
      <c r="G8047">
        <v>20</v>
      </c>
      <c r="H8047">
        <v>46.24237065586</v>
      </c>
      <c r="I8047">
        <v>6.0505632124011797</v>
      </c>
      <c r="J8047">
        <v>39.094217725987903</v>
      </c>
      <c r="K8047">
        <v>0.164347729520367</v>
      </c>
      <c r="L8047">
        <v>8.7251680440064394</v>
      </c>
      <c r="M8047">
        <v>9.2219999998510493E-2</v>
      </c>
      <c r="N8047">
        <v>4.0022974545233798E-4</v>
      </c>
      <c r="O8047">
        <v>1.3368529244036E-3</v>
      </c>
      <c r="P8047">
        <v>1.80880611814777E-4</v>
      </c>
      <c r="Q8047" t="s">
        <v>29</v>
      </c>
      <c r="R8047" t="s">
        <v>27</v>
      </c>
      <c r="S8047">
        <v>65</v>
      </c>
      <c r="T8047">
        <v>0.696312347049451</v>
      </c>
      <c r="U8047">
        <v>1.2185466073365401</v>
      </c>
      <c r="V8047" t="s">
        <v>29</v>
      </c>
      <c r="W8047">
        <v>10.239172243977499</v>
      </c>
      <c r="X8047">
        <v>0</v>
      </c>
      <c r="Y8047" t="s">
        <v>29</v>
      </c>
    </row>
    <row r="8048" spans="1:25" x14ac:dyDescent="0.35">
      <c r="A8048" t="s">
        <v>25</v>
      </c>
      <c r="B8048" s="1">
        <v>42337</v>
      </c>
      <c r="C8048">
        <v>20.7</v>
      </c>
      <c r="D8048">
        <v>63</v>
      </c>
      <c r="E8048">
        <v>243</v>
      </c>
      <c r="F8048">
        <v>8.64</v>
      </c>
      <c r="G8048">
        <v>4</v>
      </c>
      <c r="H8048">
        <v>57.336133049828703</v>
      </c>
      <c r="I8048">
        <v>5.0320688426278002</v>
      </c>
      <c r="J8048">
        <v>40.7990393158288</v>
      </c>
      <c r="K8048">
        <v>0.52437200265903205</v>
      </c>
      <c r="L8048">
        <v>7.692267048523</v>
      </c>
      <c r="M8048">
        <v>0.27588845381409999</v>
      </c>
      <c r="N8048">
        <v>2.7839872610473399E-3</v>
      </c>
      <c r="O8048">
        <v>3.5031883201022802E-2</v>
      </c>
      <c r="P8048">
        <v>3.5333508019495898E-3</v>
      </c>
      <c r="Q8048" t="s">
        <v>29</v>
      </c>
      <c r="R8048" t="s">
        <v>27</v>
      </c>
      <c r="S8048">
        <v>65</v>
      </c>
      <c r="T8048">
        <v>4.9516583349616603</v>
      </c>
      <c r="U8048">
        <v>8.6654020861828993</v>
      </c>
      <c r="V8048" t="s">
        <v>29</v>
      </c>
      <c r="W8048">
        <v>56.809254449390799</v>
      </c>
      <c r="X8048">
        <v>0</v>
      </c>
      <c r="Y8048" t="s">
        <v>29</v>
      </c>
    </row>
    <row r="8049" spans="1:25" x14ac:dyDescent="0.35">
      <c r="A8049" t="s">
        <v>25</v>
      </c>
      <c r="B8049" s="1">
        <v>42338</v>
      </c>
      <c r="C8049">
        <v>21.9</v>
      </c>
      <c r="D8049">
        <v>72</v>
      </c>
      <c r="E8049">
        <v>48</v>
      </c>
      <c r="F8049">
        <v>6.84</v>
      </c>
      <c r="G8049">
        <v>0</v>
      </c>
      <c r="H8049">
        <v>73.170352776611907</v>
      </c>
      <c r="I8049">
        <v>6.3981731626278</v>
      </c>
      <c r="J8049">
        <v>47.145039315828797</v>
      </c>
      <c r="K8049">
        <v>0.98916438788776295</v>
      </c>
      <c r="L8049">
        <v>9.5546363428864005</v>
      </c>
      <c r="M8049">
        <v>0.58227951153016799</v>
      </c>
      <c r="N8049">
        <v>1.04436347580935E-2</v>
      </c>
      <c r="O8049">
        <v>0.29522582878364001</v>
      </c>
      <c r="P8049">
        <v>4.92912897286715E-2</v>
      </c>
      <c r="Q8049" t="s">
        <v>29</v>
      </c>
      <c r="R8049" t="s">
        <v>27</v>
      </c>
      <c r="S8049">
        <v>65</v>
      </c>
      <c r="T8049">
        <v>14.3661766343998</v>
      </c>
      <c r="U8049">
        <v>25.140809110199601</v>
      </c>
      <c r="V8049" t="s">
        <v>26</v>
      </c>
      <c r="W8049">
        <v>142.20479011450999</v>
      </c>
      <c r="X8049">
        <v>1422.0479011451</v>
      </c>
      <c r="Y8049" t="s">
        <v>30</v>
      </c>
    </row>
    <row r="8050" spans="1:25" x14ac:dyDescent="0.35">
      <c r="A8050" t="s">
        <v>25</v>
      </c>
      <c r="B8050" s="1">
        <v>42339</v>
      </c>
      <c r="C8050">
        <v>20.8</v>
      </c>
      <c r="D8050">
        <v>83</v>
      </c>
      <c r="E8050">
        <v>76</v>
      </c>
      <c r="F8050">
        <v>10.08</v>
      </c>
      <c r="G8050">
        <v>0</v>
      </c>
      <c r="H8050">
        <v>77.418208643105203</v>
      </c>
      <c r="I8050">
        <v>7.2302338786278</v>
      </c>
      <c r="J8050">
        <v>54.2930393158288</v>
      </c>
      <c r="K8050">
        <v>1.4923789225158799</v>
      </c>
      <c r="L8050">
        <v>10.848662043587399</v>
      </c>
      <c r="M8050">
        <v>0.941271198695668</v>
      </c>
      <c r="N8050">
        <v>2.4436783845699101E-2</v>
      </c>
      <c r="O8050">
        <v>1.0982112956468</v>
      </c>
      <c r="P8050">
        <v>0.24546139505876599</v>
      </c>
      <c r="Q8050" t="s">
        <v>29</v>
      </c>
      <c r="R8050" t="s">
        <v>27</v>
      </c>
      <c r="S8050">
        <v>70</v>
      </c>
      <c r="T8050">
        <v>37.971994572090502</v>
      </c>
      <c r="U8050">
        <v>66.450990501158401</v>
      </c>
      <c r="V8050" t="s">
        <v>26</v>
      </c>
      <c r="W8050">
        <v>253.96758681252999</v>
      </c>
      <c r="X8050">
        <v>2539.6758681253</v>
      </c>
      <c r="Y8050" t="s">
        <v>31</v>
      </c>
    </row>
    <row r="8051" spans="1:25" x14ac:dyDescent="0.35">
      <c r="A8051" t="s">
        <v>25</v>
      </c>
      <c r="B8051" s="1">
        <v>42340</v>
      </c>
      <c r="C8051">
        <v>22</v>
      </c>
      <c r="D8051">
        <v>64</v>
      </c>
      <c r="E8051">
        <v>75</v>
      </c>
      <c r="F8051">
        <v>9.7200000000000006</v>
      </c>
      <c r="G8051">
        <v>0</v>
      </c>
      <c r="H8051">
        <v>83.043935660405893</v>
      </c>
      <c r="I8051">
        <v>9.0887933506277996</v>
      </c>
      <c r="J8051">
        <v>61.657039315828698</v>
      </c>
      <c r="K8051">
        <v>2.6471993130454901</v>
      </c>
      <c r="L8051">
        <v>13.28263995178</v>
      </c>
      <c r="M8051">
        <v>3.2289147148361699</v>
      </c>
      <c r="N8051">
        <v>0.216570370902851</v>
      </c>
      <c r="O8051">
        <v>6.4674074855696597</v>
      </c>
      <c r="P8051">
        <v>2.2860960462395599</v>
      </c>
      <c r="Q8051" t="s">
        <v>29</v>
      </c>
      <c r="R8051" t="s">
        <v>27</v>
      </c>
      <c r="S8051">
        <v>70</v>
      </c>
      <c r="T8051">
        <v>97.244661567889494</v>
      </c>
      <c r="U8051">
        <v>170.17815774380699</v>
      </c>
      <c r="V8051" t="s">
        <v>26</v>
      </c>
      <c r="W8051">
        <v>551.850283527138</v>
      </c>
      <c r="X8051">
        <v>5518.5028352713798</v>
      </c>
      <c r="Y8051" t="s">
        <v>32</v>
      </c>
    </row>
    <row r="8052" spans="1:25" x14ac:dyDescent="0.35">
      <c r="A8052" t="s">
        <v>25</v>
      </c>
      <c r="B8052" s="1">
        <v>42341</v>
      </c>
      <c r="C8052">
        <v>22.4</v>
      </c>
      <c r="D8052">
        <v>56</v>
      </c>
      <c r="E8052">
        <v>39</v>
      </c>
      <c r="F8052">
        <v>8.64</v>
      </c>
      <c r="G8052">
        <v>0</v>
      </c>
      <c r="H8052">
        <v>85.8063402976492</v>
      </c>
      <c r="I8052">
        <v>11.3997006306278</v>
      </c>
      <c r="J8052">
        <v>69.093039315828705</v>
      </c>
      <c r="K8052">
        <v>3.6387381571456201</v>
      </c>
      <c r="L8052">
        <v>16.141438153738299</v>
      </c>
      <c r="M8052">
        <v>5.19070867440412</v>
      </c>
      <c r="N8052">
        <v>0.50178778308587701</v>
      </c>
      <c r="O8052">
        <v>17.390851709939</v>
      </c>
      <c r="P8052">
        <v>9.4740318346141699</v>
      </c>
      <c r="Q8052" t="s">
        <v>29</v>
      </c>
      <c r="R8052" t="s">
        <v>27</v>
      </c>
      <c r="S8052">
        <v>70</v>
      </c>
      <c r="T8052">
        <v>162.244033165253</v>
      </c>
      <c r="U8052">
        <v>283.92705803919301</v>
      </c>
      <c r="V8052" t="s">
        <v>26</v>
      </c>
      <c r="W8052">
        <v>828.81949935312298</v>
      </c>
      <c r="X8052">
        <v>8288.1949935312405</v>
      </c>
      <c r="Y8052" t="s">
        <v>32</v>
      </c>
    </row>
    <row r="8053" spans="1:25" x14ac:dyDescent="0.35">
      <c r="A8053" t="s">
        <v>25</v>
      </c>
      <c r="B8053" s="1">
        <v>42342</v>
      </c>
      <c r="C8053">
        <v>21.5</v>
      </c>
      <c r="D8053">
        <v>68</v>
      </c>
      <c r="E8053">
        <v>232</v>
      </c>
      <c r="F8053">
        <v>11.16</v>
      </c>
      <c r="G8053">
        <v>0</v>
      </c>
      <c r="H8053">
        <v>85.806338883804301</v>
      </c>
      <c r="I8053">
        <v>13.015994774627799</v>
      </c>
      <c r="J8053">
        <v>76.367039315828706</v>
      </c>
      <c r="K8053">
        <v>4.13141334839161</v>
      </c>
      <c r="L8053">
        <v>18.253973483492</v>
      </c>
      <c r="M8053">
        <v>6.3202830343491803</v>
      </c>
      <c r="N8053">
        <v>0.71100484028844702</v>
      </c>
      <c r="O8053">
        <v>26.0709824202522</v>
      </c>
      <c r="P8053">
        <v>18.5615039318382</v>
      </c>
      <c r="Q8053" t="s">
        <v>26</v>
      </c>
      <c r="R8053" t="s">
        <v>27</v>
      </c>
      <c r="S8053">
        <v>70</v>
      </c>
      <c r="T8053">
        <v>198.47179234647001</v>
      </c>
      <c r="U8053">
        <v>347.32563660632201</v>
      </c>
      <c r="V8053" t="s">
        <v>26</v>
      </c>
      <c r="W8053">
        <v>968.65861328640096</v>
      </c>
      <c r="X8053">
        <v>9686.5861328640094</v>
      </c>
      <c r="Y8053" t="s">
        <v>32</v>
      </c>
    </row>
    <row r="8054" spans="1:25" x14ac:dyDescent="0.35">
      <c r="A8054" t="s">
        <v>25</v>
      </c>
      <c r="B8054" s="1">
        <v>42343</v>
      </c>
      <c r="C8054">
        <v>18.399999999999999</v>
      </c>
      <c r="D8054">
        <v>63</v>
      </c>
      <c r="E8054">
        <v>235</v>
      </c>
      <c r="F8054">
        <v>15.84</v>
      </c>
      <c r="G8054">
        <v>0</v>
      </c>
      <c r="H8054">
        <v>85.806337469959502</v>
      </c>
      <c r="I8054">
        <v>14.6284895546278</v>
      </c>
      <c r="J8054">
        <v>83.0830393158287</v>
      </c>
      <c r="K8054">
        <v>5.2301740969155999</v>
      </c>
      <c r="L8054">
        <v>20.3148528146045</v>
      </c>
      <c r="M8054">
        <v>8.3207066594379793</v>
      </c>
      <c r="N8054">
        <v>1.1567845470698901</v>
      </c>
      <c r="O8054">
        <v>49.732687525223</v>
      </c>
      <c r="P8054">
        <v>44.520857639576697</v>
      </c>
      <c r="Q8054" t="s">
        <v>26</v>
      </c>
      <c r="R8054" t="s">
        <v>27</v>
      </c>
      <c r="S8054">
        <v>70</v>
      </c>
      <c r="T8054">
        <v>287.07786631909499</v>
      </c>
      <c r="U8054">
        <v>502.38626605841603</v>
      </c>
      <c r="V8054" t="s">
        <v>30</v>
      </c>
      <c r="W8054">
        <v>1278.7621993560599</v>
      </c>
      <c r="X8054">
        <v>12787.6219935606</v>
      </c>
      <c r="Y8054" t="s">
        <v>28</v>
      </c>
    </row>
    <row r="8055" spans="1:25" x14ac:dyDescent="0.35">
      <c r="A8055" t="s">
        <v>25</v>
      </c>
      <c r="B8055" s="1">
        <v>42344</v>
      </c>
      <c r="C8055">
        <v>22.3</v>
      </c>
      <c r="D8055">
        <v>47</v>
      </c>
      <c r="E8055">
        <v>232</v>
      </c>
      <c r="F8055">
        <v>10.08</v>
      </c>
      <c r="G8055">
        <v>0</v>
      </c>
      <c r="H8055">
        <v>87.747829231061004</v>
      </c>
      <c r="I8055">
        <v>17.4002373386278</v>
      </c>
      <c r="J8055">
        <v>90.501039315828706</v>
      </c>
      <c r="K8055">
        <v>5.1532079444599299</v>
      </c>
      <c r="L8055">
        <v>23.5032892092484</v>
      </c>
      <c r="M8055">
        <v>8.9073241693869107</v>
      </c>
      <c r="N8055">
        <v>1.3050331719875099</v>
      </c>
      <c r="O8055">
        <v>51.691386696954197</v>
      </c>
      <c r="P8055">
        <v>62.829887667908402</v>
      </c>
      <c r="Q8055" t="s">
        <v>26</v>
      </c>
      <c r="R8055" t="s">
        <v>27</v>
      </c>
      <c r="S8055">
        <v>70</v>
      </c>
      <c r="T8055">
        <v>280.55539261168798</v>
      </c>
      <c r="U8055">
        <v>490.97193707045398</v>
      </c>
      <c r="V8055" t="s">
        <v>26</v>
      </c>
      <c r="W8055">
        <v>1257.2541213869399</v>
      </c>
      <c r="X8055">
        <v>12572.541213869399</v>
      </c>
      <c r="Y8055" t="s">
        <v>28</v>
      </c>
    </row>
    <row r="8056" spans="1:25" x14ac:dyDescent="0.35">
      <c r="A8056" t="s">
        <v>25</v>
      </c>
      <c r="B8056" s="1">
        <v>42345</v>
      </c>
      <c r="C8056">
        <v>19</v>
      </c>
      <c r="D8056">
        <v>83</v>
      </c>
      <c r="E8056">
        <v>274</v>
      </c>
      <c r="F8056">
        <v>13.32</v>
      </c>
      <c r="G8056">
        <v>0</v>
      </c>
      <c r="H8056">
        <v>83.208765139101999</v>
      </c>
      <c r="I8056">
        <v>18.163909502627799</v>
      </c>
      <c r="J8056">
        <v>97.325039315828704</v>
      </c>
      <c r="K8056">
        <v>3.2417553030134298</v>
      </c>
      <c r="L8056">
        <v>24.7704560425036</v>
      </c>
      <c r="M8056">
        <v>6.03826597009237</v>
      </c>
      <c r="N8056">
        <v>0.65581835343095196</v>
      </c>
      <c r="O8056">
        <v>16.372848451155601</v>
      </c>
      <c r="P8056">
        <v>22.1753251376831</v>
      </c>
      <c r="Q8056" t="s">
        <v>26</v>
      </c>
      <c r="R8056" t="s">
        <v>27</v>
      </c>
      <c r="S8056">
        <v>70</v>
      </c>
      <c r="T8056">
        <v>134.86677465019301</v>
      </c>
      <c r="U8056">
        <v>236.01685563783701</v>
      </c>
      <c r="V8056" t="s">
        <v>26</v>
      </c>
      <c r="W8056">
        <v>716.79458389287095</v>
      </c>
      <c r="X8056">
        <v>7167.9458389287101</v>
      </c>
      <c r="Y8056" t="s">
        <v>32</v>
      </c>
    </row>
    <row r="8057" spans="1:25" x14ac:dyDescent="0.35">
      <c r="A8057" t="s">
        <v>25</v>
      </c>
      <c r="B8057" s="1">
        <v>42346</v>
      </c>
      <c r="C8057">
        <v>15.7</v>
      </c>
      <c r="D8057">
        <v>72</v>
      </c>
      <c r="E8057">
        <v>227</v>
      </c>
      <c r="F8057">
        <v>22.32</v>
      </c>
      <c r="G8057">
        <v>1</v>
      </c>
      <c r="H8057">
        <v>79.282211549461096</v>
      </c>
      <c r="I8057">
        <v>19.215215870627802</v>
      </c>
      <c r="J8057">
        <v>103.55503931582901</v>
      </c>
      <c r="K8057">
        <v>3.2547398159554999</v>
      </c>
      <c r="L8057">
        <v>26.2522860300869</v>
      </c>
      <c r="M8057">
        <v>6.2852491777232098</v>
      </c>
      <c r="N8057">
        <v>0.70404388191533296</v>
      </c>
      <c r="O8057">
        <v>16.971751482584601</v>
      </c>
      <c r="P8057">
        <v>25.876873545936299</v>
      </c>
      <c r="Q8057" t="s">
        <v>26</v>
      </c>
      <c r="R8057" t="s">
        <v>27</v>
      </c>
      <c r="S8057">
        <v>70</v>
      </c>
      <c r="T8057">
        <v>135.734943297661</v>
      </c>
      <c r="U8057">
        <v>237.536150770907</v>
      </c>
      <c r="V8057" t="s">
        <v>26</v>
      </c>
      <c r="W8057">
        <v>720.44147883174901</v>
      </c>
      <c r="X8057">
        <v>7204.4147883174901</v>
      </c>
      <c r="Y8057" t="s">
        <v>32</v>
      </c>
    </row>
    <row r="8058" spans="1:25" x14ac:dyDescent="0.35">
      <c r="A8058" t="s">
        <v>25</v>
      </c>
      <c r="B8058" s="1">
        <v>42347</v>
      </c>
      <c r="C8058">
        <v>18.399999999999999</v>
      </c>
      <c r="D8058">
        <v>60</v>
      </c>
      <c r="E8058">
        <v>232</v>
      </c>
      <c r="F8058">
        <v>15.84</v>
      </c>
      <c r="G8058">
        <v>0</v>
      </c>
      <c r="H8058">
        <v>83.761339679881004</v>
      </c>
      <c r="I8058">
        <v>20.958453470627799</v>
      </c>
      <c r="J8058">
        <v>110.271039315829</v>
      </c>
      <c r="K8058">
        <v>3.95633581501701</v>
      </c>
      <c r="L8058">
        <v>28.415203930132499</v>
      </c>
      <c r="M8058">
        <v>7.8852453025644502</v>
      </c>
      <c r="N8058">
        <v>1.05179674591767</v>
      </c>
      <c r="O8058">
        <v>29.060171499209901</v>
      </c>
      <c r="P8058">
        <v>51.948649969559803</v>
      </c>
      <c r="Q8058" t="s">
        <v>26</v>
      </c>
      <c r="R8058" t="s">
        <v>27</v>
      </c>
      <c r="S8058">
        <v>70</v>
      </c>
      <c r="T8058">
        <v>185.32676524214199</v>
      </c>
      <c r="U8058">
        <v>324.321839173748</v>
      </c>
      <c r="V8058" t="s">
        <v>26</v>
      </c>
      <c r="W8058">
        <v>918.92873404200702</v>
      </c>
      <c r="X8058">
        <v>9189.2873404200709</v>
      </c>
      <c r="Y8058" t="s">
        <v>32</v>
      </c>
    </row>
    <row r="8059" spans="1:25" x14ac:dyDescent="0.35">
      <c r="A8059" t="s">
        <v>25</v>
      </c>
      <c r="B8059" s="1">
        <v>42348</v>
      </c>
      <c r="C8059">
        <v>18.8</v>
      </c>
      <c r="D8059">
        <v>57</v>
      </c>
      <c r="E8059">
        <v>231</v>
      </c>
      <c r="F8059">
        <v>16.559999999999999</v>
      </c>
      <c r="G8059">
        <v>0</v>
      </c>
      <c r="H8059">
        <v>85.430537352437</v>
      </c>
      <c r="I8059">
        <v>22.870874514627801</v>
      </c>
      <c r="J8059">
        <v>117.059039315829</v>
      </c>
      <c r="K8059">
        <v>5.1465218879810299</v>
      </c>
      <c r="L8059">
        <v>30.731182218152298</v>
      </c>
      <c r="M8059">
        <v>10.335624676979201</v>
      </c>
      <c r="N8059">
        <v>1.69802827008468</v>
      </c>
      <c r="O8059">
        <v>57.615608648406202</v>
      </c>
      <c r="P8059">
        <v>120.22196018355901</v>
      </c>
      <c r="Q8059" t="s">
        <v>26</v>
      </c>
      <c r="R8059" t="s">
        <v>27</v>
      </c>
      <c r="S8059">
        <v>70</v>
      </c>
      <c r="T8059">
        <v>279.99087562589699</v>
      </c>
      <c r="U8059">
        <v>489.984032345321</v>
      </c>
      <c r="V8059" t="s">
        <v>26</v>
      </c>
      <c r="W8059">
        <v>1255.38365949788</v>
      </c>
      <c r="X8059">
        <v>12553.8365949788</v>
      </c>
      <c r="Y8059" t="s">
        <v>28</v>
      </c>
    </row>
    <row r="8060" spans="1:25" x14ac:dyDescent="0.35">
      <c r="A8060" t="s">
        <v>25</v>
      </c>
      <c r="B8060" s="1">
        <v>42349</v>
      </c>
      <c r="C8060">
        <v>19.899999999999999</v>
      </c>
      <c r="D8060">
        <v>86</v>
      </c>
      <c r="E8060">
        <v>258</v>
      </c>
      <c r="F8060">
        <v>10.08</v>
      </c>
      <c r="G8060">
        <v>3</v>
      </c>
      <c r="H8060">
        <v>59.329217296736203</v>
      </c>
      <c r="I8060">
        <v>18.176449521670101</v>
      </c>
      <c r="J8060">
        <v>120.839882022813</v>
      </c>
      <c r="K8060">
        <v>0.65075884925230199</v>
      </c>
      <c r="L8060">
        <v>26.418411470009701</v>
      </c>
      <c r="M8060">
        <v>0.70601180059580004</v>
      </c>
      <c r="N8060">
        <v>1.46881153130669E-2</v>
      </c>
      <c r="O8060">
        <v>0.184405888958802</v>
      </c>
      <c r="P8060">
        <v>0.28477904252881198</v>
      </c>
      <c r="Q8060" t="s">
        <v>29</v>
      </c>
      <c r="R8060" t="s">
        <v>27</v>
      </c>
      <c r="S8060">
        <v>70</v>
      </c>
      <c r="T8060">
        <v>9.4948706058267298</v>
      </c>
      <c r="U8060">
        <v>16.616023560196801</v>
      </c>
      <c r="V8060" t="s">
        <v>26</v>
      </c>
      <c r="W8060">
        <v>77.8060912173612</v>
      </c>
      <c r="X8060">
        <v>0</v>
      </c>
      <c r="Y8060" t="s">
        <v>29</v>
      </c>
    </row>
    <row r="8061" spans="1:25" x14ac:dyDescent="0.35">
      <c r="A8061" t="s">
        <v>25</v>
      </c>
      <c r="B8061" s="1">
        <v>42350</v>
      </c>
      <c r="C8061">
        <v>22.2</v>
      </c>
      <c r="D8061">
        <v>73</v>
      </c>
      <c r="E8061">
        <v>266</v>
      </c>
      <c r="F8061">
        <v>15.12</v>
      </c>
      <c r="G8061">
        <v>3</v>
      </c>
      <c r="H8061">
        <v>63.9622146129431</v>
      </c>
      <c r="I8061">
        <v>15.0487396816523</v>
      </c>
      <c r="J8061">
        <v>125.00440838708499</v>
      </c>
      <c r="K8061">
        <v>1.0810242756605899</v>
      </c>
      <c r="L8061">
        <v>23.134748702202302</v>
      </c>
      <c r="M8061">
        <v>1.3373833365714101</v>
      </c>
      <c r="N8061">
        <v>4.5503191754851603E-2</v>
      </c>
      <c r="O8061">
        <v>0.75652489148510405</v>
      </c>
      <c r="P8061">
        <v>0.88988775061827396</v>
      </c>
      <c r="Q8061" t="s">
        <v>29</v>
      </c>
      <c r="R8061" t="s">
        <v>27</v>
      </c>
      <c r="S8061">
        <v>70</v>
      </c>
      <c r="T8061">
        <v>22.215909986532999</v>
      </c>
      <c r="U8061">
        <v>38.877842476432697</v>
      </c>
      <c r="V8061" t="s">
        <v>26</v>
      </c>
      <c r="W8061">
        <v>161.37053079414301</v>
      </c>
      <c r="X8061">
        <v>1613.70530794143</v>
      </c>
      <c r="Y8061" t="s">
        <v>30</v>
      </c>
    </row>
    <row r="8062" spans="1:25" x14ac:dyDescent="0.35">
      <c r="A8062" t="s">
        <v>25</v>
      </c>
      <c r="B8062" s="1">
        <v>42351</v>
      </c>
      <c r="C8062">
        <v>19.7</v>
      </c>
      <c r="D8062">
        <v>71</v>
      </c>
      <c r="E8062">
        <v>243</v>
      </c>
      <c r="F8062">
        <v>19.8</v>
      </c>
      <c r="G8062">
        <v>7</v>
      </c>
      <c r="H8062">
        <v>57.230116077864302</v>
      </c>
      <c r="I8062">
        <v>9.4928064573380198</v>
      </c>
      <c r="J8062">
        <v>119.921668780304</v>
      </c>
      <c r="K8062">
        <v>0.91260484032770395</v>
      </c>
      <c r="L8062">
        <v>15.849133175768801</v>
      </c>
      <c r="M8062">
        <v>0.71666891376417097</v>
      </c>
      <c r="N8062">
        <v>1.50828276167729E-2</v>
      </c>
      <c r="O8062">
        <v>0.37200271055862499</v>
      </c>
      <c r="P8062">
        <v>0.194683628431362</v>
      </c>
      <c r="Q8062" t="s">
        <v>29</v>
      </c>
      <c r="R8062" t="s">
        <v>27</v>
      </c>
      <c r="S8062">
        <v>70</v>
      </c>
      <c r="T8062">
        <v>16.741251603356499</v>
      </c>
      <c r="U8062">
        <v>29.297190305874</v>
      </c>
      <c r="V8062" t="s">
        <v>26</v>
      </c>
      <c r="W8062">
        <v>126.733041756503</v>
      </c>
      <c r="X8062">
        <v>0</v>
      </c>
      <c r="Y8062" t="s">
        <v>29</v>
      </c>
    </row>
    <row r="8063" spans="1:25" x14ac:dyDescent="0.35">
      <c r="A8063" t="s">
        <v>25</v>
      </c>
      <c r="B8063" s="1">
        <v>42352</v>
      </c>
      <c r="C8063">
        <v>20.3</v>
      </c>
      <c r="D8063">
        <v>52</v>
      </c>
      <c r="E8063">
        <v>244</v>
      </c>
      <c r="F8063">
        <v>14.04</v>
      </c>
      <c r="G8063">
        <v>0</v>
      </c>
      <c r="H8063">
        <v>79.331470338535695</v>
      </c>
      <c r="I8063">
        <v>11.788516281338</v>
      </c>
      <c r="J8063">
        <v>126.979668780304</v>
      </c>
      <c r="K8063">
        <v>2.1547439384241498</v>
      </c>
      <c r="L8063">
        <v>19.135732983113702</v>
      </c>
      <c r="M8063">
        <v>3.2857011777209899</v>
      </c>
      <c r="N8063">
        <v>0.22335751867661899</v>
      </c>
      <c r="O8063">
        <v>4.7751037147633699</v>
      </c>
      <c r="P8063">
        <v>3.7627106782633502</v>
      </c>
      <c r="Q8063" t="s">
        <v>29</v>
      </c>
      <c r="R8063" t="s">
        <v>27</v>
      </c>
      <c r="S8063">
        <v>70</v>
      </c>
      <c r="T8063">
        <v>69.530389631575602</v>
      </c>
      <c r="U8063">
        <v>121.67818185525699</v>
      </c>
      <c r="V8063" t="s">
        <v>26</v>
      </c>
      <c r="W8063">
        <v>419.88838259115801</v>
      </c>
      <c r="X8063">
        <v>4198.8838259115801</v>
      </c>
      <c r="Y8063" t="s">
        <v>32</v>
      </c>
    </row>
    <row r="8064" spans="1:25" x14ac:dyDescent="0.35">
      <c r="A8064" t="s">
        <v>25</v>
      </c>
      <c r="B8064" s="1">
        <v>42353</v>
      </c>
      <c r="C8064">
        <v>20.100000000000001</v>
      </c>
      <c r="D8064">
        <v>60</v>
      </c>
      <c r="E8064">
        <v>231</v>
      </c>
      <c r="F8064">
        <v>13.32</v>
      </c>
      <c r="G8064">
        <v>0</v>
      </c>
      <c r="H8064">
        <v>84.011651519248105</v>
      </c>
      <c r="I8064">
        <v>13.683728441337999</v>
      </c>
      <c r="J8064">
        <v>134.00166878030399</v>
      </c>
      <c r="K8064">
        <v>3.6023121475556201</v>
      </c>
      <c r="L8064">
        <v>21.801696161994201</v>
      </c>
      <c r="M8064">
        <v>6.1715838406677399</v>
      </c>
      <c r="N8064">
        <v>0.68166492008762902</v>
      </c>
      <c r="O8064">
        <v>20.274776288913099</v>
      </c>
      <c r="P8064">
        <v>21.0692001363401</v>
      </c>
      <c r="Q8064" t="s">
        <v>26</v>
      </c>
      <c r="R8064" t="s">
        <v>27</v>
      </c>
      <c r="S8064">
        <v>70</v>
      </c>
      <c r="T8064">
        <v>159.66191880316401</v>
      </c>
      <c r="U8064">
        <v>279.408357905537</v>
      </c>
      <c r="V8064" t="s">
        <v>26</v>
      </c>
      <c r="W8064">
        <v>818.50398726066396</v>
      </c>
      <c r="X8064">
        <v>8185.0398726066396</v>
      </c>
      <c r="Y8064" t="s">
        <v>32</v>
      </c>
    </row>
    <row r="8065" spans="1:25" x14ac:dyDescent="0.35">
      <c r="A8065" t="s">
        <v>25</v>
      </c>
      <c r="B8065" s="1">
        <v>42354</v>
      </c>
      <c r="C8065">
        <v>20.5</v>
      </c>
      <c r="D8065">
        <v>61</v>
      </c>
      <c r="E8065">
        <v>265</v>
      </c>
      <c r="F8065">
        <v>15.48</v>
      </c>
      <c r="G8065">
        <v>0</v>
      </c>
      <c r="H8065">
        <v>85.182184767768007</v>
      </c>
      <c r="I8065">
        <v>15.566425049337999</v>
      </c>
      <c r="J8065">
        <v>141.09566878030401</v>
      </c>
      <c r="K8065">
        <v>4.7091086736566004</v>
      </c>
      <c r="L8065">
        <v>24.4023557323587</v>
      </c>
      <c r="M8065">
        <v>8.4142485537050593</v>
      </c>
      <c r="N8065">
        <v>1.1799023065223599</v>
      </c>
      <c r="O8065">
        <v>42.191373870736598</v>
      </c>
      <c r="P8065">
        <v>55.413751803525997</v>
      </c>
      <c r="Q8065" t="s">
        <v>26</v>
      </c>
      <c r="R8065" t="s">
        <v>27</v>
      </c>
      <c r="S8065">
        <v>70</v>
      </c>
      <c r="T8065">
        <v>243.81212944783201</v>
      </c>
      <c r="U8065">
        <v>426.67122653370598</v>
      </c>
      <c r="V8065" t="s">
        <v>26</v>
      </c>
      <c r="W8065">
        <v>1132.38950498542</v>
      </c>
      <c r="X8065">
        <v>11323.8950498542</v>
      </c>
      <c r="Y8065" t="s">
        <v>28</v>
      </c>
    </row>
    <row r="8066" spans="1:25" x14ac:dyDescent="0.35">
      <c r="A8066" t="s">
        <v>25</v>
      </c>
      <c r="B8066" s="1">
        <v>42355</v>
      </c>
      <c r="C8066">
        <v>18.899999999999999</v>
      </c>
      <c r="D8066">
        <v>54</v>
      </c>
      <c r="E8066">
        <v>217</v>
      </c>
      <c r="F8066">
        <v>13.68</v>
      </c>
      <c r="G8066">
        <v>1</v>
      </c>
      <c r="H8066">
        <v>83.197018439473396</v>
      </c>
      <c r="I8066">
        <v>17.622551449338001</v>
      </c>
      <c r="J8066">
        <v>147.90166878030399</v>
      </c>
      <c r="K8066">
        <v>3.29609547918347</v>
      </c>
      <c r="L8066">
        <v>27.1559833284104</v>
      </c>
      <c r="M8066">
        <v>6.4957170315514601</v>
      </c>
      <c r="N8066">
        <v>0.74630932329591604</v>
      </c>
      <c r="O8066">
        <v>17.7933699538534</v>
      </c>
      <c r="P8066">
        <v>29.048500063954901</v>
      </c>
      <c r="Q8066" t="s">
        <v>26</v>
      </c>
      <c r="R8066" t="s">
        <v>27</v>
      </c>
      <c r="S8066">
        <v>70</v>
      </c>
      <c r="T8066">
        <v>138.512672380059</v>
      </c>
      <c r="U8066">
        <v>242.39717666510299</v>
      </c>
      <c r="V8066" t="s">
        <v>26</v>
      </c>
      <c r="W8066">
        <v>732.06616210407799</v>
      </c>
      <c r="X8066">
        <v>7320.6616210407801</v>
      </c>
      <c r="Y8066" t="s">
        <v>32</v>
      </c>
    </row>
    <row r="8067" spans="1:25" x14ac:dyDescent="0.35">
      <c r="A8067" t="s">
        <v>25</v>
      </c>
      <c r="B8067" s="1">
        <v>42356</v>
      </c>
      <c r="C8067">
        <v>18.8</v>
      </c>
      <c r="D8067">
        <v>54</v>
      </c>
      <c r="E8067">
        <v>200</v>
      </c>
      <c r="F8067">
        <v>14.4</v>
      </c>
      <c r="G8067">
        <v>5</v>
      </c>
      <c r="H8067">
        <v>67.371438041930702</v>
      </c>
      <c r="I8067">
        <v>12.913404499221899</v>
      </c>
      <c r="J8067">
        <v>146.56710443118001</v>
      </c>
      <c r="K8067">
        <v>1.1872342116808301</v>
      </c>
      <c r="L8067">
        <v>21.164929162939199</v>
      </c>
      <c r="M8067">
        <v>1.4601157965046201</v>
      </c>
      <c r="N8067">
        <v>5.31538129905091E-2</v>
      </c>
      <c r="O8067">
        <v>0.94619663190393699</v>
      </c>
      <c r="P8067">
        <v>0.92381390531018304</v>
      </c>
      <c r="Q8067" t="s">
        <v>29</v>
      </c>
      <c r="R8067" t="s">
        <v>27</v>
      </c>
      <c r="S8067">
        <v>70</v>
      </c>
      <c r="T8067">
        <v>25.9712319455375</v>
      </c>
      <c r="U8067">
        <v>45.449655904690701</v>
      </c>
      <c r="V8067" t="s">
        <v>26</v>
      </c>
      <c r="W8067">
        <v>184.281424299533</v>
      </c>
      <c r="X8067">
        <v>1842.81424299533</v>
      </c>
      <c r="Y8067" t="s">
        <v>30</v>
      </c>
    </row>
    <row r="8068" spans="1:25" x14ac:dyDescent="0.35">
      <c r="A8068" t="s">
        <v>25</v>
      </c>
      <c r="B8068" s="1">
        <v>42357</v>
      </c>
      <c r="C8068">
        <v>19.899999999999999</v>
      </c>
      <c r="D8068">
        <v>71</v>
      </c>
      <c r="E8068">
        <v>228</v>
      </c>
      <c r="F8068">
        <v>21.24</v>
      </c>
      <c r="G8068">
        <v>0</v>
      </c>
      <c r="H8068">
        <v>79.023169662664401</v>
      </c>
      <c r="I8068">
        <v>14.2744707792219</v>
      </c>
      <c r="J8068">
        <v>153.55310443118</v>
      </c>
      <c r="K8068">
        <v>3.0069019527529299</v>
      </c>
      <c r="L8068">
        <v>23.165267657819498</v>
      </c>
      <c r="M8068">
        <v>5.3783815858781496</v>
      </c>
      <c r="N8068">
        <v>0.534345622775806</v>
      </c>
      <c r="O8068">
        <v>13.0111795768448</v>
      </c>
      <c r="P8068">
        <v>15.3467964457148</v>
      </c>
      <c r="Q8068" t="s">
        <v>26</v>
      </c>
      <c r="R8068" t="s">
        <v>27</v>
      </c>
      <c r="S8068">
        <v>70</v>
      </c>
      <c r="T8068">
        <v>119.49793765210801</v>
      </c>
      <c r="U8068">
        <v>209.12139089118901</v>
      </c>
      <c r="V8068" t="s">
        <v>26</v>
      </c>
      <c r="W8068">
        <v>651.11132239876497</v>
      </c>
      <c r="X8068">
        <v>6511.1132239876497</v>
      </c>
      <c r="Y8068" t="s">
        <v>32</v>
      </c>
    </row>
    <row r="8069" spans="1:25" x14ac:dyDescent="0.35">
      <c r="A8069" t="s">
        <v>25</v>
      </c>
      <c r="B8069" s="1">
        <v>42358</v>
      </c>
      <c r="C8069">
        <v>20.7</v>
      </c>
      <c r="D8069">
        <v>64</v>
      </c>
      <c r="E8069">
        <v>234</v>
      </c>
      <c r="F8069">
        <v>18.36</v>
      </c>
      <c r="G8069">
        <v>0</v>
      </c>
      <c r="H8069">
        <v>83.620099752380099</v>
      </c>
      <c r="I8069">
        <v>16.028435995221901</v>
      </c>
      <c r="J8069">
        <v>160.68310443118</v>
      </c>
      <c r="K8069">
        <v>4.4091612984160102</v>
      </c>
      <c r="L8069">
        <v>25.658232071707801</v>
      </c>
      <c r="M8069">
        <v>8.1746889392395392</v>
      </c>
      <c r="N8069">
        <v>1.12109648718689</v>
      </c>
      <c r="O8069">
        <v>36.633493438932</v>
      </c>
      <c r="P8069">
        <v>53.317713118928403</v>
      </c>
      <c r="Q8069" t="s">
        <v>26</v>
      </c>
      <c r="R8069" t="s">
        <v>27</v>
      </c>
      <c r="S8069">
        <v>70</v>
      </c>
      <c r="T8069">
        <v>219.90598487944001</v>
      </c>
      <c r="U8069">
        <v>384.83547353901997</v>
      </c>
      <c r="V8069" t="s">
        <v>26</v>
      </c>
      <c r="W8069">
        <v>1047.49473205512</v>
      </c>
      <c r="X8069">
        <v>10474.9473205512</v>
      </c>
      <c r="Y8069" t="s">
        <v>28</v>
      </c>
    </row>
    <row r="8070" spans="1:25" x14ac:dyDescent="0.35">
      <c r="A8070" t="s">
        <v>25</v>
      </c>
      <c r="B8070" s="1">
        <v>42359</v>
      </c>
      <c r="C8070">
        <v>21.9</v>
      </c>
      <c r="D8070">
        <v>65</v>
      </c>
      <c r="E8070">
        <v>227</v>
      </c>
      <c r="F8070">
        <v>17.64</v>
      </c>
      <c r="G8070">
        <v>0</v>
      </c>
      <c r="H8070">
        <v>84.746906981304903</v>
      </c>
      <c r="I8070">
        <v>17.8275465952219</v>
      </c>
      <c r="J8070">
        <v>168.02910443118</v>
      </c>
      <c r="K8070">
        <v>4.9458613429026004</v>
      </c>
      <c r="L8070">
        <v>28.1803883230689</v>
      </c>
      <c r="M8070">
        <v>9.5219624232555908</v>
      </c>
      <c r="N8070">
        <v>1.4686379423183</v>
      </c>
      <c r="O8070">
        <v>50.606719394165701</v>
      </c>
      <c r="P8070">
        <v>88.981350958259497</v>
      </c>
      <c r="Q8070" t="s">
        <v>26</v>
      </c>
      <c r="R8070" t="s">
        <v>27</v>
      </c>
      <c r="S8070">
        <v>70</v>
      </c>
      <c r="T8070">
        <v>263.20733063558401</v>
      </c>
      <c r="U8070">
        <v>460.61282861227102</v>
      </c>
      <c r="V8070" t="s">
        <v>26</v>
      </c>
      <c r="W8070">
        <v>1199.1049612044301</v>
      </c>
      <c r="X8070">
        <v>11991.0496120443</v>
      </c>
      <c r="Y8070" t="s">
        <v>28</v>
      </c>
    </row>
    <row r="8071" spans="1:25" x14ac:dyDescent="0.35">
      <c r="A8071" t="s">
        <v>25</v>
      </c>
      <c r="B8071" s="1">
        <v>42360</v>
      </c>
      <c r="C8071">
        <v>24.1</v>
      </c>
      <c r="D8071">
        <v>55</v>
      </c>
      <c r="E8071">
        <v>238</v>
      </c>
      <c r="F8071">
        <v>15.12</v>
      </c>
      <c r="G8071">
        <v>0</v>
      </c>
      <c r="H8071">
        <v>86.729409816806097</v>
      </c>
      <c r="I8071">
        <v>20.361945875221899</v>
      </c>
      <c r="J8071">
        <v>175.77110443117999</v>
      </c>
      <c r="K8071">
        <v>5.7450166037057802</v>
      </c>
      <c r="L8071">
        <v>31.578483848661001</v>
      </c>
      <c r="M8071">
        <v>11.482963578621201</v>
      </c>
      <c r="N8071">
        <v>2.04580606427443</v>
      </c>
      <c r="O8071">
        <v>75.712929104464607</v>
      </c>
      <c r="P8071">
        <v>166.58382618441499</v>
      </c>
      <c r="Q8071" t="s">
        <v>26</v>
      </c>
      <c r="R8071" t="s">
        <v>27</v>
      </c>
      <c r="S8071">
        <v>70</v>
      </c>
      <c r="T8071">
        <v>331.80150800947001</v>
      </c>
      <c r="U8071">
        <v>580.65263901657295</v>
      </c>
      <c r="V8071" t="s">
        <v>30</v>
      </c>
      <c r="W8071">
        <v>1421.37635525359</v>
      </c>
      <c r="X8071">
        <v>14213.7635525359</v>
      </c>
      <c r="Y8071" t="s">
        <v>28</v>
      </c>
    </row>
    <row r="8072" spans="1:25" x14ac:dyDescent="0.35">
      <c r="A8072" t="s">
        <v>25</v>
      </c>
      <c r="B8072" s="1">
        <v>42361</v>
      </c>
      <c r="C8072">
        <v>20.100000000000001</v>
      </c>
      <c r="D8072">
        <v>61</v>
      </c>
      <c r="E8072">
        <v>197</v>
      </c>
      <c r="F8072">
        <v>10.44</v>
      </c>
      <c r="G8072">
        <v>2.5</v>
      </c>
      <c r="H8072">
        <v>73.6032455160788</v>
      </c>
      <c r="I8072">
        <v>18.393066342848901</v>
      </c>
      <c r="J8072">
        <v>182.79310443118001</v>
      </c>
      <c r="K8072">
        <v>1.2084866588540299</v>
      </c>
      <c r="L8072">
        <v>29.3923232567948</v>
      </c>
      <c r="M8072">
        <v>2.2064017035969599</v>
      </c>
      <c r="N8072">
        <v>0.110380058015332</v>
      </c>
      <c r="O8072">
        <v>1.1536975458912</v>
      </c>
      <c r="P8072">
        <v>2.2054786079682001</v>
      </c>
      <c r="Q8072" t="s">
        <v>29</v>
      </c>
      <c r="R8072" t="s">
        <v>27</v>
      </c>
      <c r="S8072">
        <v>70</v>
      </c>
      <c r="T8072">
        <v>26.749715049382502</v>
      </c>
      <c r="U8072">
        <v>46.812001336419399</v>
      </c>
      <c r="V8072" t="s">
        <v>26</v>
      </c>
      <c r="W8072">
        <v>188.95627839106601</v>
      </c>
      <c r="X8072">
        <v>1889.5627839106601</v>
      </c>
      <c r="Y8072" t="s">
        <v>30</v>
      </c>
    </row>
    <row r="8073" spans="1:25" x14ac:dyDescent="0.35">
      <c r="A8073" t="s">
        <v>25</v>
      </c>
      <c r="B8073" s="1">
        <v>42362</v>
      </c>
      <c r="C8073">
        <v>17.7</v>
      </c>
      <c r="D8073">
        <v>86</v>
      </c>
      <c r="E8073">
        <v>47</v>
      </c>
      <c r="F8073">
        <v>7.2</v>
      </c>
      <c r="G8073">
        <v>3</v>
      </c>
      <c r="H8073">
        <v>53.179994293009003</v>
      </c>
      <c r="I8073">
        <v>14.4101229701355</v>
      </c>
      <c r="J8073">
        <v>185.60816977873699</v>
      </c>
      <c r="K8073">
        <v>0.33594435287330698</v>
      </c>
      <c r="L8073">
        <v>24.135672864173198</v>
      </c>
      <c r="M8073">
        <v>0.34350939320239399</v>
      </c>
      <c r="N8073">
        <v>4.1037439605354498E-3</v>
      </c>
      <c r="O8073">
        <v>2.5308601266699701E-2</v>
      </c>
      <c r="P8073">
        <v>3.2496591023097501E-2</v>
      </c>
      <c r="Q8073" t="s">
        <v>29</v>
      </c>
      <c r="R8073" t="s">
        <v>27</v>
      </c>
      <c r="S8073">
        <v>70</v>
      </c>
      <c r="T8073">
        <v>3.1144773498033702</v>
      </c>
      <c r="U8073">
        <v>5.4503353621558901</v>
      </c>
      <c r="V8073" t="s">
        <v>29</v>
      </c>
      <c r="W8073">
        <v>29.5429830589948</v>
      </c>
      <c r="X8073">
        <v>0</v>
      </c>
      <c r="Y8073" t="s">
        <v>29</v>
      </c>
    </row>
    <row r="8074" spans="1:25" x14ac:dyDescent="0.35">
      <c r="A8074" t="s">
        <v>25</v>
      </c>
      <c r="B8074" s="1">
        <v>42363</v>
      </c>
      <c r="C8074">
        <v>19</v>
      </c>
      <c r="D8074">
        <v>67</v>
      </c>
      <c r="E8074">
        <v>204</v>
      </c>
      <c r="F8074">
        <v>13.32</v>
      </c>
      <c r="G8074">
        <v>16.5</v>
      </c>
      <c r="H8074">
        <v>48.022939607431702</v>
      </c>
      <c r="I8074">
        <v>7.7697500757650504</v>
      </c>
      <c r="J8074">
        <v>155.30904586163999</v>
      </c>
      <c r="K8074">
        <v>0.24854356893479501</v>
      </c>
      <c r="L8074">
        <v>13.812039661238099</v>
      </c>
      <c r="M8074">
        <v>0.179859092815564</v>
      </c>
      <c r="N8074">
        <v>1.30556725651564E-3</v>
      </c>
      <c r="O8074">
        <v>7.3308554231380097E-3</v>
      </c>
      <c r="P8074">
        <v>2.82818537259328E-3</v>
      </c>
      <c r="Q8074" t="s">
        <v>29</v>
      </c>
      <c r="R8074" t="s">
        <v>27</v>
      </c>
      <c r="S8074">
        <v>70</v>
      </c>
      <c r="T8074">
        <v>1.8708643841533501</v>
      </c>
      <c r="U8074">
        <v>3.27401267226836</v>
      </c>
      <c r="V8074" t="s">
        <v>29</v>
      </c>
      <c r="W8074">
        <v>18.923004082322201</v>
      </c>
      <c r="X8074">
        <v>0</v>
      </c>
      <c r="Y8074" t="s">
        <v>29</v>
      </c>
    </row>
    <row r="8075" spans="1:25" x14ac:dyDescent="0.35">
      <c r="A8075" t="s">
        <v>25</v>
      </c>
      <c r="B8075" s="1">
        <v>42364</v>
      </c>
      <c r="C8075">
        <v>23.6</v>
      </c>
      <c r="D8075">
        <v>65</v>
      </c>
      <c r="E8075">
        <v>226</v>
      </c>
      <c r="F8075">
        <v>11.52</v>
      </c>
      <c r="G8075">
        <v>0</v>
      </c>
      <c r="H8075">
        <v>74.123183698616899</v>
      </c>
      <c r="I8075">
        <v>9.7018384157650495</v>
      </c>
      <c r="J8075">
        <v>162.96104586164</v>
      </c>
      <c r="K8075">
        <v>1.3073571872202701</v>
      </c>
      <c r="L8075">
        <v>16.889846585033901</v>
      </c>
      <c r="M8075">
        <v>1.3101667626546301</v>
      </c>
      <c r="N8075">
        <v>4.3877002087199503E-2</v>
      </c>
      <c r="O8075">
        <v>1.0900602887795601</v>
      </c>
      <c r="P8075">
        <v>0.65572287536569795</v>
      </c>
      <c r="Q8075" t="s">
        <v>29</v>
      </c>
      <c r="R8075" t="s">
        <v>27</v>
      </c>
      <c r="S8075">
        <v>70</v>
      </c>
      <c r="T8075">
        <v>30.486683190011</v>
      </c>
      <c r="U8075">
        <v>53.351695582519199</v>
      </c>
      <c r="V8075" t="s">
        <v>26</v>
      </c>
      <c r="W8075">
        <v>211.075100320064</v>
      </c>
      <c r="X8075">
        <v>2110.7510032006398</v>
      </c>
      <c r="Y8075" t="s">
        <v>31</v>
      </c>
    </row>
    <row r="8076" spans="1:25" x14ac:dyDescent="0.35">
      <c r="A8076" t="s">
        <v>25</v>
      </c>
      <c r="B8076" s="1">
        <v>42365</v>
      </c>
      <c r="C8076">
        <v>22.4</v>
      </c>
      <c r="D8076">
        <v>68</v>
      </c>
      <c r="E8076">
        <v>225</v>
      </c>
      <c r="F8076">
        <v>13.32</v>
      </c>
      <c r="G8076">
        <v>0</v>
      </c>
      <c r="H8076">
        <v>81.739591293987203</v>
      </c>
      <c r="I8076">
        <v>11.3824982557651</v>
      </c>
      <c r="J8076">
        <v>170.39704586164001</v>
      </c>
      <c r="K8076">
        <v>2.7002593526485899</v>
      </c>
      <c r="L8076">
        <v>19.507286629926099</v>
      </c>
      <c r="M8076">
        <v>4.2999887804409704</v>
      </c>
      <c r="N8076">
        <v>0.359588724053238</v>
      </c>
      <c r="O8076">
        <v>8.9191840141867296</v>
      </c>
      <c r="P8076">
        <v>7.3234717594806602</v>
      </c>
      <c r="Q8076" t="s">
        <v>29</v>
      </c>
      <c r="R8076" t="s">
        <v>27</v>
      </c>
      <c r="S8076">
        <v>70</v>
      </c>
      <c r="T8076">
        <v>100.425252939885</v>
      </c>
      <c r="U8076">
        <v>175.74419264479801</v>
      </c>
      <c r="V8076" t="s">
        <v>26</v>
      </c>
      <c r="W8076">
        <v>566.36730445002695</v>
      </c>
      <c r="X8076">
        <v>5663.6730445002704</v>
      </c>
      <c r="Y8076" t="s">
        <v>32</v>
      </c>
    </row>
    <row r="8077" spans="1:25" x14ac:dyDescent="0.35">
      <c r="A8077" t="s">
        <v>25</v>
      </c>
      <c r="B8077" s="1">
        <v>42366</v>
      </c>
      <c r="C8077">
        <v>22.1</v>
      </c>
      <c r="D8077">
        <v>66</v>
      </c>
      <c r="E8077">
        <v>224</v>
      </c>
      <c r="F8077">
        <v>15.12</v>
      </c>
      <c r="G8077">
        <v>0</v>
      </c>
      <c r="H8077">
        <v>84.147965495086794</v>
      </c>
      <c r="I8077">
        <v>13.1454031517651</v>
      </c>
      <c r="J8077">
        <v>177.77904586163999</v>
      </c>
      <c r="K8077">
        <v>4.0168849718995601</v>
      </c>
      <c r="L8077">
        <v>22.189032446504498</v>
      </c>
      <c r="M8077">
        <v>6.9060902936825004</v>
      </c>
      <c r="N8077">
        <v>0.83178290517487097</v>
      </c>
      <c r="O8077">
        <v>27.055158074797401</v>
      </c>
      <c r="P8077">
        <v>29.172306169355199</v>
      </c>
      <c r="Q8077" t="s">
        <v>26</v>
      </c>
      <c r="R8077" t="s">
        <v>27</v>
      </c>
      <c r="S8077">
        <v>70</v>
      </c>
      <c r="T8077">
        <v>189.839963994442</v>
      </c>
      <c r="U8077">
        <v>332.21993699027399</v>
      </c>
      <c r="V8077" t="s">
        <v>26</v>
      </c>
      <c r="W8077">
        <v>936.12681587231998</v>
      </c>
      <c r="X8077">
        <v>9361.2681587231891</v>
      </c>
      <c r="Y8077" t="s">
        <v>32</v>
      </c>
    </row>
    <row r="8078" spans="1:25" x14ac:dyDescent="0.35">
      <c r="A8078" t="s">
        <v>25</v>
      </c>
      <c r="B8078" s="1">
        <v>42367</v>
      </c>
      <c r="C8078">
        <v>22.1</v>
      </c>
      <c r="D8078">
        <v>65</v>
      </c>
      <c r="E8078">
        <v>231</v>
      </c>
      <c r="F8078">
        <v>17.64</v>
      </c>
      <c r="G8078">
        <v>0</v>
      </c>
      <c r="H8078">
        <v>84.893815550595306</v>
      </c>
      <c r="I8078">
        <v>14.9601581917651</v>
      </c>
      <c r="J8078">
        <v>185.16104586163999</v>
      </c>
      <c r="K8078">
        <v>5.0462950163660301</v>
      </c>
      <c r="L8078">
        <v>24.892349010249301</v>
      </c>
      <c r="M8078">
        <v>9.0337755231257404</v>
      </c>
      <c r="N8078">
        <v>1.3380044435059699</v>
      </c>
      <c r="O8078">
        <v>50.443069420482402</v>
      </c>
      <c r="P8078">
        <v>69.010698451490697</v>
      </c>
      <c r="Q8078" t="s">
        <v>26</v>
      </c>
      <c r="R8078" t="s">
        <v>27</v>
      </c>
      <c r="S8078">
        <v>70</v>
      </c>
      <c r="T8078">
        <v>271.56909176027301</v>
      </c>
      <c r="U8078">
        <v>475.24591058047798</v>
      </c>
      <c r="V8078" t="s">
        <v>26</v>
      </c>
      <c r="W8078">
        <v>1227.3069290205001</v>
      </c>
      <c r="X8078">
        <v>12273.069290205</v>
      </c>
      <c r="Y8078" t="s">
        <v>28</v>
      </c>
    </row>
    <row r="8079" spans="1:25" x14ac:dyDescent="0.35">
      <c r="A8079" t="s">
        <v>25</v>
      </c>
      <c r="B8079" s="1">
        <v>42368</v>
      </c>
      <c r="C8079">
        <v>21.8</v>
      </c>
      <c r="D8079">
        <v>72</v>
      </c>
      <c r="E8079">
        <v>107</v>
      </c>
      <c r="F8079">
        <v>5.04</v>
      </c>
      <c r="G8079">
        <v>0</v>
      </c>
      <c r="H8079">
        <v>84.893814145629406</v>
      </c>
      <c r="I8079">
        <v>16.3931888957651</v>
      </c>
      <c r="J8079">
        <v>192.48904586163999</v>
      </c>
      <c r="K8079">
        <v>2.67444029050522</v>
      </c>
      <c r="L8079">
        <v>27.031156151737701</v>
      </c>
      <c r="M8079">
        <v>5.2925051580767004</v>
      </c>
      <c r="N8079">
        <v>0.51933714634988704</v>
      </c>
      <c r="O8079">
        <v>10.1916160825</v>
      </c>
      <c r="P8079">
        <v>16.484686977888199</v>
      </c>
      <c r="Q8079" t="s">
        <v>26</v>
      </c>
      <c r="R8079" t="s">
        <v>27</v>
      </c>
      <c r="S8079">
        <v>70</v>
      </c>
      <c r="T8079">
        <v>98.873047664707101</v>
      </c>
      <c r="U8079">
        <v>173.027833413237</v>
      </c>
      <c r="V8079" t="s">
        <v>26</v>
      </c>
      <c r="W8079">
        <v>559.29723762072501</v>
      </c>
      <c r="X8079">
        <v>5592.9723762072499</v>
      </c>
      <c r="Y8079" t="s">
        <v>32</v>
      </c>
    </row>
    <row r="8080" spans="1:25" x14ac:dyDescent="0.35">
      <c r="A8080" t="s">
        <v>25</v>
      </c>
      <c r="B8080" s="1">
        <v>42369</v>
      </c>
      <c r="C8080">
        <v>27</v>
      </c>
      <c r="D8080">
        <v>59</v>
      </c>
      <c r="E8080">
        <v>78</v>
      </c>
      <c r="F8080">
        <v>11.16</v>
      </c>
      <c r="G8080">
        <v>0</v>
      </c>
      <c r="H8080">
        <v>86.573435580887093</v>
      </c>
      <c r="I8080">
        <v>18.968040227765101</v>
      </c>
      <c r="J8080">
        <v>200.75304586164</v>
      </c>
      <c r="K8080">
        <v>4.6028342730079999</v>
      </c>
      <c r="L8080">
        <v>30.687380198146101</v>
      </c>
      <c r="M8080">
        <v>9.4035086516550592</v>
      </c>
      <c r="N8080">
        <v>1.4364551722343299</v>
      </c>
      <c r="O8080">
        <v>43.7871974223984</v>
      </c>
      <c r="P8080">
        <v>91.112783119089997</v>
      </c>
      <c r="Q8080" t="s">
        <v>26</v>
      </c>
      <c r="R8080" t="s">
        <v>27</v>
      </c>
      <c r="S8080">
        <v>70</v>
      </c>
      <c r="T8080">
        <v>235.25474249355699</v>
      </c>
      <c r="U8080">
        <v>411.69579936372497</v>
      </c>
      <c r="V8080" t="s">
        <v>26</v>
      </c>
      <c r="W8080">
        <v>1102.3504946826399</v>
      </c>
      <c r="X8080">
        <v>11023.504946826401</v>
      </c>
      <c r="Y8080" t="s">
        <v>28</v>
      </c>
    </row>
    <row r="8081" spans="1:25" x14ac:dyDescent="0.35">
      <c r="A8081" t="s">
        <v>25</v>
      </c>
      <c r="B8081" s="1">
        <v>42370</v>
      </c>
      <c r="C8081">
        <v>17.399999999999999</v>
      </c>
      <c r="D8081">
        <v>98</v>
      </c>
      <c r="E8081">
        <v>73</v>
      </c>
      <c r="F8081">
        <v>14.04</v>
      </c>
      <c r="G8081">
        <v>15</v>
      </c>
      <c r="H8081">
        <v>19.820080444622398</v>
      </c>
      <c r="I8081">
        <v>8.4565153447917307</v>
      </c>
      <c r="J8081">
        <v>172.794105813079</v>
      </c>
      <c r="K8081">
        <v>2.4498437888412097E-4</v>
      </c>
      <c r="L8081">
        <v>15.069307111407101</v>
      </c>
      <c r="M8081">
        <v>1.8665130591388699E-4</v>
      </c>
      <c r="N8081" s="2">
        <v>6.8280050264336499E-9</v>
      </c>
      <c r="O8081" s="2">
        <v>7.73660528347252E-12</v>
      </c>
      <c r="P8081" s="2">
        <v>3.62250312834572E-12</v>
      </c>
      <c r="Q8081" t="s">
        <v>29</v>
      </c>
      <c r="R8081" t="s">
        <v>27</v>
      </c>
      <c r="S8081">
        <v>75</v>
      </c>
      <c r="T8081" s="2">
        <v>1.8260347651956601E-5</v>
      </c>
      <c r="U8081" s="2">
        <v>3.1955608390923999E-5</v>
      </c>
      <c r="V8081" t="s">
        <v>29</v>
      </c>
      <c r="W8081">
        <v>5.9657453671581697E-4</v>
      </c>
      <c r="X8081">
        <v>0</v>
      </c>
      <c r="Y8081" t="s">
        <v>29</v>
      </c>
    </row>
    <row r="8082" spans="1:25" x14ac:dyDescent="0.35">
      <c r="A8082" t="s">
        <v>25</v>
      </c>
      <c r="B8082" s="1">
        <v>42371</v>
      </c>
      <c r="C8082">
        <v>17.8</v>
      </c>
      <c r="D8082">
        <v>92</v>
      </c>
      <c r="E8082">
        <v>59</v>
      </c>
      <c r="F8082">
        <v>11.52</v>
      </c>
      <c r="G8082">
        <v>9.5</v>
      </c>
      <c r="H8082">
        <v>18.5920636728003</v>
      </c>
      <c r="I8082">
        <v>4.2465262310447702</v>
      </c>
      <c r="J8082">
        <v>160.131401460224</v>
      </c>
      <c r="K8082">
        <v>1.32588836080463E-4</v>
      </c>
      <c r="L8082">
        <v>7.9649931315230402</v>
      </c>
      <c r="M8082" s="2">
        <v>7.0995258636481203E-5</v>
      </c>
      <c r="N8082" s="2">
        <v>1.23380022714654E-9</v>
      </c>
      <c r="O8082" s="2">
        <v>6.3366545812753103E-13</v>
      </c>
      <c r="P8082" s="2">
        <v>6.9336591972491504E-14</v>
      </c>
      <c r="Q8082" t="s">
        <v>29</v>
      </c>
      <c r="R8082" t="s">
        <v>27</v>
      </c>
      <c r="S8082">
        <v>75</v>
      </c>
      <c r="T8082" s="2">
        <v>6.4303861680904497E-6</v>
      </c>
      <c r="U8082" s="2">
        <v>1.12531757941583E-5</v>
      </c>
      <c r="V8082" t="s">
        <v>29</v>
      </c>
      <c r="W8082">
        <v>2.37531505518689E-4</v>
      </c>
      <c r="X8082">
        <v>0</v>
      </c>
      <c r="Y8082" t="s">
        <v>29</v>
      </c>
    </row>
    <row r="8083" spans="1:25" x14ac:dyDescent="0.35">
      <c r="A8083" t="s">
        <v>25</v>
      </c>
      <c r="B8083" s="1">
        <v>42372</v>
      </c>
      <c r="C8083">
        <v>23</v>
      </c>
      <c r="D8083">
        <v>82</v>
      </c>
      <c r="E8083">
        <v>288</v>
      </c>
      <c r="F8083">
        <v>10.8</v>
      </c>
      <c r="G8083">
        <v>27</v>
      </c>
      <c r="H8083">
        <v>32.814535727391601</v>
      </c>
      <c r="I8083">
        <v>2.3550791827780202</v>
      </c>
      <c r="J8083">
        <v>110.247546741951</v>
      </c>
      <c r="K8083">
        <v>1.2341994835320801E-2</v>
      </c>
      <c r="L8083">
        <v>4.47136789451796</v>
      </c>
      <c r="M8083">
        <v>5.0635699731650403E-3</v>
      </c>
      <c r="N8083" s="2">
        <v>2.3521091321546398E-6</v>
      </c>
      <c r="O8083" s="2">
        <v>1.70818786112615E-7</v>
      </c>
      <c r="P8083" s="2">
        <v>4.7576293901282997E-9</v>
      </c>
      <c r="Q8083" t="s">
        <v>29</v>
      </c>
      <c r="R8083" t="s">
        <v>27</v>
      </c>
      <c r="S8083">
        <v>75</v>
      </c>
      <c r="T8083">
        <v>1.4294619358320101E-2</v>
      </c>
      <c r="U8083">
        <v>2.5015583877060099E-2</v>
      </c>
      <c r="V8083" t="s">
        <v>29</v>
      </c>
      <c r="W8083">
        <v>0.213128329083135</v>
      </c>
      <c r="X8083">
        <v>0</v>
      </c>
      <c r="Y8083" t="s">
        <v>29</v>
      </c>
    </row>
    <row r="8084" spans="1:25" x14ac:dyDescent="0.35">
      <c r="A8084" t="s">
        <v>25</v>
      </c>
      <c r="B8084" s="1">
        <v>42373</v>
      </c>
      <c r="C8084">
        <v>21.3</v>
      </c>
      <c r="D8084">
        <v>76</v>
      </c>
      <c r="E8084">
        <v>111</v>
      </c>
      <c r="F8084">
        <v>17.28</v>
      </c>
      <c r="G8084">
        <v>2.5</v>
      </c>
      <c r="H8084">
        <v>55.697308463928302</v>
      </c>
      <c r="I8084">
        <v>2.28442255245599</v>
      </c>
      <c r="J8084">
        <v>117.78554674195099</v>
      </c>
      <c r="K8084">
        <v>0.70824508981516998</v>
      </c>
      <c r="L8084">
        <v>4.3575604919672797</v>
      </c>
      <c r="M8084">
        <v>0.28749881735303501</v>
      </c>
      <c r="N8084">
        <v>2.9947097373175802E-3</v>
      </c>
      <c r="O8084">
        <v>2.7831379102383001E-2</v>
      </c>
      <c r="P8084">
        <v>7.2865907526492005E-4</v>
      </c>
      <c r="Q8084" t="s">
        <v>29</v>
      </c>
      <c r="R8084" t="s">
        <v>27</v>
      </c>
      <c r="S8084">
        <v>75</v>
      </c>
      <c r="T8084">
        <v>13.6822399663828</v>
      </c>
      <c r="U8084">
        <v>23.943919941170002</v>
      </c>
      <c r="V8084" t="s">
        <v>26</v>
      </c>
      <c r="W8084">
        <v>87.964530646499298</v>
      </c>
      <c r="X8084">
        <v>0</v>
      </c>
      <c r="Y8084" t="s">
        <v>29</v>
      </c>
    </row>
    <row r="8085" spans="1:25" x14ac:dyDescent="0.35">
      <c r="A8085" t="s">
        <v>25</v>
      </c>
      <c r="B8085" s="1">
        <v>42374</v>
      </c>
      <c r="C8085">
        <v>20.3</v>
      </c>
      <c r="D8085">
        <v>63</v>
      </c>
      <c r="E8085">
        <v>116</v>
      </c>
      <c r="F8085">
        <v>10.44</v>
      </c>
      <c r="G8085">
        <v>0</v>
      </c>
      <c r="H8085">
        <v>75.394009993307506</v>
      </c>
      <c r="I8085">
        <v>4.0090421324559902</v>
      </c>
      <c r="J8085">
        <v>125.143546741951</v>
      </c>
      <c r="K8085">
        <v>1.32469238018683</v>
      </c>
      <c r="L8085">
        <v>7.4235412312715701</v>
      </c>
      <c r="M8085">
        <v>0.68471077085036403</v>
      </c>
      <c r="N8085">
        <v>1.3912865174114599E-2</v>
      </c>
      <c r="O8085">
        <v>0.48740809074880098</v>
      </c>
      <c r="P8085">
        <v>4.5230626439626602E-2</v>
      </c>
      <c r="Q8085" t="s">
        <v>29</v>
      </c>
      <c r="R8085" t="s">
        <v>27</v>
      </c>
      <c r="S8085">
        <v>75</v>
      </c>
      <c r="T8085">
        <v>38.951416868904403</v>
      </c>
      <c r="U8085">
        <v>68.164979520582705</v>
      </c>
      <c r="V8085" t="s">
        <v>26</v>
      </c>
      <c r="W8085">
        <v>215.013590382584</v>
      </c>
      <c r="X8085">
        <v>2150.1359038258402</v>
      </c>
      <c r="Y8085" t="s">
        <v>31</v>
      </c>
    </row>
    <row r="8086" spans="1:25" x14ac:dyDescent="0.35">
      <c r="A8086" t="s">
        <v>25</v>
      </c>
      <c r="B8086" s="1">
        <v>42375</v>
      </c>
      <c r="C8086">
        <v>21</v>
      </c>
      <c r="D8086">
        <v>60</v>
      </c>
      <c r="E8086">
        <v>75</v>
      </c>
      <c r="F8086">
        <v>20.88</v>
      </c>
      <c r="G8086">
        <v>0</v>
      </c>
      <c r="H8086">
        <v>83.587024236005902</v>
      </c>
      <c r="I8086">
        <v>5.9344825324559896</v>
      </c>
      <c r="J8086">
        <v>132.62754674195099</v>
      </c>
      <c r="K8086">
        <v>4.9844483609187504</v>
      </c>
      <c r="L8086">
        <v>10.6748382983645</v>
      </c>
      <c r="M8086">
        <v>5.5946111993287104</v>
      </c>
      <c r="N8086">
        <v>0.57295649297774798</v>
      </c>
      <c r="O8086">
        <v>26.945322400539101</v>
      </c>
      <c r="P8086">
        <v>5.8041856141045498</v>
      </c>
      <c r="Q8086" t="s">
        <v>29</v>
      </c>
      <c r="R8086" t="s">
        <v>27</v>
      </c>
      <c r="S8086">
        <v>75</v>
      </c>
      <c r="T8086">
        <v>333.01335551464098</v>
      </c>
      <c r="U8086">
        <v>582.77337215062096</v>
      </c>
      <c r="V8086" t="s">
        <v>30</v>
      </c>
      <c r="W8086">
        <v>1209.9478999847299</v>
      </c>
      <c r="X8086">
        <v>12099.478999847301</v>
      </c>
      <c r="Y8086" t="s">
        <v>28</v>
      </c>
    </row>
    <row r="8087" spans="1:25" x14ac:dyDescent="0.35">
      <c r="A8087" t="s">
        <v>25</v>
      </c>
      <c r="B8087" s="1">
        <v>42376</v>
      </c>
      <c r="C8087">
        <v>20.6</v>
      </c>
      <c r="D8087">
        <v>63</v>
      </c>
      <c r="E8087">
        <v>56</v>
      </c>
      <c r="F8087">
        <v>15.12</v>
      </c>
      <c r="G8087">
        <v>0</v>
      </c>
      <c r="H8087">
        <v>84.814679400682905</v>
      </c>
      <c r="I8087">
        <v>7.6832790224559897</v>
      </c>
      <c r="J8087">
        <v>140.039546741951</v>
      </c>
      <c r="K8087">
        <v>4.3966037217698704</v>
      </c>
      <c r="L8087">
        <v>13.5130694194652</v>
      </c>
      <c r="M8087">
        <v>5.63907546599558</v>
      </c>
      <c r="N8087">
        <v>0.58104116083956103</v>
      </c>
      <c r="O8087">
        <v>24.606362316335499</v>
      </c>
      <c r="P8087">
        <v>9.0395912552984594</v>
      </c>
      <c r="Q8087" t="s">
        <v>29</v>
      </c>
      <c r="R8087" t="s">
        <v>27</v>
      </c>
      <c r="S8087">
        <v>75</v>
      </c>
      <c r="T8087">
        <v>273.65249736503898</v>
      </c>
      <c r="U8087">
        <v>478.89187038881698</v>
      </c>
      <c r="V8087" t="s">
        <v>26</v>
      </c>
      <c r="W8087">
        <v>1043.9338027337999</v>
      </c>
      <c r="X8087">
        <v>10439.338027338001</v>
      </c>
      <c r="Y8087" t="s">
        <v>28</v>
      </c>
    </row>
    <row r="8088" spans="1:25" x14ac:dyDescent="0.35">
      <c r="A8088" t="s">
        <v>25</v>
      </c>
      <c r="B8088" s="1">
        <v>42377</v>
      </c>
      <c r="C8088">
        <v>20</v>
      </c>
      <c r="D8088">
        <v>97</v>
      </c>
      <c r="E8088">
        <v>20</v>
      </c>
      <c r="F8088">
        <v>10.08</v>
      </c>
      <c r="G8088">
        <v>20.5</v>
      </c>
      <c r="H8088">
        <v>19.243260020834999</v>
      </c>
      <c r="I8088">
        <v>3.2449138000704698</v>
      </c>
      <c r="J8088">
        <v>105.61127559553</v>
      </c>
      <c r="K8088">
        <v>1.6004067590413501E-4</v>
      </c>
      <c r="L8088">
        <v>6.0268863432445503</v>
      </c>
      <c r="M8088" s="2">
        <v>7.4853115561610801E-5</v>
      </c>
      <c r="N8088" s="2">
        <v>1.3549410298403301E-9</v>
      </c>
      <c r="O8088" s="2">
        <v>7.1022790935959699E-13</v>
      </c>
      <c r="P8088" s="2">
        <v>4.03155248470575E-14</v>
      </c>
      <c r="Q8088" t="s">
        <v>29</v>
      </c>
      <c r="R8088" t="s">
        <v>27</v>
      </c>
      <c r="S8088">
        <v>75</v>
      </c>
      <c r="T8088" s="2">
        <v>8.8545503475724599E-6</v>
      </c>
      <c r="U8088" s="2">
        <v>1.54954631082518E-5</v>
      </c>
      <c r="V8088" t="s">
        <v>29</v>
      </c>
      <c r="W8088">
        <v>3.1499630196737998E-4</v>
      </c>
      <c r="X8088">
        <v>0</v>
      </c>
      <c r="Y8088" t="s">
        <v>29</v>
      </c>
    </row>
    <row r="8089" spans="1:25" x14ac:dyDescent="0.35">
      <c r="A8089" t="s">
        <v>25</v>
      </c>
      <c r="B8089" s="1">
        <v>42378</v>
      </c>
      <c r="C8089">
        <v>20.7</v>
      </c>
      <c r="D8089">
        <v>69</v>
      </c>
      <c r="E8089">
        <v>235</v>
      </c>
      <c r="F8089">
        <v>16.920000000000002</v>
      </c>
      <c r="G8089">
        <v>13</v>
      </c>
      <c r="H8089">
        <v>47.150827756799302</v>
      </c>
      <c r="I8089">
        <v>2.4654852338244702</v>
      </c>
      <c r="J8089">
        <v>89.353961974842406</v>
      </c>
      <c r="K8089">
        <v>0.264283128862912</v>
      </c>
      <c r="L8089">
        <v>4.6127771367064696</v>
      </c>
      <c r="M8089">
        <v>0.109845412782311</v>
      </c>
      <c r="N8089">
        <v>5.4544744486463603E-4</v>
      </c>
      <c r="O8089">
        <v>1.7567224565832101E-3</v>
      </c>
      <c r="P8089" s="2">
        <v>5.27194639483466E-5</v>
      </c>
      <c r="Q8089" t="s">
        <v>29</v>
      </c>
      <c r="R8089" t="s">
        <v>27</v>
      </c>
      <c r="S8089">
        <v>75</v>
      </c>
      <c r="T8089">
        <v>2.5946752640109101</v>
      </c>
      <c r="U8089">
        <v>4.5406817120190999</v>
      </c>
      <c r="V8089" t="s">
        <v>29</v>
      </c>
      <c r="W8089">
        <v>20.724304656766201</v>
      </c>
      <c r="X8089">
        <v>0</v>
      </c>
      <c r="Y8089" t="s">
        <v>29</v>
      </c>
    </row>
    <row r="8090" spans="1:25" x14ac:dyDescent="0.35">
      <c r="A8090" t="s">
        <v>25</v>
      </c>
      <c r="B8090" s="1">
        <v>42379</v>
      </c>
      <c r="C8090">
        <v>23.2</v>
      </c>
      <c r="D8090">
        <v>64</v>
      </c>
      <c r="E8090">
        <v>254</v>
      </c>
      <c r="F8090">
        <v>15.12</v>
      </c>
      <c r="G8090">
        <v>0</v>
      </c>
      <c r="H8090">
        <v>74.917578616529795</v>
      </c>
      <c r="I8090">
        <v>4.3708871138244696</v>
      </c>
      <c r="J8090">
        <v>97.233961974842401</v>
      </c>
      <c r="K8090">
        <v>1.6325688514557799</v>
      </c>
      <c r="L8090">
        <v>7.8586175255727602</v>
      </c>
      <c r="M8090">
        <v>0.86824126304178395</v>
      </c>
      <c r="N8090">
        <v>2.118177988097E-2</v>
      </c>
      <c r="O8090">
        <v>0.95624651709765396</v>
      </c>
      <c r="P8090">
        <v>0.101397621990939</v>
      </c>
      <c r="Q8090" t="s">
        <v>29</v>
      </c>
      <c r="R8090" t="s">
        <v>27</v>
      </c>
      <c r="S8090">
        <v>75</v>
      </c>
      <c r="T8090">
        <v>55.063741761487897</v>
      </c>
      <c r="U8090">
        <v>96.361548082603903</v>
      </c>
      <c r="V8090" t="s">
        <v>26</v>
      </c>
      <c r="W8090">
        <v>287.620261053381</v>
      </c>
      <c r="X8090">
        <v>2876.20261053381</v>
      </c>
      <c r="Y8090" t="s">
        <v>31</v>
      </c>
    </row>
    <row r="8091" spans="1:25" x14ac:dyDescent="0.35">
      <c r="A8091" t="s">
        <v>25</v>
      </c>
      <c r="B8091" s="1">
        <v>42380</v>
      </c>
      <c r="C8091">
        <v>21</v>
      </c>
      <c r="D8091">
        <v>62</v>
      </c>
      <c r="E8091">
        <v>150</v>
      </c>
      <c r="F8091">
        <v>7.2</v>
      </c>
      <c r="G8091">
        <v>0</v>
      </c>
      <c r="H8091">
        <v>82.124977478310697</v>
      </c>
      <c r="I8091">
        <v>6.2000554938244701</v>
      </c>
      <c r="J8091">
        <v>104.717961974842</v>
      </c>
      <c r="K8091">
        <v>2.0780967019221501</v>
      </c>
      <c r="L8091">
        <v>10.8013214584655</v>
      </c>
      <c r="M8091">
        <v>1.9667033860140199</v>
      </c>
      <c r="N8091">
        <v>9.0050617651034601E-2</v>
      </c>
      <c r="O8091">
        <v>2.7560666914119198</v>
      </c>
      <c r="P8091">
        <v>0.60988286608670905</v>
      </c>
      <c r="Q8091" t="s">
        <v>29</v>
      </c>
      <c r="R8091" t="s">
        <v>27</v>
      </c>
      <c r="S8091">
        <v>75</v>
      </c>
      <c r="T8091">
        <v>81.907165838801106</v>
      </c>
      <c r="U8091">
        <v>143.33754021790199</v>
      </c>
      <c r="V8091" t="s">
        <v>26</v>
      </c>
      <c r="W8091">
        <v>399.89645130624001</v>
      </c>
      <c r="X8091">
        <v>3998.9645130623999</v>
      </c>
      <c r="Y8091" t="s">
        <v>31</v>
      </c>
    </row>
    <row r="8092" spans="1:25" x14ac:dyDescent="0.35">
      <c r="A8092" t="s">
        <v>25</v>
      </c>
      <c r="B8092" s="1">
        <v>42381</v>
      </c>
      <c r="C8092">
        <v>21.1</v>
      </c>
      <c r="D8092">
        <v>82</v>
      </c>
      <c r="E8092">
        <v>104</v>
      </c>
      <c r="F8092">
        <v>3.96</v>
      </c>
      <c r="G8092">
        <v>1.5</v>
      </c>
      <c r="H8092">
        <v>70.736904086459305</v>
      </c>
      <c r="I8092">
        <v>7.0704242538244699</v>
      </c>
      <c r="J8092">
        <v>112.21996197484199</v>
      </c>
      <c r="K8092">
        <v>0.78193068175567104</v>
      </c>
      <c r="L8092">
        <v>12.2165825399606</v>
      </c>
      <c r="M8092">
        <v>0.52713934835028997</v>
      </c>
      <c r="N8092">
        <v>8.7574350418578393E-3</v>
      </c>
      <c r="O8092">
        <v>0.19276546658236399</v>
      </c>
      <c r="P8092">
        <v>5.6437388106706399E-2</v>
      </c>
      <c r="Q8092" t="s">
        <v>29</v>
      </c>
      <c r="R8092" t="s">
        <v>27</v>
      </c>
      <c r="S8092">
        <v>75</v>
      </c>
      <c r="T8092">
        <v>16.154118471226401</v>
      </c>
      <c r="U8092">
        <v>28.269707324646301</v>
      </c>
      <c r="V8092" t="s">
        <v>26</v>
      </c>
      <c r="W8092">
        <v>101.48791295532</v>
      </c>
      <c r="X8092">
        <v>1014.8791295532</v>
      </c>
      <c r="Y8092" t="s">
        <v>30</v>
      </c>
    </row>
    <row r="8093" spans="1:25" x14ac:dyDescent="0.35">
      <c r="A8093" t="s">
        <v>25</v>
      </c>
      <c r="B8093" s="1">
        <v>42382</v>
      </c>
      <c r="C8093">
        <v>22.1</v>
      </c>
      <c r="D8093">
        <v>60</v>
      </c>
      <c r="E8093">
        <v>244</v>
      </c>
      <c r="F8093">
        <v>15.12</v>
      </c>
      <c r="G8093">
        <v>1</v>
      </c>
      <c r="H8093">
        <v>79.971157255467006</v>
      </c>
      <c r="I8093">
        <v>9.0917010538244707</v>
      </c>
      <c r="J8093">
        <v>119.901961974842</v>
      </c>
      <c r="K8093">
        <v>2.4265270688971801</v>
      </c>
      <c r="L8093">
        <v>15.2857535011193</v>
      </c>
      <c r="M8093">
        <v>3.2123529814262599</v>
      </c>
      <c r="N8093">
        <v>0.214608083042723</v>
      </c>
      <c r="O8093">
        <v>5.7048254335042099</v>
      </c>
      <c r="P8093">
        <v>2.7566991409624699</v>
      </c>
      <c r="Q8093" t="s">
        <v>29</v>
      </c>
      <c r="R8093" t="s">
        <v>27</v>
      </c>
      <c r="S8093">
        <v>75</v>
      </c>
      <c r="T8093">
        <v>105.51693965003</v>
      </c>
      <c r="U8093">
        <v>184.65464438755299</v>
      </c>
      <c r="V8093" t="s">
        <v>26</v>
      </c>
      <c r="W8093">
        <v>492.04315440369601</v>
      </c>
      <c r="X8093">
        <v>4920.4315440369601</v>
      </c>
      <c r="Y8093" t="s">
        <v>32</v>
      </c>
    </row>
    <row r="8094" spans="1:25" x14ac:dyDescent="0.35">
      <c r="A8094" t="s">
        <v>25</v>
      </c>
      <c r="B8094" s="1">
        <v>42383</v>
      </c>
      <c r="C8094">
        <v>24.3</v>
      </c>
      <c r="D8094">
        <v>64</v>
      </c>
      <c r="E8094">
        <v>37</v>
      </c>
      <c r="F8094">
        <v>9</v>
      </c>
      <c r="G8094">
        <v>0</v>
      </c>
      <c r="H8094">
        <v>84.181837439412206</v>
      </c>
      <c r="I8094">
        <v>11.083355693824499</v>
      </c>
      <c r="J8094">
        <v>127.979961974842</v>
      </c>
      <c r="K8094">
        <v>2.9643650337857101</v>
      </c>
      <c r="L8094">
        <v>18.221625821465199</v>
      </c>
      <c r="M8094">
        <v>4.5383692744983399</v>
      </c>
      <c r="N8094">
        <v>0.39562306543737202</v>
      </c>
      <c r="O8094">
        <v>10.993429234561701</v>
      </c>
      <c r="P8094">
        <v>7.7969804537816598</v>
      </c>
      <c r="Q8094" t="s">
        <v>29</v>
      </c>
      <c r="R8094" t="s">
        <v>27</v>
      </c>
      <c r="S8094">
        <v>75</v>
      </c>
      <c r="T8094">
        <v>145.97939060117599</v>
      </c>
      <c r="U8094">
        <v>255.46393355205799</v>
      </c>
      <c r="V8094" t="s">
        <v>26</v>
      </c>
      <c r="W8094">
        <v>639.27915561141901</v>
      </c>
      <c r="X8094">
        <v>6392.7915561141899</v>
      </c>
      <c r="Y8094" t="s">
        <v>32</v>
      </c>
    </row>
    <row r="8095" spans="1:25" x14ac:dyDescent="0.35">
      <c r="A8095" t="s">
        <v>25</v>
      </c>
      <c r="B8095" s="1">
        <v>42384</v>
      </c>
      <c r="C8095">
        <v>24.2</v>
      </c>
      <c r="D8095">
        <v>61</v>
      </c>
      <c r="E8095">
        <v>287</v>
      </c>
      <c r="F8095">
        <v>9</v>
      </c>
      <c r="G8095">
        <v>0</v>
      </c>
      <c r="H8095">
        <v>85.675303842414195</v>
      </c>
      <c r="I8095">
        <v>13.232486963824501</v>
      </c>
      <c r="J8095">
        <v>136.03996197484199</v>
      </c>
      <c r="K8095">
        <v>3.6380940156333899</v>
      </c>
      <c r="L8095">
        <v>21.288250589828699</v>
      </c>
      <c r="M8095">
        <v>6.1403068444683297</v>
      </c>
      <c r="N8095">
        <v>0.67556219106614301</v>
      </c>
      <c r="O8095">
        <v>20.544634994911799</v>
      </c>
      <c r="P8095">
        <v>20.305864799173399</v>
      </c>
      <c r="Q8095" t="s">
        <v>26</v>
      </c>
      <c r="R8095" t="s">
        <v>27</v>
      </c>
      <c r="S8095">
        <v>75</v>
      </c>
      <c r="T8095">
        <v>202.74781598444099</v>
      </c>
      <c r="U8095">
        <v>354.80867797277102</v>
      </c>
      <c r="V8095" t="s">
        <v>26</v>
      </c>
      <c r="W8095">
        <v>828.63703742330199</v>
      </c>
      <c r="X8095">
        <v>8286.3703742330199</v>
      </c>
      <c r="Y8095" t="s">
        <v>32</v>
      </c>
    </row>
    <row r="8096" spans="1:25" x14ac:dyDescent="0.35">
      <c r="A8096" t="s">
        <v>25</v>
      </c>
      <c r="B8096" s="1">
        <v>42385</v>
      </c>
      <c r="C8096">
        <v>25.2</v>
      </c>
      <c r="D8096">
        <v>59</v>
      </c>
      <c r="E8096">
        <v>217</v>
      </c>
      <c r="F8096">
        <v>11.52</v>
      </c>
      <c r="G8096">
        <v>0</v>
      </c>
      <c r="H8096">
        <v>86.4584406406277</v>
      </c>
      <c r="I8096">
        <v>15.5811321938245</v>
      </c>
      <c r="J8096">
        <v>144.279961974842</v>
      </c>
      <c r="K8096">
        <v>4.6114175203656904</v>
      </c>
      <c r="L8096">
        <v>24.5375855519754</v>
      </c>
      <c r="M8096">
        <v>8.2874815570851794</v>
      </c>
      <c r="N8096">
        <v>1.1486212897100001</v>
      </c>
      <c r="O8096">
        <v>40.158804810739703</v>
      </c>
      <c r="P8096">
        <v>53.3466991146</v>
      </c>
      <c r="Q8096" t="s">
        <v>26</v>
      </c>
      <c r="R8096" t="s">
        <v>27</v>
      </c>
      <c r="S8096">
        <v>75</v>
      </c>
      <c r="T8096">
        <v>294.927971239241</v>
      </c>
      <c r="U8096">
        <v>516.123949668671</v>
      </c>
      <c r="V8096" t="s">
        <v>30</v>
      </c>
      <c r="W8096">
        <v>1104.7784120183301</v>
      </c>
      <c r="X8096">
        <v>11047.7841201833</v>
      </c>
      <c r="Y8096" t="s">
        <v>28</v>
      </c>
    </row>
    <row r="8097" spans="1:25" x14ac:dyDescent="0.35">
      <c r="A8097" t="s">
        <v>25</v>
      </c>
      <c r="B8097" s="1">
        <v>42386</v>
      </c>
      <c r="C8097">
        <v>25</v>
      </c>
      <c r="D8097">
        <v>69</v>
      </c>
      <c r="E8097">
        <v>52</v>
      </c>
      <c r="F8097">
        <v>13.32</v>
      </c>
      <c r="G8097">
        <v>0</v>
      </c>
      <c r="H8097">
        <v>86.411025225795697</v>
      </c>
      <c r="I8097">
        <v>17.3434329038245</v>
      </c>
      <c r="J8097">
        <v>152.483961974842</v>
      </c>
      <c r="K8097">
        <v>5.01549979325838</v>
      </c>
      <c r="L8097">
        <v>27.0073632239448</v>
      </c>
      <c r="M8097">
        <v>9.4076322610810905</v>
      </c>
      <c r="N8097">
        <v>1.43757030416628</v>
      </c>
      <c r="O8097">
        <v>51.471634238993097</v>
      </c>
      <c r="P8097">
        <v>83.106559810067296</v>
      </c>
      <c r="Q8097" t="s">
        <v>26</v>
      </c>
      <c r="R8097" t="s">
        <v>27</v>
      </c>
      <c r="S8097">
        <v>75</v>
      </c>
      <c r="T8097">
        <v>336.24609621640701</v>
      </c>
      <c r="U8097">
        <v>588.43066837871299</v>
      </c>
      <c r="V8097" t="s">
        <v>30</v>
      </c>
      <c r="W8097">
        <v>1218.66648753549</v>
      </c>
      <c r="X8097">
        <v>12186.6648753549</v>
      </c>
      <c r="Y8097" t="s">
        <v>28</v>
      </c>
    </row>
    <row r="8098" spans="1:25" x14ac:dyDescent="0.35">
      <c r="A8098" t="s">
        <v>25</v>
      </c>
      <c r="B8098" s="1">
        <v>42387</v>
      </c>
      <c r="C8098">
        <v>23.8</v>
      </c>
      <c r="D8098">
        <v>77</v>
      </c>
      <c r="E8098">
        <v>49</v>
      </c>
      <c r="F8098">
        <v>16.2</v>
      </c>
      <c r="G8098">
        <v>1.5</v>
      </c>
      <c r="H8098">
        <v>77.428691030979607</v>
      </c>
      <c r="I8098">
        <v>18.5908307738245</v>
      </c>
      <c r="J8098">
        <v>160.471961974842</v>
      </c>
      <c r="K8098">
        <v>2.0331261974868302</v>
      </c>
      <c r="L8098">
        <v>28.831321031878801</v>
      </c>
      <c r="M8098">
        <v>4.1612672103739801</v>
      </c>
      <c r="N8098">
        <v>0.33931122236875899</v>
      </c>
      <c r="O8098">
        <v>4.94998316646035</v>
      </c>
      <c r="P8098">
        <v>9.1082645429863796</v>
      </c>
      <c r="Q8098" t="s">
        <v>29</v>
      </c>
      <c r="R8098" t="s">
        <v>27</v>
      </c>
      <c r="S8098">
        <v>75</v>
      </c>
      <c r="T8098">
        <v>79.021187971384194</v>
      </c>
      <c r="U8098">
        <v>138.28707894992201</v>
      </c>
      <c r="V8098" t="s">
        <v>26</v>
      </c>
      <c r="W8098">
        <v>388.24874439865698</v>
      </c>
      <c r="X8098">
        <v>3882.4874439865698</v>
      </c>
      <c r="Y8098" t="s">
        <v>31</v>
      </c>
    </row>
    <row r="8099" spans="1:25" x14ac:dyDescent="0.35">
      <c r="A8099" t="s">
        <v>25</v>
      </c>
      <c r="B8099" s="1">
        <v>42388</v>
      </c>
      <c r="C8099">
        <v>24.1</v>
      </c>
      <c r="D8099">
        <v>63</v>
      </c>
      <c r="E8099">
        <v>273</v>
      </c>
      <c r="F8099">
        <v>11.88</v>
      </c>
      <c r="G8099">
        <v>18.5</v>
      </c>
      <c r="H8099">
        <v>58.635894518892599</v>
      </c>
      <c r="I8099">
        <v>9.8758354942414996</v>
      </c>
      <c r="J8099">
        <v>129.10863003387001</v>
      </c>
      <c r="K8099">
        <v>0.67957235104250402</v>
      </c>
      <c r="L8099">
        <v>16.580888924501199</v>
      </c>
      <c r="M8099">
        <v>0.54846082339417901</v>
      </c>
      <c r="N8099">
        <v>9.3941315192813991E-3</v>
      </c>
      <c r="O8099">
        <v>0.16289698306335801</v>
      </c>
      <c r="P8099">
        <v>9.4118422434561602E-2</v>
      </c>
      <c r="Q8099" t="s">
        <v>29</v>
      </c>
      <c r="R8099" t="s">
        <v>27</v>
      </c>
      <c r="S8099">
        <v>75</v>
      </c>
      <c r="T8099">
        <v>12.764822538957199</v>
      </c>
      <c r="U8099">
        <v>22.338439443175201</v>
      </c>
      <c r="V8099" t="s">
        <v>26</v>
      </c>
      <c r="W8099">
        <v>82.853128809518395</v>
      </c>
      <c r="X8099">
        <v>0</v>
      </c>
      <c r="Y8099" t="s">
        <v>29</v>
      </c>
    </row>
    <row r="8100" spans="1:25" x14ac:dyDescent="0.35">
      <c r="A8100" t="s">
        <v>25</v>
      </c>
      <c r="B8100" s="1">
        <v>42389</v>
      </c>
      <c r="C8100">
        <v>23.4</v>
      </c>
      <c r="D8100">
        <v>70</v>
      </c>
      <c r="E8100">
        <v>229</v>
      </c>
      <c r="F8100">
        <v>9.36</v>
      </c>
      <c r="G8100">
        <v>0</v>
      </c>
      <c r="H8100">
        <v>75.812050645290398</v>
      </c>
      <c r="I8100">
        <v>11.476738994241501</v>
      </c>
      <c r="J8100">
        <v>137.02463003387001</v>
      </c>
      <c r="K8100">
        <v>1.2865189746480501</v>
      </c>
      <c r="L8100">
        <v>18.9793548381021</v>
      </c>
      <c r="M8100">
        <v>1.49775645662153</v>
      </c>
      <c r="N8100">
        <v>5.5603205454398702E-2</v>
      </c>
      <c r="O8100">
        <v>1.1198714166923101</v>
      </c>
      <c r="P8100">
        <v>0.86704928759661104</v>
      </c>
      <c r="Q8100" t="s">
        <v>29</v>
      </c>
      <c r="R8100" t="s">
        <v>27</v>
      </c>
      <c r="S8100">
        <v>75</v>
      </c>
      <c r="T8100">
        <v>37.104337547937902</v>
      </c>
      <c r="U8100">
        <v>64.932590708891397</v>
      </c>
      <c r="V8100" t="s">
        <v>26</v>
      </c>
      <c r="W8100">
        <v>206.36402350482001</v>
      </c>
      <c r="X8100">
        <v>2063.6402350481999</v>
      </c>
      <c r="Y8100" t="s">
        <v>31</v>
      </c>
    </row>
    <row r="8101" spans="1:25" x14ac:dyDescent="0.35">
      <c r="A8101" t="s">
        <v>25</v>
      </c>
      <c r="B8101" s="1">
        <v>42390</v>
      </c>
      <c r="C8101">
        <v>25.4</v>
      </c>
      <c r="D8101">
        <v>59</v>
      </c>
      <c r="E8101">
        <v>209</v>
      </c>
      <c r="F8101">
        <v>10.8</v>
      </c>
      <c r="G8101">
        <v>0</v>
      </c>
      <c r="H8101">
        <v>84.371102462898094</v>
      </c>
      <c r="I8101">
        <v>13.8432446442415</v>
      </c>
      <c r="J8101">
        <v>145.30063003386999</v>
      </c>
      <c r="K8101">
        <v>3.3295722032246902</v>
      </c>
      <c r="L8101">
        <v>22.360582928162302</v>
      </c>
      <c r="M8101">
        <v>5.8123192775412704</v>
      </c>
      <c r="N8101">
        <v>0.61300984983881901</v>
      </c>
      <c r="O8101">
        <v>16.729783943191698</v>
      </c>
      <c r="P8101">
        <v>18.3318161519345</v>
      </c>
      <c r="Q8101" t="s">
        <v>26</v>
      </c>
      <c r="R8101" t="s">
        <v>27</v>
      </c>
      <c r="S8101">
        <v>75</v>
      </c>
      <c r="T8101">
        <v>175.96895752741801</v>
      </c>
      <c r="U8101">
        <v>307.94567567298202</v>
      </c>
      <c r="V8101" t="s">
        <v>26</v>
      </c>
      <c r="W8101">
        <v>741.48608040830698</v>
      </c>
      <c r="X8101">
        <v>7414.8608040830704</v>
      </c>
      <c r="Y8101" t="s">
        <v>32</v>
      </c>
    </row>
    <row r="8102" spans="1:25" x14ac:dyDescent="0.35">
      <c r="A8102" t="s">
        <v>25</v>
      </c>
      <c r="B8102" s="1">
        <v>42391</v>
      </c>
      <c r="C8102">
        <v>24.9</v>
      </c>
      <c r="D8102">
        <v>58</v>
      </c>
      <c r="E8102">
        <v>249</v>
      </c>
      <c r="F8102">
        <v>11.88</v>
      </c>
      <c r="G8102">
        <v>0</v>
      </c>
      <c r="H8102">
        <v>86.300402957561303</v>
      </c>
      <c r="I8102">
        <v>16.221729844241501</v>
      </c>
      <c r="J8102">
        <v>153.48663003387</v>
      </c>
      <c r="K8102">
        <v>4.5921472269822798</v>
      </c>
      <c r="L8102">
        <v>25.662815890329799</v>
      </c>
      <c r="M8102">
        <v>8.4717449452362104</v>
      </c>
      <c r="N8102">
        <v>1.1942105067839901</v>
      </c>
      <c r="O8102">
        <v>40.543961059713801</v>
      </c>
      <c r="P8102">
        <v>59.030615035828497</v>
      </c>
      <c r="Q8102" t="s">
        <v>26</v>
      </c>
      <c r="R8102" t="s">
        <v>27</v>
      </c>
      <c r="S8102">
        <v>75</v>
      </c>
      <c r="T8102">
        <v>292.99929053717102</v>
      </c>
      <c r="U8102">
        <v>512.74875844004896</v>
      </c>
      <c r="V8102" t="s">
        <v>30</v>
      </c>
      <c r="W8102">
        <v>1099.32706141428</v>
      </c>
      <c r="X8102">
        <v>10993.270614142801</v>
      </c>
      <c r="Y8102" t="s">
        <v>28</v>
      </c>
    </row>
    <row r="8103" spans="1:25" x14ac:dyDescent="0.35">
      <c r="A8103" t="s">
        <v>25</v>
      </c>
      <c r="B8103" s="1">
        <v>42392</v>
      </c>
      <c r="C8103">
        <v>24.9</v>
      </c>
      <c r="D8103">
        <v>58</v>
      </c>
      <c r="E8103">
        <v>254</v>
      </c>
      <c r="F8103">
        <v>16.559999999999999</v>
      </c>
      <c r="G8103">
        <v>0</v>
      </c>
      <c r="H8103">
        <v>86.6952678304839</v>
      </c>
      <c r="I8103">
        <v>18.600215044241502</v>
      </c>
      <c r="J8103">
        <v>161.67263003387001</v>
      </c>
      <c r="K8103">
        <v>6.1475257457196602</v>
      </c>
      <c r="L8103">
        <v>28.8908096987197</v>
      </c>
      <c r="M8103">
        <v>11.556548704187099</v>
      </c>
      <c r="N8103">
        <v>2.0690678689610702</v>
      </c>
      <c r="O8103">
        <v>85.862320163224098</v>
      </c>
      <c r="P8103">
        <v>158.63949823944799</v>
      </c>
      <c r="Q8103" t="s">
        <v>26</v>
      </c>
      <c r="R8103" t="s">
        <v>27</v>
      </c>
      <c r="S8103">
        <v>75</v>
      </c>
      <c r="T8103">
        <v>460.00602424461198</v>
      </c>
      <c r="U8103">
        <v>805.01054242807095</v>
      </c>
      <c r="V8103" t="s">
        <v>30</v>
      </c>
      <c r="W8103">
        <v>1531.1010020318099</v>
      </c>
      <c r="X8103">
        <v>15311.010020318099</v>
      </c>
      <c r="Y8103" t="s">
        <v>28</v>
      </c>
    </row>
    <row r="8104" spans="1:25" x14ac:dyDescent="0.35">
      <c r="A8104" t="s">
        <v>25</v>
      </c>
      <c r="B8104" s="1">
        <v>42393</v>
      </c>
      <c r="C8104">
        <v>25.9</v>
      </c>
      <c r="D8104">
        <v>39</v>
      </c>
      <c r="E8104">
        <v>140</v>
      </c>
      <c r="F8104">
        <v>7.92</v>
      </c>
      <c r="G8104">
        <v>0</v>
      </c>
      <c r="H8104">
        <v>89.726374900313104</v>
      </c>
      <c r="I8104">
        <v>22.187545744241501</v>
      </c>
      <c r="J8104">
        <v>170.03863003386999</v>
      </c>
      <c r="K8104">
        <v>6.1394202122447696</v>
      </c>
      <c r="L8104">
        <v>33.459995573939601</v>
      </c>
      <c r="M8104">
        <v>12.499792839369601</v>
      </c>
      <c r="N8104">
        <v>2.3773158581534699</v>
      </c>
      <c r="O8104">
        <v>90.234904646516796</v>
      </c>
      <c r="P8104">
        <v>221.96695368067299</v>
      </c>
      <c r="Q8104" t="s">
        <v>26</v>
      </c>
      <c r="R8104" t="s">
        <v>27</v>
      </c>
      <c r="S8104">
        <v>75</v>
      </c>
      <c r="T8104">
        <v>459.08214327001201</v>
      </c>
      <c r="U8104">
        <v>803.39375072252096</v>
      </c>
      <c r="V8104" t="s">
        <v>30</v>
      </c>
      <c r="W8104">
        <v>1528.9085023191899</v>
      </c>
      <c r="X8104">
        <v>15289.085023191899</v>
      </c>
      <c r="Y8104" t="s">
        <v>28</v>
      </c>
    </row>
    <row r="8105" spans="1:25" x14ac:dyDescent="0.35">
      <c r="A8105" t="s">
        <v>25</v>
      </c>
      <c r="B8105" s="1">
        <v>42394</v>
      </c>
      <c r="C8105">
        <v>28.6</v>
      </c>
      <c r="D8105">
        <v>57</v>
      </c>
      <c r="E8105">
        <v>74</v>
      </c>
      <c r="F8105">
        <v>7.56</v>
      </c>
      <c r="G8105">
        <v>0</v>
      </c>
      <c r="H8105">
        <v>89.212591489361799</v>
      </c>
      <c r="I8105">
        <v>24.9691972542415</v>
      </c>
      <c r="J8105">
        <v>178.89063003387</v>
      </c>
      <c r="K8105">
        <v>5.6004182580325503</v>
      </c>
      <c r="L8105">
        <v>37.020333701709397</v>
      </c>
      <c r="M8105">
        <v>12.277495092721701</v>
      </c>
      <c r="N8105">
        <v>2.3029960630847599</v>
      </c>
      <c r="O8105">
        <v>75.072502224085895</v>
      </c>
      <c r="P8105">
        <v>223.471887157949</v>
      </c>
      <c r="Q8105" t="s">
        <v>26</v>
      </c>
      <c r="R8105" t="s">
        <v>27</v>
      </c>
      <c r="S8105">
        <v>75</v>
      </c>
      <c r="T8105">
        <v>398.817707153139</v>
      </c>
      <c r="U8105">
        <v>697.93098751799403</v>
      </c>
      <c r="V8105" t="s">
        <v>30</v>
      </c>
      <c r="W8105">
        <v>1381.56013383001</v>
      </c>
      <c r="X8105">
        <v>13815.601338300101</v>
      </c>
      <c r="Y8105" t="s">
        <v>28</v>
      </c>
    </row>
    <row r="8106" spans="1:25" x14ac:dyDescent="0.35">
      <c r="A8106" t="s">
        <v>25</v>
      </c>
      <c r="B8106" s="1">
        <v>42395</v>
      </c>
      <c r="C8106">
        <v>26.9</v>
      </c>
      <c r="D8106">
        <v>56</v>
      </c>
      <c r="E8106">
        <v>82</v>
      </c>
      <c r="F8106">
        <v>3.96</v>
      </c>
      <c r="G8106">
        <v>0</v>
      </c>
      <c r="H8106">
        <v>89.053484758818698</v>
      </c>
      <c r="I8106">
        <v>27.6526164542415</v>
      </c>
      <c r="J8106">
        <v>187.43663003386999</v>
      </c>
      <c r="K8106">
        <v>4.5657694267078597</v>
      </c>
      <c r="L8106">
        <v>40.403400126966702</v>
      </c>
      <c r="M8106">
        <v>10.9315659990681</v>
      </c>
      <c r="N8106">
        <v>1.87515304166974</v>
      </c>
      <c r="O8106">
        <v>46.837927002914</v>
      </c>
      <c r="P8106">
        <v>163.67167874390699</v>
      </c>
      <c r="Q8106" t="s">
        <v>26</v>
      </c>
      <c r="R8106" t="s">
        <v>27</v>
      </c>
      <c r="S8106">
        <v>75</v>
      </c>
      <c r="T8106">
        <v>290.36560455462097</v>
      </c>
      <c r="U8106">
        <v>508.13980797058599</v>
      </c>
      <c r="V8106" t="s">
        <v>30</v>
      </c>
      <c r="W8106">
        <v>1091.8626651857501</v>
      </c>
      <c r="X8106">
        <v>10918.626651857499</v>
      </c>
      <c r="Y8106" t="s">
        <v>28</v>
      </c>
    </row>
    <row r="8107" spans="1:25" x14ac:dyDescent="0.35">
      <c r="A8107" t="s">
        <v>25</v>
      </c>
      <c r="B8107" s="1">
        <v>42396</v>
      </c>
      <c r="C8107">
        <v>24.8</v>
      </c>
      <c r="D8107">
        <v>81</v>
      </c>
      <c r="E8107">
        <v>138</v>
      </c>
      <c r="F8107">
        <v>4.68</v>
      </c>
      <c r="G8107">
        <v>3</v>
      </c>
      <c r="H8107">
        <v>63.509421306593701</v>
      </c>
      <c r="I8107">
        <v>22.512248931234101</v>
      </c>
      <c r="J8107">
        <v>191.78582725798199</v>
      </c>
      <c r="K8107">
        <v>0.6259279784424</v>
      </c>
      <c r="L8107">
        <v>34.8094657050056</v>
      </c>
      <c r="M8107">
        <v>0.81754542125545404</v>
      </c>
      <c r="N8107">
        <v>1.90421047709378E-2</v>
      </c>
      <c r="O8107">
        <v>0.18221486520949901</v>
      </c>
      <c r="P8107">
        <v>0.48324636256990999</v>
      </c>
      <c r="Q8107" t="s">
        <v>29</v>
      </c>
      <c r="R8107" t="s">
        <v>27</v>
      </c>
      <c r="S8107">
        <v>75</v>
      </c>
      <c r="T8107">
        <v>11.1172141073998</v>
      </c>
      <c r="U8107">
        <v>19.455124687949599</v>
      </c>
      <c r="V8107" t="s">
        <v>26</v>
      </c>
      <c r="W8107">
        <v>73.530955615893802</v>
      </c>
      <c r="X8107">
        <v>735.30955615893799</v>
      </c>
      <c r="Y8107" t="s">
        <v>30</v>
      </c>
    </row>
    <row r="8108" spans="1:25" x14ac:dyDescent="0.35">
      <c r="A8108" t="s">
        <v>25</v>
      </c>
      <c r="B8108" s="1">
        <v>42397</v>
      </c>
      <c r="C8108">
        <v>26</v>
      </c>
      <c r="D8108">
        <v>75</v>
      </c>
      <c r="E8108">
        <v>215</v>
      </c>
      <c r="F8108">
        <v>10.08</v>
      </c>
      <c r="G8108">
        <v>1</v>
      </c>
      <c r="H8108">
        <v>74.437707117263997</v>
      </c>
      <c r="I8108">
        <v>23.987911681234099</v>
      </c>
      <c r="J8108">
        <v>200.16982725798201</v>
      </c>
      <c r="K8108">
        <v>1.2349209703200701</v>
      </c>
      <c r="L8108">
        <v>36.915994475689203</v>
      </c>
      <c r="M8108">
        <v>2.8185643090945298</v>
      </c>
      <c r="N8108">
        <v>0.17026225163543399</v>
      </c>
      <c r="O8108">
        <v>1.32595014521553</v>
      </c>
      <c r="P8108">
        <v>3.92635957141741</v>
      </c>
      <c r="Q8108" t="s">
        <v>29</v>
      </c>
      <c r="R8108" t="s">
        <v>27</v>
      </c>
      <c r="S8108">
        <v>75</v>
      </c>
      <c r="T8108">
        <v>34.662947353143103</v>
      </c>
      <c r="U8108">
        <v>60.660157868000397</v>
      </c>
      <c r="V8108" t="s">
        <v>26</v>
      </c>
      <c r="W8108">
        <v>194.811141538584</v>
      </c>
      <c r="X8108">
        <v>1948.11141538584</v>
      </c>
      <c r="Y8108" t="s">
        <v>30</v>
      </c>
    </row>
    <row r="8109" spans="1:25" x14ac:dyDescent="0.35">
      <c r="A8109" t="s">
        <v>25</v>
      </c>
      <c r="B8109" s="1">
        <v>42398</v>
      </c>
      <c r="C8109">
        <v>23.4</v>
      </c>
      <c r="D8109">
        <v>71</v>
      </c>
      <c r="E8109">
        <v>225</v>
      </c>
      <c r="F8109">
        <v>14.76</v>
      </c>
      <c r="G8109">
        <v>1</v>
      </c>
      <c r="H8109">
        <v>78.760595157122395</v>
      </c>
      <c r="I8109">
        <v>25.535451731234101</v>
      </c>
      <c r="J8109">
        <v>208.085827257982</v>
      </c>
      <c r="K8109">
        <v>2.1169152351635701</v>
      </c>
      <c r="L8109">
        <v>39.081189420108799</v>
      </c>
      <c r="M8109">
        <v>5.38014636586324</v>
      </c>
      <c r="N8109">
        <v>0.53465599963890198</v>
      </c>
      <c r="O8109">
        <v>6.1242577565159504</v>
      </c>
      <c r="P8109">
        <v>20.144728593227299</v>
      </c>
      <c r="Q8109" t="s">
        <v>26</v>
      </c>
      <c r="R8109" t="s">
        <v>27</v>
      </c>
      <c r="S8109">
        <v>75</v>
      </c>
      <c r="T8109">
        <v>84.428797809093396</v>
      </c>
      <c r="U8109">
        <v>147.750396165913</v>
      </c>
      <c r="V8109" t="s">
        <v>26</v>
      </c>
      <c r="W8109">
        <v>410.00003308095899</v>
      </c>
      <c r="X8109">
        <v>4100.0003308095902</v>
      </c>
      <c r="Y8109" t="s">
        <v>32</v>
      </c>
    </row>
    <row r="8110" spans="1:25" x14ac:dyDescent="0.35">
      <c r="A8110" t="s">
        <v>25</v>
      </c>
      <c r="B8110" s="1">
        <v>42399</v>
      </c>
      <c r="C8110">
        <v>26.9</v>
      </c>
      <c r="D8110">
        <v>60</v>
      </c>
      <c r="E8110">
        <v>261</v>
      </c>
      <c r="F8110">
        <v>11.88</v>
      </c>
      <c r="G8110">
        <v>0.5</v>
      </c>
      <c r="H8110">
        <v>85.2549611032169</v>
      </c>
      <c r="I8110">
        <v>27.974923731234099</v>
      </c>
      <c r="J8110">
        <v>216.631827257982</v>
      </c>
      <c r="K8110">
        <v>3.9675751356095201</v>
      </c>
      <c r="L8110">
        <v>42.2952654113177</v>
      </c>
      <c r="M8110">
        <v>9.9929636291702408</v>
      </c>
      <c r="N8110">
        <v>1.5996605218800299</v>
      </c>
      <c r="O8110">
        <v>33.296656336597202</v>
      </c>
      <c r="P8110">
        <v>126.308404876434</v>
      </c>
      <c r="Q8110" t="s">
        <v>26</v>
      </c>
      <c r="R8110" t="s">
        <v>27</v>
      </c>
      <c r="S8110">
        <v>75</v>
      </c>
      <c r="T8110">
        <v>232.70232347088</v>
      </c>
      <c r="U8110">
        <v>407.229066074039</v>
      </c>
      <c r="V8110" t="s">
        <v>26</v>
      </c>
      <c r="W8110">
        <v>922.12091577463002</v>
      </c>
      <c r="X8110">
        <v>9221.2091577462998</v>
      </c>
      <c r="Y8110" t="s">
        <v>32</v>
      </c>
    </row>
    <row r="8111" spans="1:25" x14ac:dyDescent="0.35">
      <c r="A8111" t="s">
        <v>25</v>
      </c>
      <c r="B8111" s="1">
        <v>42400</v>
      </c>
      <c r="C8111">
        <v>28.6</v>
      </c>
      <c r="D8111">
        <v>66</v>
      </c>
      <c r="E8111">
        <v>72</v>
      </c>
      <c r="F8111">
        <v>8.2799999999999994</v>
      </c>
      <c r="G8111">
        <v>0</v>
      </c>
      <c r="H8111">
        <v>85.816366228512393</v>
      </c>
      <c r="I8111">
        <v>30.1743691112341</v>
      </c>
      <c r="J8111">
        <v>225.483827257982</v>
      </c>
      <c r="K8111">
        <v>3.5783433772844799</v>
      </c>
      <c r="L8111">
        <v>45.220243812382598</v>
      </c>
      <c r="M8111">
        <v>9.5312494147140399</v>
      </c>
      <c r="N8111">
        <v>1.4711742365137499</v>
      </c>
      <c r="O8111">
        <v>25.974520312310801</v>
      </c>
      <c r="P8111">
        <v>110.831593097305</v>
      </c>
      <c r="Q8111" t="s">
        <v>26</v>
      </c>
      <c r="R8111" t="s">
        <v>27</v>
      </c>
      <c r="S8111">
        <v>75</v>
      </c>
      <c r="T8111">
        <v>197.46298401275899</v>
      </c>
      <c r="U8111">
        <v>345.56022202232799</v>
      </c>
      <c r="V8111" t="s">
        <v>26</v>
      </c>
      <c r="W8111">
        <v>811.71935399395602</v>
      </c>
      <c r="X8111">
        <v>8117.1935399395597</v>
      </c>
      <c r="Y8111" t="s">
        <v>32</v>
      </c>
    </row>
    <row r="8112" spans="1:25" x14ac:dyDescent="0.35">
      <c r="A8112" t="s">
        <v>25</v>
      </c>
      <c r="B8112" s="1">
        <v>42401</v>
      </c>
      <c r="C8112">
        <v>25</v>
      </c>
      <c r="D8112">
        <v>70</v>
      </c>
      <c r="E8112">
        <v>27</v>
      </c>
      <c r="F8112">
        <v>10.44</v>
      </c>
      <c r="G8112">
        <v>18</v>
      </c>
      <c r="H8112">
        <v>55.788515665390598</v>
      </c>
      <c r="I8112">
        <v>13.416324991580201</v>
      </c>
      <c r="J8112">
        <v>188.29559722333599</v>
      </c>
      <c r="K8112">
        <v>0.50574583654757599</v>
      </c>
      <c r="L8112">
        <v>22.775656441810099</v>
      </c>
      <c r="M8112">
        <v>0.49806699884709599</v>
      </c>
      <c r="N8112">
        <v>7.9207854845652695E-3</v>
      </c>
      <c r="O8112">
        <v>8.2314300282914296E-2</v>
      </c>
      <c r="P8112">
        <v>9.3725096911883202E-2</v>
      </c>
      <c r="Q8112" t="s">
        <v>29</v>
      </c>
      <c r="R8112" t="s">
        <v>27</v>
      </c>
      <c r="S8112">
        <v>80</v>
      </c>
      <c r="T8112">
        <v>9.3179074614539896</v>
      </c>
      <c r="U8112">
        <v>16.306338057544501</v>
      </c>
      <c r="V8112" t="s">
        <v>26</v>
      </c>
      <c r="W8112">
        <v>53.883997305212901</v>
      </c>
      <c r="X8112">
        <v>0</v>
      </c>
      <c r="Y8112" t="s">
        <v>29</v>
      </c>
    </row>
    <row r="8113" spans="1:25" x14ac:dyDescent="0.35">
      <c r="A8113" t="s">
        <v>25</v>
      </c>
      <c r="B8113" s="1">
        <v>42402</v>
      </c>
      <c r="C8113">
        <v>25.1</v>
      </c>
      <c r="D8113">
        <v>64</v>
      </c>
      <c r="E8113">
        <v>220</v>
      </c>
      <c r="F8113">
        <v>9.7200000000000006</v>
      </c>
      <c r="G8113">
        <v>0</v>
      </c>
      <c r="H8113">
        <v>77.469857952875202</v>
      </c>
      <c r="I8113">
        <v>15.2920668315802</v>
      </c>
      <c r="J8113">
        <v>195.81759722333601</v>
      </c>
      <c r="K8113">
        <v>1.47147363925254</v>
      </c>
      <c r="L8113">
        <v>25.588416043754101</v>
      </c>
      <c r="M8113">
        <v>2.5626705871648898</v>
      </c>
      <c r="N8113">
        <v>0.14386499413001499</v>
      </c>
      <c r="O8113">
        <v>1.90834087519049</v>
      </c>
      <c r="P8113">
        <v>2.76209828547307</v>
      </c>
      <c r="Q8113" t="s">
        <v>29</v>
      </c>
      <c r="R8113" t="s">
        <v>27</v>
      </c>
      <c r="S8113">
        <v>80</v>
      </c>
      <c r="T8113">
        <v>55.642570081080699</v>
      </c>
      <c r="U8113">
        <v>97.374497641891196</v>
      </c>
      <c r="V8113" t="s">
        <v>26</v>
      </c>
      <c r="W8113">
        <v>249.03046443752999</v>
      </c>
      <c r="X8113">
        <v>2490.3046443753001</v>
      </c>
      <c r="Y8113" t="s">
        <v>31</v>
      </c>
    </row>
    <row r="8114" spans="1:25" x14ac:dyDescent="0.35">
      <c r="A8114" t="s">
        <v>25</v>
      </c>
      <c r="B8114" s="1">
        <v>42403</v>
      </c>
      <c r="C8114">
        <v>26.7</v>
      </c>
      <c r="D8114">
        <v>62</v>
      </c>
      <c r="E8114">
        <v>79</v>
      </c>
      <c r="F8114">
        <v>10.08</v>
      </c>
      <c r="G8114">
        <v>0</v>
      </c>
      <c r="H8114">
        <v>84.485427523839306</v>
      </c>
      <c r="I8114">
        <v>17.392929511580199</v>
      </c>
      <c r="J8114">
        <v>203.62759722333601</v>
      </c>
      <c r="K8114">
        <v>3.2609832995041299</v>
      </c>
      <c r="L8114">
        <v>28.664817913847799</v>
      </c>
      <c r="M8114">
        <v>6.6506891201075602</v>
      </c>
      <c r="N8114">
        <v>0.77811335688309202</v>
      </c>
      <c r="O8114">
        <v>17.6785534950276</v>
      </c>
      <c r="P8114">
        <v>32.157442144061399</v>
      </c>
      <c r="Q8114" t="s">
        <v>26</v>
      </c>
      <c r="R8114" t="s">
        <v>27</v>
      </c>
      <c r="S8114">
        <v>80</v>
      </c>
      <c r="T8114">
        <v>204.22960461280499</v>
      </c>
      <c r="U8114">
        <v>357.40180807240802</v>
      </c>
      <c r="V8114" t="s">
        <v>26</v>
      </c>
      <c r="W8114">
        <v>722.19556190127003</v>
      </c>
      <c r="X8114">
        <v>7221.9556190126996</v>
      </c>
      <c r="Y8114" t="s">
        <v>32</v>
      </c>
    </row>
    <row r="8115" spans="1:25" x14ac:dyDescent="0.35">
      <c r="A8115" t="s">
        <v>25</v>
      </c>
      <c r="B8115" s="1">
        <v>42404</v>
      </c>
      <c r="C8115">
        <v>24.3</v>
      </c>
      <c r="D8115">
        <v>54</v>
      </c>
      <c r="E8115">
        <v>63</v>
      </c>
      <c r="F8115">
        <v>15.12</v>
      </c>
      <c r="G8115">
        <v>0</v>
      </c>
      <c r="H8115">
        <v>86.864133229005404</v>
      </c>
      <c r="I8115">
        <v>19.716526591580202</v>
      </c>
      <c r="J8115">
        <v>211.005597223336</v>
      </c>
      <c r="K8115">
        <v>5.8560107753275004</v>
      </c>
      <c r="L8115">
        <v>31.9657840690688</v>
      </c>
      <c r="M8115">
        <v>11.7400147855436</v>
      </c>
      <c r="N8115">
        <v>2.1275628760157099</v>
      </c>
      <c r="O8115">
        <v>79.546704637562101</v>
      </c>
      <c r="P8115">
        <v>179.20531896239501</v>
      </c>
      <c r="Q8115" t="s">
        <v>26</v>
      </c>
      <c r="R8115" t="s">
        <v>27</v>
      </c>
      <c r="S8115">
        <v>80</v>
      </c>
      <c r="T8115">
        <v>512.52141405214002</v>
      </c>
      <c r="U8115">
        <v>896.91247459124497</v>
      </c>
      <c r="V8115" t="s">
        <v>30</v>
      </c>
      <c r="W8115">
        <v>1451.8013968983601</v>
      </c>
      <c r="X8115">
        <v>14518.0139689836</v>
      </c>
      <c r="Y8115" t="s">
        <v>28</v>
      </c>
    </row>
    <row r="8116" spans="1:25" x14ac:dyDescent="0.35">
      <c r="A8116" t="s">
        <v>25</v>
      </c>
      <c r="B8116" s="1">
        <v>42405</v>
      </c>
      <c r="C8116">
        <v>22.5</v>
      </c>
      <c r="D8116">
        <v>82</v>
      </c>
      <c r="E8116">
        <v>67</v>
      </c>
      <c r="F8116">
        <v>12.24</v>
      </c>
      <c r="G8116">
        <v>0</v>
      </c>
      <c r="H8116">
        <v>83.635647449589797</v>
      </c>
      <c r="I8116">
        <v>20.561326351580199</v>
      </c>
      <c r="J8116">
        <v>218.059597223336</v>
      </c>
      <c r="K8116">
        <v>3.2457352916231299</v>
      </c>
      <c r="L8116">
        <v>33.278008398144202</v>
      </c>
      <c r="M8116">
        <v>7.2637765288985801</v>
      </c>
      <c r="N8116">
        <v>0.90954980283948195</v>
      </c>
      <c r="O8116">
        <v>18.430360224703101</v>
      </c>
      <c r="P8116">
        <v>44.865584530774598</v>
      </c>
      <c r="Q8116" t="s">
        <v>26</v>
      </c>
      <c r="R8116" t="s">
        <v>27</v>
      </c>
      <c r="S8116">
        <v>80</v>
      </c>
      <c r="T8116">
        <v>202.69902327439399</v>
      </c>
      <c r="U8116">
        <v>354.72329073019</v>
      </c>
      <c r="V8116" t="s">
        <v>26</v>
      </c>
      <c r="W8116">
        <v>717.91227071614503</v>
      </c>
      <c r="X8116">
        <v>7179.1227071614503</v>
      </c>
      <c r="Y8116" t="s">
        <v>32</v>
      </c>
    </row>
    <row r="8117" spans="1:25" x14ac:dyDescent="0.35">
      <c r="A8117" t="s">
        <v>25</v>
      </c>
      <c r="B8117" s="1">
        <v>42406</v>
      </c>
      <c r="C8117">
        <v>23.7</v>
      </c>
      <c r="D8117">
        <v>92</v>
      </c>
      <c r="E8117">
        <v>81</v>
      </c>
      <c r="F8117">
        <v>10.44</v>
      </c>
      <c r="G8117">
        <v>11</v>
      </c>
      <c r="H8117">
        <v>34.664260363439503</v>
      </c>
      <c r="I8117">
        <v>10.230574764614101</v>
      </c>
      <c r="J8117">
        <v>199.49435427331699</v>
      </c>
      <c r="K8117">
        <v>1.8931865469859799E-2</v>
      </c>
      <c r="L8117">
        <v>18.1359997516101</v>
      </c>
      <c r="M8117">
        <v>1.6143793372056001E-2</v>
      </c>
      <c r="N8117" s="2">
        <v>1.8312127304642898E-5</v>
      </c>
      <c r="O8117" s="2">
        <v>4.0375098323150598E-6</v>
      </c>
      <c r="P8117" s="2">
        <v>2.8345870243267801E-6</v>
      </c>
      <c r="Q8117" t="s">
        <v>29</v>
      </c>
      <c r="R8117" t="s">
        <v>27</v>
      </c>
      <c r="S8117">
        <v>80</v>
      </c>
      <c r="T8117">
        <v>3.54929739391441E-2</v>
      </c>
      <c r="U8117">
        <v>6.2112704393502201E-2</v>
      </c>
      <c r="V8117" t="s">
        <v>29</v>
      </c>
      <c r="W8117">
        <v>0.40470508784010301</v>
      </c>
      <c r="X8117">
        <v>0</v>
      </c>
      <c r="Y8117" t="s">
        <v>29</v>
      </c>
    </row>
    <row r="8118" spans="1:25" x14ac:dyDescent="0.35">
      <c r="A8118" t="s">
        <v>25</v>
      </c>
      <c r="B8118" s="1">
        <v>42407</v>
      </c>
      <c r="C8118">
        <v>24.4</v>
      </c>
      <c r="D8118">
        <v>72</v>
      </c>
      <c r="E8118">
        <v>78</v>
      </c>
      <c r="F8118">
        <v>25.56</v>
      </c>
      <c r="G8118">
        <v>1</v>
      </c>
      <c r="H8118">
        <v>69.548534864652197</v>
      </c>
      <c r="I8118">
        <v>11.6505065646141</v>
      </c>
      <c r="J8118">
        <v>206.890354273317</v>
      </c>
      <c r="K8118">
        <v>2.2346225560168498</v>
      </c>
      <c r="L8118">
        <v>20.425488879744101</v>
      </c>
      <c r="M8118">
        <v>3.5987150028063999</v>
      </c>
      <c r="N8118">
        <v>0.26239158224578002</v>
      </c>
      <c r="O8118">
        <v>5.4746512995418302</v>
      </c>
      <c r="P8118">
        <v>4.9577534113910797</v>
      </c>
      <c r="Q8118" t="s">
        <v>29</v>
      </c>
      <c r="R8118" t="s">
        <v>27</v>
      </c>
      <c r="S8118">
        <v>80</v>
      </c>
      <c r="T8118">
        <v>110.69335452416099</v>
      </c>
      <c r="U8118">
        <v>193.71337041728199</v>
      </c>
      <c r="V8118" t="s">
        <v>26</v>
      </c>
      <c r="W8118">
        <v>440.89980250549598</v>
      </c>
      <c r="X8118">
        <v>4408.9980250549597</v>
      </c>
      <c r="Y8118" t="s">
        <v>32</v>
      </c>
    </row>
    <row r="8119" spans="1:25" x14ac:dyDescent="0.35">
      <c r="A8119" t="s">
        <v>25</v>
      </c>
      <c r="B8119" s="1">
        <v>42408</v>
      </c>
      <c r="C8119">
        <v>24.2</v>
      </c>
      <c r="D8119">
        <v>67</v>
      </c>
      <c r="E8119">
        <v>79</v>
      </c>
      <c r="F8119">
        <v>10.44</v>
      </c>
      <c r="G8119">
        <v>0</v>
      </c>
      <c r="H8119">
        <v>80.806404577277704</v>
      </c>
      <c r="I8119">
        <v>13.310872194614101</v>
      </c>
      <c r="J8119">
        <v>214.25035427331699</v>
      </c>
      <c r="K8119">
        <v>2.09707597786239</v>
      </c>
      <c r="L8119">
        <v>23.0427623831809</v>
      </c>
      <c r="M8119">
        <v>3.65522963419764</v>
      </c>
      <c r="N8119">
        <v>0.26972913703627299</v>
      </c>
      <c r="O8119">
        <v>4.8920734435674103</v>
      </c>
      <c r="P8119">
        <v>5.7070257333342802</v>
      </c>
      <c r="Q8119" t="s">
        <v>29</v>
      </c>
      <c r="R8119" t="s">
        <v>27</v>
      </c>
      <c r="S8119">
        <v>80</v>
      </c>
      <c r="T8119">
        <v>99.763853130743399</v>
      </c>
      <c r="U8119">
        <v>174.586742978801</v>
      </c>
      <c r="V8119" t="s">
        <v>26</v>
      </c>
      <c r="W8119">
        <v>404.83072601819902</v>
      </c>
      <c r="X8119">
        <v>4048.3072601819899</v>
      </c>
      <c r="Y8119" t="s">
        <v>32</v>
      </c>
    </row>
    <row r="8120" spans="1:25" x14ac:dyDescent="0.35">
      <c r="A8120" t="s">
        <v>25</v>
      </c>
      <c r="B8120" s="1">
        <v>42409</v>
      </c>
      <c r="C8120">
        <v>23.9</v>
      </c>
      <c r="D8120">
        <v>67</v>
      </c>
      <c r="E8120">
        <v>155</v>
      </c>
      <c r="F8120">
        <v>6.84</v>
      </c>
      <c r="G8120">
        <v>0</v>
      </c>
      <c r="H8120">
        <v>83.769403212924999</v>
      </c>
      <c r="I8120">
        <v>14.9515496946141</v>
      </c>
      <c r="J8120">
        <v>221.556354273317</v>
      </c>
      <c r="K8120">
        <v>2.5165130659942698</v>
      </c>
      <c r="L8120">
        <v>25.5864052190873</v>
      </c>
      <c r="M8120">
        <v>4.7961296394892301</v>
      </c>
      <c r="N8120">
        <v>0.43626042796247699</v>
      </c>
      <c r="O8120">
        <v>8.4482336356802996</v>
      </c>
      <c r="P8120">
        <v>12.225864043093701</v>
      </c>
      <c r="Q8120" t="s">
        <v>26</v>
      </c>
      <c r="R8120" t="s">
        <v>27</v>
      </c>
      <c r="S8120">
        <v>80</v>
      </c>
      <c r="T8120">
        <v>134.35116412271799</v>
      </c>
      <c r="U8120">
        <v>235.11453721475701</v>
      </c>
      <c r="V8120" t="s">
        <v>26</v>
      </c>
      <c r="W8120">
        <v>516.31393731755304</v>
      </c>
      <c r="X8120">
        <v>5163.1393731755297</v>
      </c>
      <c r="Y8120" t="s">
        <v>32</v>
      </c>
    </row>
    <row r="8121" spans="1:25" x14ac:dyDescent="0.35">
      <c r="A8121" t="s">
        <v>25</v>
      </c>
      <c r="B8121" s="1">
        <v>42410</v>
      </c>
      <c r="C8121">
        <v>26</v>
      </c>
      <c r="D8121">
        <v>62</v>
      </c>
      <c r="E8121">
        <v>132</v>
      </c>
      <c r="F8121">
        <v>5.4</v>
      </c>
      <c r="G8121">
        <v>0</v>
      </c>
      <c r="H8121">
        <v>85.613867315290307</v>
      </c>
      <c r="I8121">
        <v>16.999512954614101</v>
      </c>
      <c r="J8121">
        <v>229.240354273317</v>
      </c>
      <c r="K8121">
        <v>3.0086271824368098</v>
      </c>
      <c r="L8121">
        <v>28.681730722266799</v>
      </c>
      <c r="M8121">
        <v>6.1677292135687498</v>
      </c>
      <c r="N8121">
        <v>0.68091152028970103</v>
      </c>
      <c r="O8121">
        <v>14.2957947067872</v>
      </c>
      <c r="P8121">
        <v>26.034682846807101</v>
      </c>
      <c r="Q8121" t="s">
        <v>26</v>
      </c>
      <c r="R8121" t="s">
        <v>27</v>
      </c>
      <c r="S8121">
        <v>80</v>
      </c>
      <c r="T8121">
        <v>179.41272937653099</v>
      </c>
      <c r="U8121">
        <v>313.97227640892902</v>
      </c>
      <c r="V8121" t="s">
        <v>26</v>
      </c>
      <c r="W8121">
        <v>651.59167612341105</v>
      </c>
      <c r="X8121">
        <v>6515.9167612341098</v>
      </c>
      <c r="Y8121" t="s">
        <v>32</v>
      </c>
    </row>
    <row r="8122" spans="1:25" x14ac:dyDescent="0.35">
      <c r="A8122" t="s">
        <v>25</v>
      </c>
      <c r="B8122" s="1">
        <v>42411</v>
      </c>
      <c r="C8122">
        <v>24.9</v>
      </c>
      <c r="D8122">
        <v>68</v>
      </c>
      <c r="E8122">
        <v>102</v>
      </c>
      <c r="F8122">
        <v>9</v>
      </c>
      <c r="G8122">
        <v>0</v>
      </c>
      <c r="H8122">
        <v>85.613865903318299</v>
      </c>
      <c r="I8122">
        <v>18.654111354614098</v>
      </c>
      <c r="J8122">
        <v>236.72635427331701</v>
      </c>
      <c r="K8122">
        <v>3.6070407245045599</v>
      </c>
      <c r="L8122">
        <v>31.168085331348699</v>
      </c>
      <c r="M8122">
        <v>7.67481510157684</v>
      </c>
      <c r="N8122">
        <v>1.0026263750803901</v>
      </c>
      <c r="O8122">
        <v>23.725775859622999</v>
      </c>
      <c r="P8122">
        <v>50.889873330622599</v>
      </c>
      <c r="Q8122" t="s">
        <v>26</v>
      </c>
      <c r="R8122" t="s">
        <v>27</v>
      </c>
      <c r="S8122">
        <v>80</v>
      </c>
      <c r="T8122">
        <v>239.99449965288301</v>
      </c>
      <c r="U8122">
        <v>419.99037439254602</v>
      </c>
      <c r="V8122" t="s">
        <v>26</v>
      </c>
      <c r="W8122">
        <v>819.84276332325805</v>
      </c>
      <c r="X8122">
        <v>8198.4276332325808</v>
      </c>
      <c r="Y8122" t="s">
        <v>32</v>
      </c>
    </row>
    <row r="8123" spans="1:25" x14ac:dyDescent="0.35">
      <c r="A8123" t="s">
        <v>25</v>
      </c>
      <c r="B8123" s="1">
        <v>42412</v>
      </c>
      <c r="C8123">
        <v>27.3</v>
      </c>
      <c r="D8123">
        <v>60</v>
      </c>
      <c r="E8123">
        <v>244</v>
      </c>
      <c r="F8123">
        <v>7.56</v>
      </c>
      <c r="G8123">
        <v>0</v>
      </c>
      <c r="H8123">
        <v>86.568625804424002</v>
      </c>
      <c r="I8123">
        <v>20.913274554614102</v>
      </c>
      <c r="J8123">
        <v>244.64435427331699</v>
      </c>
      <c r="K8123">
        <v>3.8366015068007</v>
      </c>
      <c r="L8123">
        <v>34.461704278318798</v>
      </c>
      <c r="M8123">
        <v>8.6057505124891698</v>
      </c>
      <c r="N8123">
        <v>1.22784909366829</v>
      </c>
      <c r="O8123">
        <v>28.7802592625434</v>
      </c>
      <c r="P8123">
        <v>74.888767437204194</v>
      </c>
      <c r="Q8123" t="s">
        <v>26</v>
      </c>
      <c r="R8123" t="s">
        <v>27</v>
      </c>
      <c r="S8123">
        <v>80</v>
      </c>
      <c r="T8123">
        <v>264.759942990421</v>
      </c>
      <c r="U8123">
        <v>463.32990023323703</v>
      </c>
      <c r="V8123" t="s">
        <v>26</v>
      </c>
      <c r="W8123">
        <v>884.93121501594396</v>
      </c>
      <c r="X8123">
        <v>8849.3121501594396</v>
      </c>
      <c r="Y8123" t="s">
        <v>32</v>
      </c>
    </row>
    <row r="8124" spans="1:25" x14ac:dyDescent="0.35">
      <c r="A8124" t="s">
        <v>25</v>
      </c>
      <c r="B8124" s="1">
        <v>42413</v>
      </c>
      <c r="C8124">
        <v>25</v>
      </c>
      <c r="D8124">
        <v>73</v>
      </c>
      <c r="E8124">
        <v>140</v>
      </c>
      <c r="F8124">
        <v>9</v>
      </c>
      <c r="G8124">
        <v>0</v>
      </c>
      <c r="H8124">
        <v>85.757062739489001</v>
      </c>
      <c r="I8124">
        <v>22.314711444614101</v>
      </c>
      <c r="J8124">
        <v>252.14835427331701</v>
      </c>
      <c r="K8124">
        <v>3.6798924403412698</v>
      </c>
      <c r="L8124">
        <v>36.5441754835255</v>
      </c>
      <c r="M8124">
        <v>8.5952257538810599</v>
      </c>
      <c r="N8124">
        <v>1.2251924268152601</v>
      </c>
      <c r="O8124">
        <v>26.334841917137901</v>
      </c>
      <c r="P8124">
        <v>76.524976917243606</v>
      </c>
      <c r="Q8124" t="s">
        <v>26</v>
      </c>
      <c r="R8124" t="s">
        <v>27</v>
      </c>
      <c r="S8124">
        <v>80</v>
      </c>
      <c r="T8124">
        <v>247.76671318925199</v>
      </c>
      <c r="U8124">
        <v>433.59174808119099</v>
      </c>
      <c r="V8124" t="s">
        <v>26</v>
      </c>
      <c r="W8124">
        <v>840.48028581603103</v>
      </c>
      <c r="X8124">
        <v>8404.8028581603103</v>
      </c>
      <c r="Y8124" t="s">
        <v>32</v>
      </c>
    </row>
    <row r="8125" spans="1:25" x14ac:dyDescent="0.35">
      <c r="A8125" t="s">
        <v>25</v>
      </c>
      <c r="B8125" s="1">
        <v>42414</v>
      </c>
      <c r="C8125">
        <v>26</v>
      </c>
      <c r="D8125">
        <v>58</v>
      </c>
      <c r="E8125">
        <v>70</v>
      </c>
      <c r="F8125">
        <v>16.559999999999999</v>
      </c>
      <c r="G8125">
        <v>0</v>
      </c>
      <c r="H8125">
        <v>86.765236722053203</v>
      </c>
      <c r="I8125">
        <v>24.578249784614101</v>
      </c>
      <c r="J8125">
        <v>259.83235427331698</v>
      </c>
      <c r="K8125">
        <v>6.2088786316014204</v>
      </c>
      <c r="L8125">
        <v>39.755133735601703</v>
      </c>
      <c r="M8125">
        <v>13.8459491487148</v>
      </c>
      <c r="N8125">
        <v>2.8491160558756299</v>
      </c>
      <c r="O8125">
        <v>97.642756772970699</v>
      </c>
      <c r="P8125">
        <v>331.34596710201998</v>
      </c>
      <c r="Q8125" t="s">
        <v>26</v>
      </c>
      <c r="R8125" t="s">
        <v>27</v>
      </c>
      <c r="S8125">
        <v>80</v>
      </c>
      <c r="T8125">
        <v>560.41841878797004</v>
      </c>
      <c r="U8125">
        <v>980.73223287894803</v>
      </c>
      <c r="V8125" t="s">
        <v>30</v>
      </c>
      <c r="W8125">
        <v>1547.67279207357</v>
      </c>
      <c r="X8125">
        <v>15476.727920735701</v>
      </c>
      <c r="Y8125" t="s">
        <v>28</v>
      </c>
    </row>
    <row r="8126" spans="1:25" x14ac:dyDescent="0.35">
      <c r="A8126" t="s">
        <v>25</v>
      </c>
      <c r="B8126" s="1">
        <v>42415</v>
      </c>
      <c r="C8126">
        <v>24.6</v>
      </c>
      <c r="D8126">
        <v>65</v>
      </c>
      <c r="E8126">
        <v>64</v>
      </c>
      <c r="F8126">
        <v>10.08</v>
      </c>
      <c r="G8126">
        <v>0.5</v>
      </c>
      <c r="H8126">
        <v>86.765235298878196</v>
      </c>
      <c r="I8126">
        <v>26.367085434614101</v>
      </c>
      <c r="J8126">
        <v>267.264354273317</v>
      </c>
      <c r="K8126">
        <v>4.4792378220463096</v>
      </c>
      <c r="L8126">
        <v>42.301088459032698</v>
      </c>
      <c r="M8126">
        <v>11.0480272236326</v>
      </c>
      <c r="N8126">
        <v>1.9106576885109201</v>
      </c>
      <c r="O8126">
        <v>45.215416364947799</v>
      </c>
      <c r="P8126">
        <v>171.563377184568</v>
      </c>
      <c r="Q8126" t="s">
        <v>26</v>
      </c>
      <c r="R8126" t="s">
        <v>27</v>
      </c>
      <c r="S8126">
        <v>80</v>
      </c>
      <c r="T8126">
        <v>338.13349487739401</v>
      </c>
      <c r="U8126">
        <v>591.73361603544004</v>
      </c>
      <c r="V8126" t="s">
        <v>30</v>
      </c>
      <c r="W8126">
        <v>1067.3577921697499</v>
      </c>
      <c r="X8126">
        <v>10673.577921697501</v>
      </c>
      <c r="Y8126" t="s">
        <v>28</v>
      </c>
    </row>
    <row r="8127" spans="1:25" x14ac:dyDescent="0.35">
      <c r="A8127" t="s">
        <v>25</v>
      </c>
      <c r="B8127" s="1">
        <v>42416</v>
      </c>
      <c r="C8127">
        <v>22.4</v>
      </c>
      <c r="D8127">
        <v>76</v>
      </c>
      <c r="E8127">
        <v>61</v>
      </c>
      <c r="F8127">
        <v>17.28</v>
      </c>
      <c r="G8127">
        <v>0</v>
      </c>
      <c r="H8127">
        <v>84.855661352338302</v>
      </c>
      <c r="I8127">
        <v>27.488712234614098</v>
      </c>
      <c r="J8127">
        <v>274.300354273317</v>
      </c>
      <c r="K8127">
        <v>4.92973433481301</v>
      </c>
      <c r="L8127">
        <v>43.963130878143303</v>
      </c>
      <c r="M8127">
        <v>12.201809110304801</v>
      </c>
      <c r="N8127">
        <v>2.2779269085734599</v>
      </c>
      <c r="O8127">
        <v>57.8717572208908</v>
      </c>
      <c r="P8127">
        <v>235.06886699056599</v>
      </c>
      <c r="Q8127" t="s">
        <v>26</v>
      </c>
      <c r="R8127" t="s">
        <v>27</v>
      </c>
      <c r="S8127">
        <v>80</v>
      </c>
      <c r="T8127">
        <v>392.80796937259402</v>
      </c>
      <c r="U8127">
        <v>687.41394640203896</v>
      </c>
      <c r="V8127" t="s">
        <v>30</v>
      </c>
      <c r="W8127">
        <v>1194.57054910037</v>
      </c>
      <c r="X8127">
        <v>11945.7054910037</v>
      </c>
      <c r="Y8127" t="s">
        <v>28</v>
      </c>
    </row>
    <row r="8128" spans="1:25" x14ac:dyDescent="0.35">
      <c r="A8128" t="s">
        <v>25</v>
      </c>
      <c r="B8128" s="1">
        <v>42417</v>
      </c>
      <c r="C8128">
        <v>20.5</v>
      </c>
      <c r="D8128">
        <v>91</v>
      </c>
      <c r="E8128">
        <v>34</v>
      </c>
      <c r="F8128">
        <v>9.36</v>
      </c>
      <c r="G8128">
        <v>15.5</v>
      </c>
      <c r="H8128">
        <v>31.141127198703</v>
      </c>
      <c r="I8128">
        <v>11.9327608126661</v>
      </c>
      <c r="J8128">
        <v>238.06910009436501</v>
      </c>
      <c r="K8128">
        <v>7.4705361124182499E-3</v>
      </c>
      <c r="L8128">
        <v>21.2079955339346</v>
      </c>
      <c r="M8128">
        <v>7.0284276177469398E-3</v>
      </c>
      <c r="N8128" s="2">
        <v>4.20250149526607E-6</v>
      </c>
      <c r="O8128" s="2">
        <v>2.7157295514049298E-7</v>
      </c>
      <c r="P8128" s="2">
        <v>2.6628797480203897E-7</v>
      </c>
      <c r="Q8128" t="s">
        <v>29</v>
      </c>
      <c r="R8128" t="s">
        <v>27</v>
      </c>
      <c r="S8128">
        <v>80</v>
      </c>
      <c r="T8128">
        <v>7.3073460376644897E-3</v>
      </c>
      <c r="U8128">
        <v>1.2787855565912901E-2</v>
      </c>
      <c r="V8128" t="s">
        <v>29</v>
      </c>
      <c r="W8128">
        <v>0.10040363613908899</v>
      </c>
      <c r="X8128">
        <v>0</v>
      </c>
      <c r="Y8128" t="s">
        <v>29</v>
      </c>
    </row>
    <row r="8129" spans="1:25" x14ac:dyDescent="0.35">
      <c r="A8129" t="s">
        <v>25</v>
      </c>
      <c r="B8129" s="1">
        <v>42418</v>
      </c>
      <c r="C8129">
        <v>25.6</v>
      </c>
      <c r="D8129">
        <v>82</v>
      </c>
      <c r="E8129">
        <v>350</v>
      </c>
      <c r="F8129">
        <v>8.64</v>
      </c>
      <c r="G8129">
        <v>53.5</v>
      </c>
      <c r="H8129">
        <v>33.7510477878591</v>
      </c>
      <c r="I8129">
        <v>5.5373318625182701</v>
      </c>
      <c r="J8129">
        <v>115.42031118499</v>
      </c>
      <c r="K8129">
        <v>1.39245596683266E-2</v>
      </c>
      <c r="L8129">
        <v>9.8886363179442505</v>
      </c>
      <c r="M8129">
        <v>8.3493479787450104E-3</v>
      </c>
      <c r="N8129" s="2">
        <v>5.70025045864009E-6</v>
      </c>
      <c r="O8129" s="2">
        <v>9.622934620502969E-7</v>
      </c>
      <c r="P8129" s="2">
        <v>1.7390624704018199E-7</v>
      </c>
      <c r="Q8129" t="s">
        <v>29</v>
      </c>
      <c r="R8129" t="s">
        <v>27</v>
      </c>
      <c r="S8129">
        <v>80</v>
      </c>
      <c r="T8129">
        <v>2.1057498725257001E-2</v>
      </c>
      <c r="U8129">
        <v>3.6850622769199801E-2</v>
      </c>
      <c r="V8129" t="s">
        <v>29</v>
      </c>
      <c r="W8129">
        <v>0.25537819273059598</v>
      </c>
      <c r="X8129">
        <v>0</v>
      </c>
      <c r="Y8129" t="s">
        <v>29</v>
      </c>
    </row>
    <row r="8130" spans="1:25" x14ac:dyDescent="0.35">
      <c r="A8130" t="s">
        <v>25</v>
      </c>
      <c r="B8130" s="1">
        <v>42419</v>
      </c>
      <c r="C8130">
        <v>21.7</v>
      </c>
      <c r="D8130">
        <v>86</v>
      </c>
      <c r="E8130">
        <v>262</v>
      </c>
      <c r="F8130">
        <v>14.4</v>
      </c>
      <c r="G8130">
        <v>0</v>
      </c>
      <c r="H8130">
        <v>55.217669847181298</v>
      </c>
      <c r="I8130">
        <v>6.1721249025182701</v>
      </c>
      <c r="J8130">
        <v>122.33031118498999</v>
      </c>
      <c r="K8130">
        <v>0.58713511207380997</v>
      </c>
      <c r="L8130">
        <v>10.9615932497502</v>
      </c>
      <c r="M8130">
        <v>0.37244464666752503</v>
      </c>
      <c r="N8130">
        <v>4.73530740171725E-3</v>
      </c>
      <c r="O8130">
        <v>7.5229369354118406E-2</v>
      </c>
      <c r="P8130">
        <v>1.7216976443221701E-2</v>
      </c>
      <c r="Q8130" t="s">
        <v>29</v>
      </c>
      <c r="R8130" t="s">
        <v>27</v>
      </c>
      <c r="S8130">
        <v>80</v>
      </c>
      <c r="T8130">
        <v>11.9795340653463</v>
      </c>
      <c r="U8130">
        <v>20.9641846143561</v>
      </c>
      <c r="V8130" t="s">
        <v>26</v>
      </c>
      <c r="W8130">
        <v>66.994867873326001</v>
      </c>
      <c r="X8130">
        <v>0</v>
      </c>
      <c r="Y8130" t="s">
        <v>29</v>
      </c>
    </row>
    <row r="8131" spans="1:25" x14ac:dyDescent="0.35">
      <c r="A8131" t="s">
        <v>25</v>
      </c>
      <c r="B8131" s="1">
        <v>42420</v>
      </c>
      <c r="C8131">
        <v>25.2</v>
      </c>
      <c r="D8131">
        <v>56</v>
      </c>
      <c r="E8131">
        <v>240</v>
      </c>
      <c r="F8131">
        <v>12.96</v>
      </c>
      <c r="G8131">
        <v>0</v>
      </c>
      <c r="H8131">
        <v>80.2176125567631</v>
      </c>
      <c r="I8131">
        <v>8.4734485425182697</v>
      </c>
      <c r="J8131">
        <v>129.87031118498999</v>
      </c>
      <c r="K8131">
        <v>2.2332878632507298</v>
      </c>
      <c r="L8131">
        <v>14.5702846726758</v>
      </c>
      <c r="M8131">
        <v>2.7931962950578502</v>
      </c>
      <c r="N8131">
        <v>0.16755927920685601</v>
      </c>
      <c r="O8131">
        <v>4.3884707003180399</v>
      </c>
      <c r="P8131">
        <v>1.9070314045002501</v>
      </c>
      <c r="Q8131" t="s">
        <v>29</v>
      </c>
      <c r="R8131" t="s">
        <v>27</v>
      </c>
      <c r="S8131">
        <v>80</v>
      </c>
      <c r="T8131">
        <v>110.585316587424</v>
      </c>
      <c r="U8131">
        <v>193.524304027993</v>
      </c>
      <c r="V8131" t="s">
        <v>26</v>
      </c>
      <c r="W8131">
        <v>440.54730833289801</v>
      </c>
      <c r="X8131">
        <v>4405.4730833289796</v>
      </c>
      <c r="Y8131" t="s">
        <v>32</v>
      </c>
    </row>
    <row r="8132" spans="1:25" x14ac:dyDescent="0.35">
      <c r="A8132" t="s">
        <v>25</v>
      </c>
      <c r="B8132" s="1">
        <v>42421</v>
      </c>
      <c r="C8132">
        <v>25.5</v>
      </c>
      <c r="D8132">
        <v>64</v>
      </c>
      <c r="E8132">
        <v>237</v>
      </c>
      <c r="F8132">
        <v>11.88</v>
      </c>
      <c r="G8132">
        <v>0</v>
      </c>
      <c r="H8132">
        <v>84.605313194272</v>
      </c>
      <c r="I8132">
        <v>10.3778276625183</v>
      </c>
      <c r="J8132">
        <v>137.46431118499001</v>
      </c>
      <c r="K8132">
        <v>3.6291814173266901</v>
      </c>
      <c r="L8132">
        <v>17.460261991210501</v>
      </c>
      <c r="M8132">
        <v>5.4303707664535299</v>
      </c>
      <c r="N8132">
        <v>0.54352195092566502</v>
      </c>
      <c r="O8132">
        <v>18.198795823107499</v>
      </c>
      <c r="P8132">
        <v>11.7680518202871</v>
      </c>
      <c r="Q8132" t="s">
        <v>26</v>
      </c>
      <c r="R8132" t="s">
        <v>27</v>
      </c>
      <c r="S8132">
        <v>80</v>
      </c>
      <c r="T8132">
        <v>242.34788648591899</v>
      </c>
      <c r="U8132">
        <v>424.10880135035802</v>
      </c>
      <c r="V8132" t="s">
        <v>26</v>
      </c>
      <c r="W8132">
        <v>826.11259103794998</v>
      </c>
      <c r="X8132">
        <v>8261.1259103795001</v>
      </c>
      <c r="Y8132" t="s">
        <v>32</v>
      </c>
    </row>
    <row r="8133" spans="1:25" x14ac:dyDescent="0.35">
      <c r="A8133" t="s">
        <v>25</v>
      </c>
      <c r="B8133" s="1">
        <v>42422</v>
      </c>
      <c r="C8133">
        <v>24.4</v>
      </c>
      <c r="D8133">
        <v>71</v>
      </c>
      <c r="E8133">
        <v>112</v>
      </c>
      <c r="F8133">
        <v>6.84</v>
      </c>
      <c r="G8133">
        <v>0</v>
      </c>
      <c r="H8133">
        <v>84.605311792113199</v>
      </c>
      <c r="I8133">
        <v>11.848471312518299</v>
      </c>
      <c r="J8133">
        <v>144.86031118499</v>
      </c>
      <c r="K8133">
        <v>2.8152225786892702</v>
      </c>
      <c r="L8133">
        <v>19.67398658331</v>
      </c>
      <c r="M8133">
        <v>4.5204955596114198</v>
      </c>
      <c r="N8133">
        <v>0.39286940325521802</v>
      </c>
      <c r="O8133">
        <v>10.0225988331935</v>
      </c>
      <c r="P8133">
        <v>8.3803945596234097</v>
      </c>
      <c r="Q8133" t="s">
        <v>29</v>
      </c>
      <c r="R8133" t="s">
        <v>27</v>
      </c>
      <c r="S8133">
        <v>80</v>
      </c>
      <c r="T8133">
        <v>161.15918704956101</v>
      </c>
      <c r="U8133">
        <v>282.02857733673198</v>
      </c>
      <c r="V8133" t="s">
        <v>26</v>
      </c>
      <c r="W8133">
        <v>597.979590604799</v>
      </c>
      <c r="X8133">
        <v>5979.7959060479898</v>
      </c>
      <c r="Y8133" t="s">
        <v>32</v>
      </c>
    </row>
    <row r="8134" spans="1:25" x14ac:dyDescent="0.35">
      <c r="A8134" t="s">
        <v>25</v>
      </c>
      <c r="B8134" s="1">
        <v>42423</v>
      </c>
      <c r="C8134">
        <v>24.8</v>
      </c>
      <c r="D8134">
        <v>64</v>
      </c>
      <c r="E8134">
        <v>96</v>
      </c>
      <c r="F8134">
        <v>8.2799999999999994</v>
      </c>
      <c r="G8134">
        <v>0</v>
      </c>
      <c r="H8134">
        <v>85.437566340669605</v>
      </c>
      <c r="I8134">
        <v>13.702735192518301</v>
      </c>
      <c r="J8134">
        <v>152.32831118499001</v>
      </c>
      <c r="K8134">
        <v>3.3942009182859101</v>
      </c>
      <c r="L8134">
        <v>22.373854723359699</v>
      </c>
      <c r="M8134">
        <v>5.9234151842526703</v>
      </c>
      <c r="N8134">
        <v>0.63390131476206002</v>
      </c>
      <c r="O8134">
        <v>17.5974139845104</v>
      </c>
      <c r="P8134">
        <v>19.306453379855899</v>
      </c>
      <c r="Q8134" t="s">
        <v>26</v>
      </c>
      <c r="R8134" t="s">
        <v>27</v>
      </c>
      <c r="S8134">
        <v>80</v>
      </c>
      <c r="T8134">
        <v>217.76703859825599</v>
      </c>
      <c r="U8134">
        <v>381.09231754694798</v>
      </c>
      <c r="V8134" t="s">
        <v>26</v>
      </c>
      <c r="W8134">
        <v>759.69506359223396</v>
      </c>
      <c r="X8134">
        <v>7596.9506359223396</v>
      </c>
      <c r="Y8134" t="s">
        <v>32</v>
      </c>
    </row>
    <row r="8135" spans="1:25" x14ac:dyDescent="0.35">
      <c r="A8135" t="s">
        <v>25</v>
      </c>
      <c r="B8135" s="1">
        <v>42424</v>
      </c>
      <c r="C8135">
        <v>24.6</v>
      </c>
      <c r="D8135">
        <v>63</v>
      </c>
      <c r="E8135">
        <v>250</v>
      </c>
      <c r="F8135">
        <v>12.96</v>
      </c>
      <c r="G8135">
        <v>0</v>
      </c>
      <c r="H8135">
        <v>85.7713461245107</v>
      </c>
      <c r="I8135">
        <v>15.5937900225183</v>
      </c>
      <c r="J8135">
        <v>159.76031118499</v>
      </c>
      <c r="K8135">
        <v>4.5015666615158603</v>
      </c>
      <c r="L8135">
        <v>25.070028690225801</v>
      </c>
      <c r="M8135">
        <v>8.2145248220523204</v>
      </c>
      <c r="N8135">
        <v>1.13078446635493</v>
      </c>
      <c r="O8135">
        <v>38.189181052915501</v>
      </c>
      <c r="P8135">
        <v>53.012513234517598</v>
      </c>
      <c r="Q8135" t="s">
        <v>26</v>
      </c>
      <c r="R8135" t="s">
        <v>27</v>
      </c>
      <c r="S8135">
        <v>80</v>
      </c>
      <c r="T8135">
        <v>340.78346285360601</v>
      </c>
      <c r="U8135">
        <v>596.37105999381095</v>
      </c>
      <c r="V8135" t="s">
        <v>30</v>
      </c>
      <c r="W8135">
        <v>1073.68360911234</v>
      </c>
      <c r="X8135">
        <v>10736.836091123399</v>
      </c>
      <c r="Y8135" t="s">
        <v>28</v>
      </c>
    </row>
    <row r="8136" spans="1:25" x14ac:dyDescent="0.35">
      <c r="A8136" t="s">
        <v>25</v>
      </c>
      <c r="B8136" s="1">
        <v>42425</v>
      </c>
      <c r="C8136">
        <v>23.5</v>
      </c>
      <c r="D8136">
        <v>57</v>
      </c>
      <c r="E8136">
        <v>185</v>
      </c>
      <c r="F8136">
        <v>9.36</v>
      </c>
      <c r="G8136">
        <v>0</v>
      </c>
      <c r="H8136">
        <v>86.504201228653997</v>
      </c>
      <c r="I8136">
        <v>17.6974368825183</v>
      </c>
      <c r="J8136">
        <v>166.99431118499001</v>
      </c>
      <c r="K8136">
        <v>4.1627139821258696</v>
      </c>
      <c r="L8136">
        <v>27.981448731401201</v>
      </c>
      <c r="M8136">
        <v>8.1732277117933894</v>
      </c>
      <c r="N8136">
        <v>1.1207418102460101</v>
      </c>
      <c r="O8136">
        <v>32.864779333648002</v>
      </c>
      <c r="P8136">
        <v>56.9739626679388</v>
      </c>
      <c r="Q8136" t="s">
        <v>26</v>
      </c>
      <c r="R8136" t="s">
        <v>27</v>
      </c>
      <c r="S8136">
        <v>80</v>
      </c>
      <c r="T8136">
        <v>301.27832488269598</v>
      </c>
      <c r="U8136">
        <v>527.23706854471698</v>
      </c>
      <c r="V8136" t="s">
        <v>30</v>
      </c>
      <c r="W8136">
        <v>977.54862446157904</v>
      </c>
      <c r="X8136">
        <v>9775.4862446157895</v>
      </c>
      <c r="Y8136" t="s">
        <v>32</v>
      </c>
    </row>
    <row r="8137" spans="1:25" x14ac:dyDescent="0.35">
      <c r="A8137" t="s">
        <v>25</v>
      </c>
      <c r="B8137" s="1">
        <v>42426</v>
      </c>
      <c r="C8137">
        <v>24.6</v>
      </c>
      <c r="D8137">
        <v>57</v>
      </c>
      <c r="E8137">
        <v>180</v>
      </c>
      <c r="F8137">
        <v>11.88</v>
      </c>
      <c r="G8137">
        <v>2.5</v>
      </c>
      <c r="H8137">
        <v>77.867070676296805</v>
      </c>
      <c r="I8137">
        <v>16.4088300199308</v>
      </c>
      <c r="J8137">
        <v>174.42631118499</v>
      </c>
      <c r="K8137">
        <v>1.6939141463502301</v>
      </c>
      <c r="L8137">
        <v>26.569070590471998</v>
      </c>
      <c r="M8137">
        <v>3.1706794225511299</v>
      </c>
      <c r="N8137">
        <v>0.209704879236431</v>
      </c>
      <c r="O8137">
        <v>2.8821329060394101</v>
      </c>
      <c r="P8137">
        <v>4.5023830904153197</v>
      </c>
      <c r="Q8137" t="s">
        <v>29</v>
      </c>
      <c r="R8137" t="s">
        <v>27</v>
      </c>
      <c r="S8137">
        <v>80</v>
      </c>
      <c r="T8137">
        <v>70.225666409207307</v>
      </c>
      <c r="U8137">
        <v>122.894916216113</v>
      </c>
      <c r="V8137" t="s">
        <v>26</v>
      </c>
      <c r="W8137">
        <v>302.626203464144</v>
      </c>
      <c r="X8137">
        <v>3026.2620346414401</v>
      </c>
      <c r="Y8137" t="s">
        <v>31</v>
      </c>
    </row>
    <row r="8138" spans="1:25" x14ac:dyDescent="0.35">
      <c r="A8138" t="s">
        <v>25</v>
      </c>
      <c r="B8138" s="1">
        <v>42427</v>
      </c>
      <c r="C8138">
        <v>26.2</v>
      </c>
      <c r="D8138">
        <v>68</v>
      </c>
      <c r="E8138">
        <v>206</v>
      </c>
      <c r="F8138">
        <v>7.2</v>
      </c>
      <c r="G8138">
        <v>0</v>
      </c>
      <c r="H8138">
        <v>83.194101438629403</v>
      </c>
      <c r="I8138">
        <v>18.1461583399308</v>
      </c>
      <c r="J8138">
        <v>182.14631118499</v>
      </c>
      <c r="K8138">
        <v>2.37698969754477</v>
      </c>
      <c r="L8138">
        <v>29.055698687991701</v>
      </c>
      <c r="M8138">
        <v>4.9322074181712203</v>
      </c>
      <c r="N8138">
        <v>0.458407866539568</v>
      </c>
      <c r="O8138">
        <v>7.6224835509705802</v>
      </c>
      <c r="P8138">
        <v>14.2431688578507</v>
      </c>
      <c r="Q8138" t="s">
        <v>26</v>
      </c>
      <c r="R8138" t="s">
        <v>27</v>
      </c>
      <c r="S8138">
        <v>80</v>
      </c>
      <c r="T8138">
        <v>122.43516554247201</v>
      </c>
      <c r="U8138">
        <v>214.26153969932599</v>
      </c>
      <c r="V8138" t="s">
        <v>26</v>
      </c>
      <c r="W8138">
        <v>478.757335571282</v>
      </c>
      <c r="X8138">
        <v>4787.5733557128196</v>
      </c>
      <c r="Y8138" t="s">
        <v>32</v>
      </c>
    </row>
    <row r="8139" spans="1:25" x14ac:dyDescent="0.35">
      <c r="A8139" t="s">
        <v>25</v>
      </c>
      <c r="B8139" s="1">
        <v>42428</v>
      </c>
      <c r="C8139">
        <v>25.4</v>
      </c>
      <c r="D8139">
        <v>73</v>
      </c>
      <c r="E8139">
        <v>102</v>
      </c>
      <c r="F8139">
        <v>4.68</v>
      </c>
      <c r="G8139">
        <v>12.5</v>
      </c>
      <c r="H8139">
        <v>50.260653622554003</v>
      </c>
      <c r="I8139">
        <v>9.8206405721204604</v>
      </c>
      <c r="J8139">
        <v>162.41556682618099</v>
      </c>
      <c r="K8139">
        <v>0.213898738441956</v>
      </c>
      <c r="L8139">
        <v>17.062085498658998</v>
      </c>
      <c r="M8139">
        <v>0.17567104358551799</v>
      </c>
      <c r="N8139">
        <v>1.2522418817856101E-3</v>
      </c>
      <c r="O8139">
        <v>5.4726361853584902E-3</v>
      </c>
      <c r="P8139">
        <v>3.3656615408509199E-3</v>
      </c>
      <c r="Q8139" t="s">
        <v>29</v>
      </c>
      <c r="R8139" t="s">
        <v>27</v>
      </c>
      <c r="S8139">
        <v>80</v>
      </c>
      <c r="T8139">
        <v>2.1764578497440201</v>
      </c>
      <c r="U8139">
        <v>3.8088012370520299</v>
      </c>
      <c r="V8139" t="s">
        <v>29</v>
      </c>
      <c r="W8139">
        <v>15.1468640741555</v>
      </c>
      <c r="X8139">
        <v>0</v>
      </c>
      <c r="Y8139" t="s">
        <v>29</v>
      </c>
    </row>
    <row r="8140" spans="1:25" x14ac:dyDescent="0.35">
      <c r="A8140" t="s">
        <v>25</v>
      </c>
      <c r="B8140" s="1">
        <v>42429</v>
      </c>
      <c r="C8140">
        <v>21.9</v>
      </c>
      <c r="D8140">
        <v>96</v>
      </c>
      <c r="E8140">
        <v>295</v>
      </c>
      <c r="F8140">
        <v>5.76</v>
      </c>
      <c r="G8140">
        <v>18</v>
      </c>
      <c r="H8140">
        <v>14.354436174458399</v>
      </c>
      <c r="I8140">
        <v>4.3410693660518502</v>
      </c>
      <c r="J8140">
        <v>130.885594810881</v>
      </c>
      <c r="K8140" s="2">
        <v>1.5678251295790801E-5</v>
      </c>
      <c r="L8140">
        <v>8.0173611996583194</v>
      </c>
      <c r="M8140" s="2">
        <v>8.4229434966982005E-6</v>
      </c>
      <c r="N8140" s="2">
        <v>2.8355674647867999E-11</v>
      </c>
      <c r="O8140" s="2">
        <v>1.05733291974168E-15</v>
      </c>
      <c r="P8140" s="2">
        <v>1.1747907970055901E-16</v>
      </c>
      <c r="Q8140" t="s">
        <v>29</v>
      </c>
      <c r="R8140" t="s">
        <v>27</v>
      </c>
      <c r="S8140">
        <v>80</v>
      </c>
      <c r="T8140" s="2">
        <v>2.0472172778127999E-7</v>
      </c>
      <c r="U8140" s="2">
        <v>3.5826302361723898E-7</v>
      </c>
      <c r="V8140" t="s">
        <v>29</v>
      </c>
      <c r="W8140" s="2">
        <v>9.6585297948792399E-6</v>
      </c>
      <c r="X8140">
        <v>0</v>
      </c>
      <c r="Y8140" t="s">
        <v>29</v>
      </c>
    </row>
    <row r="8141" spans="1:25" x14ac:dyDescent="0.35">
      <c r="A8141" t="s">
        <v>25</v>
      </c>
      <c r="B8141" s="1">
        <v>42430</v>
      </c>
      <c r="C8141">
        <v>20.8</v>
      </c>
      <c r="D8141">
        <v>85</v>
      </c>
      <c r="E8141">
        <v>125</v>
      </c>
      <c r="F8141">
        <v>11.16</v>
      </c>
      <c r="G8141">
        <v>22.5</v>
      </c>
      <c r="H8141">
        <v>27.708474556774199</v>
      </c>
      <c r="I8141">
        <v>2.0499611102433599</v>
      </c>
      <c r="J8141">
        <v>91.426985864432794</v>
      </c>
      <c r="K8141">
        <v>3.1218809044210498E-3</v>
      </c>
      <c r="L8141">
        <v>3.8823013840276199</v>
      </c>
      <c r="M8141">
        <v>1.2099260188316999E-3</v>
      </c>
      <c r="N8141" s="2">
        <v>1.8666032108204899E-7</v>
      </c>
      <c r="O8141" s="2">
        <v>1.8953172979108702E-9</v>
      </c>
      <c r="P8141" s="2">
        <v>3.7589252813385803E-11</v>
      </c>
      <c r="Q8141" t="s">
        <v>29</v>
      </c>
      <c r="R8141" t="s">
        <v>27</v>
      </c>
      <c r="S8141">
        <v>80</v>
      </c>
      <c r="T8141">
        <v>1.65815686340514E-3</v>
      </c>
      <c r="U8141">
        <v>2.9017745109590001E-3</v>
      </c>
      <c r="V8141" t="s">
        <v>29</v>
      </c>
      <c r="W8141">
        <v>2.7132381578520701E-2</v>
      </c>
      <c r="X8141">
        <v>0</v>
      </c>
      <c r="Y8141" t="s">
        <v>29</v>
      </c>
    </row>
    <row r="8142" spans="1:25" x14ac:dyDescent="0.35">
      <c r="A8142" t="s">
        <v>25</v>
      </c>
      <c r="B8142" s="1">
        <v>42431</v>
      </c>
      <c r="C8142">
        <v>22.2</v>
      </c>
      <c r="D8142">
        <v>72</v>
      </c>
      <c r="E8142">
        <v>105</v>
      </c>
      <c r="F8142">
        <v>17.64</v>
      </c>
      <c r="G8142">
        <v>2</v>
      </c>
      <c r="H8142">
        <v>58.940011970340301</v>
      </c>
      <c r="I8142">
        <v>2.2669028520263601</v>
      </c>
      <c r="J8142">
        <v>97.126985864432797</v>
      </c>
      <c r="K8142">
        <v>0.92779882783513301</v>
      </c>
      <c r="L8142">
        <v>4.2838477107436796</v>
      </c>
      <c r="M8142">
        <v>0.37400357614872798</v>
      </c>
      <c r="N8142">
        <v>4.7704460659418598E-3</v>
      </c>
      <c r="O8142">
        <v>5.8330301177051E-2</v>
      </c>
      <c r="P8142">
        <v>1.4658640098244499E-3</v>
      </c>
      <c r="Q8142" t="s">
        <v>29</v>
      </c>
      <c r="R8142" t="s">
        <v>27</v>
      </c>
      <c r="S8142">
        <v>80</v>
      </c>
      <c r="T8142">
        <v>25.815153616351399</v>
      </c>
      <c r="U8142">
        <v>45.176518828614903</v>
      </c>
      <c r="V8142" t="s">
        <v>26</v>
      </c>
      <c r="W8142">
        <v>129.76546437982901</v>
      </c>
      <c r="X8142">
        <v>0</v>
      </c>
      <c r="Y8142" t="s">
        <v>29</v>
      </c>
    </row>
    <row r="8143" spans="1:25" x14ac:dyDescent="0.35">
      <c r="A8143" t="s">
        <v>25</v>
      </c>
      <c r="B8143" s="1">
        <v>42432</v>
      </c>
      <c r="C8143">
        <v>22.5</v>
      </c>
      <c r="D8143">
        <v>60</v>
      </c>
      <c r="E8143">
        <v>122</v>
      </c>
      <c r="F8143">
        <v>6.84</v>
      </c>
      <c r="G8143">
        <v>0</v>
      </c>
      <c r="H8143">
        <v>77.427833944608295</v>
      </c>
      <c r="I8143">
        <v>3.9118039720263602</v>
      </c>
      <c r="J8143">
        <v>102.880985864433</v>
      </c>
      <c r="K8143">
        <v>1.2685283069932001</v>
      </c>
      <c r="L8143">
        <v>7.1444785736532799</v>
      </c>
      <c r="M8143">
        <v>0.64341127472249604</v>
      </c>
      <c r="N8143">
        <v>1.24621749700978E-2</v>
      </c>
      <c r="O8143">
        <v>0.40628361388232098</v>
      </c>
      <c r="P8143">
        <v>3.4458727017121299E-2</v>
      </c>
      <c r="Q8143" t="s">
        <v>29</v>
      </c>
      <c r="R8143" t="s">
        <v>27</v>
      </c>
      <c r="S8143">
        <v>80</v>
      </c>
      <c r="T8143">
        <v>43.495004890256403</v>
      </c>
      <c r="U8143">
        <v>76.116258557948697</v>
      </c>
      <c r="V8143" t="s">
        <v>26</v>
      </c>
      <c r="W8143">
        <v>202.31750339133501</v>
      </c>
      <c r="X8143">
        <v>2023.17503391335</v>
      </c>
      <c r="Y8143" t="s">
        <v>31</v>
      </c>
    </row>
    <row r="8144" spans="1:25" x14ac:dyDescent="0.35">
      <c r="A8144" t="s">
        <v>25</v>
      </c>
      <c r="B8144" s="1">
        <v>42433</v>
      </c>
      <c r="C8144">
        <v>24</v>
      </c>
      <c r="D8144">
        <v>51</v>
      </c>
      <c r="E8144">
        <v>116</v>
      </c>
      <c r="F8144">
        <v>5.4</v>
      </c>
      <c r="G8144">
        <v>0</v>
      </c>
      <c r="H8144">
        <v>85.239447134670598</v>
      </c>
      <c r="I8144">
        <v>6.0548801240263597</v>
      </c>
      <c r="J8144">
        <v>108.904985864433</v>
      </c>
      <c r="K8144">
        <v>2.8561707840117498</v>
      </c>
      <c r="L8144">
        <v>10.6319737607703</v>
      </c>
      <c r="M8144">
        <v>3.03754700760018</v>
      </c>
      <c r="N8144">
        <v>0.19437241358173599</v>
      </c>
      <c r="O8144">
        <v>6.4310661007027097</v>
      </c>
      <c r="P8144">
        <v>1.3725941950504601</v>
      </c>
      <c r="Q8144" t="s">
        <v>29</v>
      </c>
      <c r="R8144" t="s">
        <v>27</v>
      </c>
      <c r="S8144">
        <v>80</v>
      </c>
      <c r="T8144">
        <v>164.966665788971</v>
      </c>
      <c r="U8144">
        <v>288.69166513069899</v>
      </c>
      <c r="V8144" t="s">
        <v>26</v>
      </c>
      <c r="W8144">
        <v>609.28810268226403</v>
      </c>
      <c r="X8144">
        <v>6092.8810268226398</v>
      </c>
      <c r="Y8144" t="s">
        <v>32</v>
      </c>
    </row>
    <row r="8145" spans="1:25" x14ac:dyDescent="0.35">
      <c r="A8145" t="s">
        <v>25</v>
      </c>
      <c r="B8145" s="1">
        <v>42434</v>
      </c>
      <c r="C8145">
        <v>24.3</v>
      </c>
      <c r="D8145">
        <v>64</v>
      </c>
      <c r="E8145">
        <v>172</v>
      </c>
      <c r="F8145">
        <v>6.12</v>
      </c>
      <c r="G8145">
        <v>0</v>
      </c>
      <c r="H8145">
        <v>85.525184121555597</v>
      </c>
      <c r="I8145">
        <v>7.6482038360263598</v>
      </c>
      <c r="J8145">
        <v>114.982985864433</v>
      </c>
      <c r="K8145">
        <v>3.08147952552642</v>
      </c>
      <c r="L8145">
        <v>13.115442078308901</v>
      </c>
      <c r="M8145">
        <v>3.8208410343750101</v>
      </c>
      <c r="N8145">
        <v>0.291736171732424</v>
      </c>
      <c r="O8145">
        <v>9.5990572645514103</v>
      </c>
      <c r="P8145">
        <v>3.2979711060088999</v>
      </c>
      <c r="Q8145" t="s">
        <v>29</v>
      </c>
      <c r="R8145" t="s">
        <v>27</v>
      </c>
      <c r="S8145">
        <v>80</v>
      </c>
      <c r="T8145">
        <v>186.46324925225099</v>
      </c>
      <c r="U8145">
        <v>326.310686191439</v>
      </c>
      <c r="V8145" t="s">
        <v>26</v>
      </c>
      <c r="W8145">
        <v>671.90703133142404</v>
      </c>
      <c r="X8145">
        <v>6719.0703133142397</v>
      </c>
      <c r="Y8145" t="s">
        <v>32</v>
      </c>
    </row>
    <row r="8146" spans="1:25" x14ac:dyDescent="0.35">
      <c r="A8146" t="s">
        <v>25</v>
      </c>
      <c r="B8146" s="1">
        <v>42435</v>
      </c>
      <c r="C8146">
        <v>23.3</v>
      </c>
      <c r="D8146">
        <v>68</v>
      </c>
      <c r="E8146">
        <v>251</v>
      </c>
      <c r="F8146">
        <v>12.24</v>
      </c>
      <c r="G8146">
        <v>0</v>
      </c>
      <c r="H8146">
        <v>85.525182710446501</v>
      </c>
      <c r="I8146">
        <v>9.00873222002636</v>
      </c>
      <c r="J8146">
        <v>120.880985864433</v>
      </c>
      <c r="K8146">
        <v>4.1945935692907304</v>
      </c>
      <c r="L8146">
        <v>15.187769102076899</v>
      </c>
      <c r="M8146">
        <v>5.7607747770778097</v>
      </c>
      <c r="N8146">
        <v>0.60342054210013196</v>
      </c>
      <c r="O8146">
        <v>23.945853079800099</v>
      </c>
      <c r="P8146">
        <v>11.407947739015601</v>
      </c>
      <c r="Q8146" t="s">
        <v>26</v>
      </c>
      <c r="R8146" t="s">
        <v>27</v>
      </c>
      <c r="S8146">
        <v>80</v>
      </c>
      <c r="T8146">
        <v>304.92895630841701</v>
      </c>
      <c r="U8146">
        <v>533.62567353972997</v>
      </c>
      <c r="V8146" t="s">
        <v>30</v>
      </c>
      <c r="W8146">
        <v>986.60216601391198</v>
      </c>
      <c r="X8146">
        <v>9866.0216601391203</v>
      </c>
      <c r="Y8146" t="s">
        <v>32</v>
      </c>
    </row>
    <row r="8147" spans="1:25" x14ac:dyDescent="0.35">
      <c r="A8147" t="s">
        <v>25</v>
      </c>
      <c r="B8147" s="1">
        <v>42436</v>
      </c>
      <c r="C8147">
        <v>25</v>
      </c>
      <c r="D8147">
        <v>64</v>
      </c>
      <c r="E8147">
        <v>241</v>
      </c>
      <c r="F8147">
        <v>15.48</v>
      </c>
      <c r="G8147">
        <v>0</v>
      </c>
      <c r="H8147">
        <v>85.705107755505196</v>
      </c>
      <c r="I8147">
        <v>10.6459664280264</v>
      </c>
      <c r="J8147">
        <v>127.08498586443299</v>
      </c>
      <c r="K8147">
        <v>5.0639626943826901</v>
      </c>
      <c r="L8147">
        <v>17.604988370071101</v>
      </c>
      <c r="M8147">
        <v>7.4689747296670399</v>
      </c>
      <c r="N8147">
        <v>0.95552236459331596</v>
      </c>
      <c r="O8147">
        <v>42.259069303708898</v>
      </c>
      <c r="P8147">
        <v>27.820301380556199</v>
      </c>
      <c r="Q8147" t="s">
        <v>26</v>
      </c>
      <c r="R8147" t="s">
        <v>27</v>
      </c>
      <c r="S8147">
        <v>80</v>
      </c>
      <c r="T8147">
        <v>409.57215136936497</v>
      </c>
      <c r="U8147">
        <v>716.75126489639001</v>
      </c>
      <c r="V8147" t="s">
        <v>30</v>
      </c>
      <c r="W8147">
        <v>1232.26122818775</v>
      </c>
      <c r="X8147">
        <v>12322.6122818775</v>
      </c>
      <c r="Y8147" t="s">
        <v>28</v>
      </c>
    </row>
    <row r="8148" spans="1:25" x14ac:dyDescent="0.35">
      <c r="A8148" t="s">
        <v>25</v>
      </c>
      <c r="B8148" s="1">
        <v>42437</v>
      </c>
      <c r="C8148">
        <v>23.6</v>
      </c>
      <c r="D8148">
        <v>67</v>
      </c>
      <c r="E8148">
        <v>234</v>
      </c>
      <c r="F8148">
        <v>19.440000000000001</v>
      </c>
      <c r="G8148">
        <v>0</v>
      </c>
      <c r="H8148">
        <v>85.705106342645294</v>
      </c>
      <c r="I8148">
        <v>12.066261876026401</v>
      </c>
      <c r="J8148">
        <v>133.03698586443301</v>
      </c>
      <c r="K8148">
        <v>6.1823194749103303</v>
      </c>
      <c r="L8148">
        <v>19.6719747325585</v>
      </c>
      <c r="M8148">
        <v>9.4437057981446593</v>
      </c>
      <c r="N8148">
        <v>1.44734157912519</v>
      </c>
      <c r="O8148">
        <v>72.592851111587294</v>
      </c>
      <c r="P8148">
        <v>60.685255384520303</v>
      </c>
      <c r="Q8148" t="s">
        <v>26</v>
      </c>
      <c r="R8148" t="s">
        <v>27</v>
      </c>
      <c r="S8148">
        <v>80</v>
      </c>
      <c r="T8148">
        <v>556.77307360568</v>
      </c>
      <c r="U8148">
        <v>974.35287880993997</v>
      </c>
      <c r="V8148" t="s">
        <v>30</v>
      </c>
      <c r="W8148">
        <v>1540.5041838966599</v>
      </c>
      <c r="X8148">
        <v>15405.041838966599</v>
      </c>
      <c r="Y8148" t="s">
        <v>28</v>
      </c>
    </row>
    <row r="8149" spans="1:25" x14ac:dyDescent="0.35">
      <c r="A8149" t="s">
        <v>25</v>
      </c>
      <c r="B8149" s="1">
        <v>42438</v>
      </c>
      <c r="C8149">
        <v>22.7</v>
      </c>
      <c r="D8149">
        <v>56</v>
      </c>
      <c r="E8149">
        <v>223</v>
      </c>
      <c r="F8149">
        <v>13.68</v>
      </c>
      <c r="G8149">
        <v>1</v>
      </c>
      <c r="H8149">
        <v>84.039430386317605</v>
      </c>
      <c r="I8149">
        <v>13.890986932026401</v>
      </c>
      <c r="J8149">
        <v>138.826985864433</v>
      </c>
      <c r="K8149">
        <v>3.6818818811001499</v>
      </c>
      <c r="L8149">
        <v>22.2229255540251</v>
      </c>
      <c r="M8149">
        <v>6.3741025876387098</v>
      </c>
      <c r="N8149">
        <v>0.721756361868781</v>
      </c>
      <c r="O8149">
        <v>21.661505420979498</v>
      </c>
      <c r="P8149">
        <v>23.431292298936899</v>
      </c>
      <c r="Q8149" t="s">
        <v>26</v>
      </c>
      <c r="R8149" t="s">
        <v>27</v>
      </c>
      <c r="S8149">
        <v>80</v>
      </c>
      <c r="T8149">
        <v>247.98010696521101</v>
      </c>
      <c r="U8149">
        <v>433.96518718912</v>
      </c>
      <c r="V8149" t="s">
        <v>26</v>
      </c>
      <c r="W8149">
        <v>841.04413700305497</v>
      </c>
      <c r="X8149">
        <v>8410.4413700305504</v>
      </c>
      <c r="Y8149" t="s">
        <v>32</v>
      </c>
    </row>
    <row r="8150" spans="1:25" x14ac:dyDescent="0.35">
      <c r="A8150" t="s">
        <v>25</v>
      </c>
      <c r="B8150" s="1">
        <v>42439</v>
      </c>
      <c r="C8150">
        <v>23.4</v>
      </c>
      <c r="D8150">
        <v>57</v>
      </c>
      <c r="E8150">
        <v>238</v>
      </c>
      <c r="F8150">
        <v>12.6</v>
      </c>
      <c r="G8150">
        <v>0</v>
      </c>
      <c r="H8150">
        <v>86.150130633043105</v>
      </c>
      <c r="I8150">
        <v>15.7266896120264</v>
      </c>
      <c r="J8150">
        <v>144.742985864433</v>
      </c>
      <c r="K8150">
        <v>4.6620069157490098</v>
      </c>
      <c r="L8150">
        <v>24.7346691300624</v>
      </c>
      <c r="M8150">
        <v>8.40525107801896</v>
      </c>
      <c r="N8150">
        <v>1.1776700411776699</v>
      </c>
      <c r="O8150">
        <v>41.409097561117797</v>
      </c>
      <c r="P8150">
        <v>55.9182896485529</v>
      </c>
      <c r="Q8150" t="s">
        <v>26</v>
      </c>
      <c r="R8150" t="s">
        <v>27</v>
      </c>
      <c r="S8150">
        <v>80</v>
      </c>
      <c r="T8150">
        <v>360.01172757505799</v>
      </c>
      <c r="U8150">
        <v>630.020523256351</v>
      </c>
      <c r="V8150" t="s">
        <v>30</v>
      </c>
      <c r="W8150">
        <v>1119.08214127049</v>
      </c>
      <c r="X8150">
        <v>11190.8214127049</v>
      </c>
      <c r="Y8150" t="s">
        <v>28</v>
      </c>
    </row>
    <row r="8151" spans="1:25" x14ac:dyDescent="0.35">
      <c r="A8151" t="s">
        <v>25</v>
      </c>
      <c r="B8151" s="1">
        <v>42440</v>
      </c>
      <c r="C8151">
        <v>20.6</v>
      </c>
      <c r="D8151">
        <v>73</v>
      </c>
      <c r="E8151">
        <v>226</v>
      </c>
      <c r="F8151">
        <v>14.04</v>
      </c>
      <c r="G8151">
        <v>7</v>
      </c>
      <c r="H8151">
        <v>58.0862941975913</v>
      </c>
      <c r="I8151">
        <v>9.5677589013765605</v>
      </c>
      <c r="J8151">
        <v>137.523091838185</v>
      </c>
      <c r="K8151">
        <v>0.72841336826548697</v>
      </c>
      <c r="L8151">
        <v>16.300390231630399</v>
      </c>
      <c r="M8151">
        <v>0.581817155177627</v>
      </c>
      <c r="N8151">
        <v>1.04289611314095E-2</v>
      </c>
      <c r="O8151">
        <v>0.197146646398973</v>
      </c>
      <c r="P8151">
        <v>0.109732075970503</v>
      </c>
      <c r="Q8151" t="s">
        <v>29</v>
      </c>
      <c r="R8151" t="s">
        <v>27</v>
      </c>
      <c r="S8151">
        <v>80</v>
      </c>
      <c r="T8151">
        <v>17.211127886562899</v>
      </c>
      <c r="U8151">
        <v>30.119473801485199</v>
      </c>
      <c r="V8151" t="s">
        <v>26</v>
      </c>
      <c r="W8151">
        <v>91.611508406815801</v>
      </c>
      <c r="X8151">
        <v>0</v>
      </c>
      <c r="Y8151" t="s">
        <v>29</v>
      </c>
    </row>
    <row r="8152" spans="1:25" x14ac:dyDescent="0.35">
      <c r="A8152" t="s">
        <v>25</v>
      </c>
      <c r="B8152" s="1">
        <v>42441</v>
      </c>
      <c r="C8152">
        <v>21.6</v>
      </c>
      <c r="D8152">
        <v>52</v>
      </c>
      <c r="E8152">
        <v>73</v>
      </c>
      <c r="F8152">
        <v>8.64</v>
      </c>
      <c r="G8152">
        <v>0</v>
      </c>
      <c r="H8152">
        <v>79.074369606022401</v>
      </c>
      <c r="I8152">
        <v>11.4663651093766</v>
      </c>
      <c r="J8152">
        <v>143.11509183818501</v>
      </c>
      <c r="K8152">
        <v>1.60133946477627</v>
      </c>
      <c r="L8152">
        <v>19.1058365200354</v>
      </c>
      <c r="M8152">
        <v>2.2135029191039002</v>
      </c>
      <c r="N8152">
        <v>0.111009636190894</v>
      </c>
      <c r="O8152">
        <v>2.08914577035892</v>
      </c>
      <c r="P8152">
        <v>1.6407078055630699</v>
      </c>
      <c r="Q8152" t="s">
        <v>29</v>
      </c>
      <c r="R8152" t="s">
        <v>27</v>
      </c>
      <c r="S8152">
        <v>80</v>
      </c>
      <c r="T8152">
        <v>64.001018209001998</v>
      </c>
      <c r="U8152">
        <v>112.001781865753</v>
      </c>
      <c r="V8152" t="s">
        <v>26</v>
      </c>
      <c r="W8152">
        <v>280.044554746367</v>
      </c>
      <c r="X8152">
        <v>2800.4455474636702</v>
      </c>
      <c r="Y8152" t="s">
        <v>31</v>
      </c>
    </row>
    <row r="8153" spans="1:25" x14ac:dyDescent="0.35">
      <c r="A8153" t="s">
        <v>25</v>
      </c>
      <c r="B8153" s="1">
        <v>42442</v>
      </c>
      <c r="C8153">
        <v>22.8</v>
      </c>
      <c r="D8153">
        <v>55</v>
      </c>
      <c r="E8153">
        <v>102</v>
      </c>
      <c r="F8153">
        <v>7.56</v>
      </c>
      <c r="G8153">
        <v>0</v>
      </c>
      <c r="H8153">
        <v>84.952147904310607</v>
      </c>
      <c r="I8153">
        <v>13.3404023493766</v>
      </c>
      <c r="J8153">
        <v>148.923091838185</v>
      </c>
      <c r="K8153">
        <v>3.0609566373437098</v>
      </c>
      <c r="L8153">
        <v>21.798971869032901</v>
      </c>
      <c r="M8153">
        <v>5.2655355321334696</v>
      </c>
      <c r="N8153">
        <v>0.51466213060022203</v>
      </c>
      <c r="O8153">
        <v>13.2347867146194</v>
      </c>
      <c r="P8153">
        <v>13.749756544817201</v>
      </c>
      <c r="Q8153" t="s">
        <v>26</v>
      </c>
      <c r="R8153" t="s">
        <v>27</v>
      </c>
      <c r="S8153">
        <v>80</v>
      </c>
      <c r="T8153">
        <v>184.46758991102899</v>
      </c>
      <c r="U8153">
        <v>322.81828234430202</v>
      </c>
      <c r="V8153" t="s">
        <v>26</v>
      </c>
      <c r="W8153">
        <v>666.17806988533198</v>
      </c>
      <c r="X8153">
        <v>6661.7806988533202</v>
      </c>
      <c r="Y8153" t="s">
        <v>32</v>
      </c>
    </row>
    <row r="8154" spans="1:25" x14ac:dyDescent="0.35">
      <c r="A8154" t="s">
        <v>25</v>
      </c>
      <c r="B8154" s="1">
        <v>42443</v>
      </c>
      <c r="C8154">
        <v>22</v>
      </c>
      <c r="D8154">
        <v>64</v>
      </c>
      <c r="E8154">
        <v>179</v>
      </c>
      <c r="F8154">
        <v>9.7200000000000006</v>
      </c>
      <c r="G8154">
        <v>0</v>
      </c>
      <c r="H8154">
        <v>85.182374193886403</v>
      </c>
      <c r="I8154">
        <v>14.789448717376599</v>
      </c>
      <c r="J8154">
        <v>154.58709183818499</v>
      </c>
      <c r="K8154">
        <v>3.5228785038052699</v>
      </c>
      <c r="L8154">
        <v>23.869799018453399</v>
      </c>
      <c r="M8154">
        <v>6.3862851040894597</v>
      </c>
      <c r="N8154">
        <v>0.72419979944344903</v>
      </c>
      <c r="O8154">
        <v>20.003437177102899</v>
      </c>
      <c r="P8154">
        <v>25.1044299549913</v>
      </c>
      <c r="Q8154" t="s">
        <v>26</v>
      </c>
      <c r="R8154" t="s">
        <v>27</v>
      </c>
      <c r="S8154">
        <v>80</v>
      </c>
      <c r="T8154">
        <v>231.11883138978601</v>
      </c>
      <c r="U8154">
        <v>404.45795493212597</v>
      </c>
      <c r="V8154" t="s">
        <v>26</v>
      </c>
      <c r="W8154">
        <v>796.02975415264905</v>
      </c>
      <c r="X8154">
        <v>7960.29754152649</v>
      </c>
      <c r="Y8154" t="s">
        <v>32</v>
      </c>
    </row>
    <row r="8155" spans="1:25" x14ac:dyDescent="0.35">
      <c r="A8155" t="s">
        <v>25</v>
      </c>
      <c r="B8155" s="1">
        <v>42444</v>
      </c>
      <c r="C8155">
        <v>25</v>
      </c>
      <c r="D8155">
        <v>60</v>
      </c>
      <c r="E8155">
        <v>274</v>
      </c>
      <c r="F8155">
        <v>7.2</v>
      </c>
      <c r="G8155">
        <v>0</v>
      </c>
      <c r="H8155">
        <v>86.142633001484299</v>
      </c>
      <c r="I8155">
        <v>16.6085978373766</v>
      </c>
      <c r="J8155">
        <v>160.791091838185</v>
      </c>
      <c r="K8155">
        <v>3.5476465873198499</v>
      </c>
      <c r="L8155">
        <v>26.399885714234799</v>
      </c>
      <c r="M8155">
        <v>6.8357571214173696</v>
      </c>
      <c r="N8155">
        <v>0.81684795810229605</v>
      </c>
      <c r="O8155">
        <v>21.303810302448301</v>
      </c>
      <c r="P8155">
        <v>32.8529152175051</v>
      </c>
      <c r="Q8155" t="s">
        <v>26</v>
      </c>
      <c r="R8155" t="s">
        <v>27</v>
      </c>
      <c r="S8155">
        <v>80</v>
      </c>
      <c r="T8155">
        <v>233.71924941656599</v>
      </c>
      <c r="U8155">
        <v>409.00868647899</v>
      </c>
      <c r="V8155" t="s">
        <v>26</v>
      </c>
      <c r="W8155">
        <v>803.03414972084101</v>
      </c>
      <c r="X8155">
        <v>8030.3414972084101</v>
      </c>
      <c r="Y8155" t="s">
        <v>32</v>
      </c>
    </row>
    <row r="8156" spans="1:25" x14ac:dyDescent="0.35">
      <c r="A8156" t="s">
        <v>25</v>
      </c>
      <c r="B8156" s="1">
        <v>42445</v>
      </c>
      <c r="C8156">
        <v>24</v>
      </c>
      <c r="D8156">
        <v>71</v>
      </c>
      <c r="E8156">
        <v>224</v>
      </c>
      <c r="F8156">
        <v>14.04</v>
      </c>
      <c r="G8156">
        <v>10</v>
      </c>
      <c r="H8156">
        <v>59.761385478473002</v>
      </c>
      <c r="I8156">
        <v>9.4171882519065804</v>
      </c>
      <c r="J8156">
        <v>146.64663641738599</v>
      </c>
      <c r="K8156">
        <v>0.81721154043682198</v>
      </c>
      <c r="L8156">
        <v>16.2289461220603</v>
      </c>
      <c r="M8156">
        <v>0.65100862129494097</v>
      </c>
      <c r="N8156">
        <v>1.2723817571693099E-2</v>
      </c>
      <c r="O8156">
        <v>0.27464421114167398</v>
      </c>
      <c r="P8156">
        <v>0.15140273984633201</v>
      </c>
      <c r="Q8156" t="s">
        <v>29</v>
      </c>
      <c r="R8156" t="s">
        <v>27</v>
      </c>
      <c r="S8156">
        <v>80</v>
      </c>
      <c r="T8156">
        <v>20.873409814155401</v>
      </c>
      <c r="U8156">
        <v>36.528467174771897</v>
      </c>
      <c r="V8156" t="s">
        <v>26</v>
      </c>
      <c r="W8156">
        <v>108.15082023484</v>
      </c>
      <c r="X8156">
        <v>0</v>
      </c>
      <c r="Y8156" t="s">
        <v>29</v>
      </c>
    </row>
    <row r="8157" spans="1:25" x14ac:dyDescent="0.35">
      <c r="A8157" t="s">
        <v>25</v>
      </c>
      <c r="B8157" s="1">
        <v>42446</v>
      </c>
      <c r="C8157">
        <v>19.899999999999999</v>
      </c>
      <c r="D8157">
        <v>91</v>
      </c>
      <c r="E8157">
        <v>108</v>
      </c>
      <c r="F8157">
        <v>10.08</v>
      </c>
      <c r="G8157">
        <v>0</v>
      </c>
      <c r="H8157">
        <v>66.239269589007407</v>
      </c>
      <c r="I8157">
        <v>9.7465169719065798</v>
      </c>
      <c r="J8157">
        <v>151.93263641738599</v>
      </c>
      <c r="K8157">
        <v>0.91817724587309102</v>
      </c>
      <c r="L8157">
        <v>16.798899790394099</v>
      </c>
      <c r="M8157">
        <v>0.74695270925421797</v>
      </c>
      <c r="N8157">
        <v>1.6229222078023599E-2</v>
      </c>
      <c r="O8157">
        <v>0.39398120816626803</v>
      </c>
      <c r="P8157">
        <v>0.23422288342758599</v>
      </c>
      <c r="Q8157" t="s">
        <v>29</v>
      </c>
      <c r="R8157" t="s">
        <v>27</v>
      </c>
      <c r="S8157">
        <v>80</v>
      </c>
      <c r="T8157">
        <v>25.368918819074501</v>
      </c>
      <c r="U8157">
        <v>44.395607933380397</v>
      </c>
      <c r="V8157" t="s">
        <v>26</v>
      </c>
      <c r="W8157">
        <v>127.842942958634</v>
      </c>
      <c r="X8157">
        <v>1278.4294295863399</v>
      </c>
      <c r="Y8157" t="s">
        <v>30</v>
      </c>
    </row>
    <row r="8158" spans="1:25" x14ac:dyDescent="0.35">
      <c r="A8158" t="s">
        <v>25</v>
      </c>
      <c r="B8158" s="1">
        <v>42447</v>
      </c>
      <c r="C8158">
        <v>22.1</v>
      </c>
      <c r="D8158">
        <v>76</v>
      </c>
      <c r="E8158">
        <v>61</v>
      </c>
      <c r="F8158">
        <v>15.12</v>
      </c>
      <c r="G8158">
        <v>2.5</v>
      </c>
      <c r="H8158">
        <v>66.133994724731707</v>
      </c>
      <c r="I8158">
        <v>8.2424050651172696</v>
      </c>
      <c r="J8158">
        <v>157.61463641738601</v>
      </c>
      <c r="K8158">
        <v>1.17913625299369</v>
      </c>
      <c r="L8158">
        <v>14.578823320959</v>
      </c>
      <c r="M8158">
        <v>0.88087194263660296</v>
      </c>
      <c r="N8158">
        <v>2.17302398327038E-2</v>
      </c>
      <c r="O8158">
        <v>0.73122988352165197</v>
      </c>
      <c r="P8158">
        <v>0.31817315735949497</v>
      </c>
      <c r="Q8158" t="s">
        <v>29</v>
      </c>
      <c r="R8158" t="s">
        <v>27</v>
      </c>
      <c r="S8158">
        <v>80</v>
      </c>
      <c r="T8158">
        <v>38.515418155972398</v>
      </c>
      <c r="U8158">
        <v>67.4019817729517</v>
      </c>
      <c r="V8158" t="s">
        <v>26</v>
      </c>
      <c r="W8158">
        <v>182.507834155632</v>
      </c>
      <c r="X8158">
        <v>1825.0783415563201</v>
      </c>
      <c r="Y8158" t="s">
        <v>30</v>
      </c>
    </row>
    <row r="8159" spans="1:25" x14ac:dyDescent="0.35">
      <c r="A8159" t="s">
        <v>25</v>
      </c>
      <c r="B8159" s="1">
        <v>42448</v>
      </c>
      <c r="C8159">
        <v>24.1</v>
      </c>
      <c r="D8159">
        <v>63</v>
      </c>
      <c r="E8159">
        <v>75</v>
      </c>
      <c r="F8159">
        <v>17.64</v>
      </c>
      <c r="G8159">
        <v>0.5</v>
      </c>
      <c r="H8159">
        <v>81.586443234701306</v>
      </c>
      <c r="I8159">
        <v>9.8670934171172693</v>
      </c>
      <c r="J8159">
        <v>163.65663641738601</v>
      </c>
      <c r="K8159">
        <v>3.2965374270499299</v>
      </c>
      <c r="L8159">
        <v>17.149297461640199</v>
      </c>
      <c r="M8159">
        <v>4.8747336173676796</v>
      </c>
      <c r="N8159">
        <v>0.44899548775533399</v>
      </c>
      <c r="O8159">
        <v>14.005382349670899</v>
      </c>
      <c r="P8159">
        <v>8.7094353540745502</v>
      </c>
      <c r="Q8159" t="s">
        <v>29</v>
      </c>
      <c r="R8159" t="s">
        <v>27</v>
      </c>
      <c r="S8159">
        <v>80</v>
      </c>
      <c r="T8159">
        <v>207.81368980641</v>
      </c>
      <c r="U8159">
        <v>363.67395716121803</v>
      </c>
      <c r="V8159" t="s">
        <v>26</v>
      </c>
      <c r="W8159">
        <v>732.19046394630004</v>
      </c>
      <c r="X8159">
        <v>7321.9046394630004</v>
      </c>
      <c r="Y8159" t="s">
        <v>32</v>
      </c>
    </row>
    <row r="8160" spans="1:25" x14ac:dyDescent="0.35">
      <c r="A8160" t="s">
        <v>25</v>
      </c>
      <c r="B8160" s="1">
        <v>42449</v>
      </c>
      <c r="C8160">
        <v>20.5</v>
      </c>
      <c r="D8160">
        <v>89</v>
      </c>
      <c r="E8160">
        <v>60</v>
      </c>
      <c r="F8160">
        <v>14.04</v>
      </c>
      <c r="G8160">
        <v>0.5</v>
      </c>
      <c r="H8160">
        <v>80.645489612688394</v>
      </c>
      <c r="I8160">
        <v>10.281106665117299</v>
      </c>
      <c r="J8160">
        <v>169.05063641738599</v>
      </c>
      <c r="K8160">
        <v>2.4697841814178898</v>
      </c>
      <c r="L8160">
        <v>17.848495557200199</v>
      </c>
      <c r="M8160">
        <v>3.6643179219673199</v>
      </c>
      <c r="N8160">
        <v>0.27091732181985001</v>
      </c>
      <c r="O8160">
        <v>6.6465792870729503</v>
      </c>
      <c r="P8160">
        <v>4.5078293131074298</v>
      </c>
      <c r="Q8160" t="s">
        <v>29</v>
      </c>
      <c r="R8160" t="s">
        <v>27</v>
      </c>
      <c r="S8160">
        <v>80</v>
      </c>
      <c r="T8160">
        <v>130.31610454572001</v>
      </c>
      <c r="U8160">
        <v>228.05318295500899</v>
      </c>
      <c r="V8160" t="s">
        <v>26</v>
      </c>
      <c r="W8160">
        <v>503.68897921634903</v>
      </c>
      <c r="X8160">
        <v>5036.8897921634898</v>
      </c>
      <c r="Y8160" t="s">
        <v>32</v>
      </c>
    </row>
    <row r="8161" spans="1:25" x14ac:dyDescent="0.35">
      <c r="A8161" t="s">
        <v>25</v>
      </c>
      <c r="B8161" s="1">
        <v>42450</v>
      </c>
      <c r="C8161">
        <v>25</v>
      </c>
      <c r="D8161">
        <v>69</v>
      </c>
      <c r="E8161">
        <v>76</v>
      </c>
      <c r="F8161">
        <v>16.559999999999999</v>
      </c>
      <c r="G8161">
        <v>0.5</v>
      </c>
      <c r="H8161">
        <v>83.930965578254998</v>
      </c>
      <c r="I8161">
        <v>11.690947233117299</v>
      </c>
      <c r="J8161">
        <v>175.254636417386</v>
      </c>
      <c r="K8161">
        <v>4.1958298660309401</v>
      </c>
      <c r="L8161">
        <v>20.0398339376903</v>
      </c>
      <c r="M8161">
        <v>6.7719842304414701</v>
      </c>
      <c r="N8161">
        <v>0.803407930751176</v>
      </c>
      <c r="O8161">
        <v>28.628568623574601</v>
      </c>
      <c r="P8161">
        <v>24.896429343326201</v>
      </c>
      <c r="Q8161" t="s">
        <v>26</v>
      </c>
      <c r="R8161" t="s">
        <v>27</v>
      </c>
      <c r="S8161">
        <v>80</v>
      </c>
      <c r="T8161">
        <v>305.07081080670798</v>
      </c>
      <c r="U8161">
        <v>533.873918911739</v>
      </c>
      <c r="V8161" t="s">
        <v>30</v>
      </c>
      <c r="W8161">
        <v>986.95324224741898</v>
      </c>
      <c r="X8161">
        <v>9869.5324224741908</v>
      </c>
      <c r="Y8161" t="s">
        <v>32</v>
      </c>
    </row>
    <row r="8162" spans="1:25" x14ac:dyDescent="0.35">
      <c r="A8162" t="s">
        <v>25</v>
      </c>
      <c r="B8162" s="1">
        <v>42451</v>
      </c>
      <c r="C8162">
        <v>22.3</v>
      </c>
      <c r="D8162">
        <v>73</v>
      </c>
      <c r="E8162">
        <v>76</v>
      </c>
      <c r="F8162">
        <v>22.68</v>
      </c>
      <c r="G8162">
        <v>1.5</v>
      </c>
      <c r="H8162">
        <v>78.2733961577527</v>
      </c>
      <c r="I8162">
        <v>12.7918460971173</v>
      </c>
      <c r="J8162">
        <v>180.97263641738601</v>
      </c>
      <c r="K8162">
        <v>3.0210602988551201</v>
      </c>
      <c r="L8162">
        <v>21.741719984580399</v>
      </c>
      <c r="M8162">
        <v>5.18801430560596</v>
      </c>
      <c r="N8162">
        <v>0.50132685100928098</v>
      </c>
      <c r="O8162">
        <v>12.7653656123855</v>
      </c>
      <c r="P8162">
        <v>13.189048878406</v>
      </c>
      <c r="Q8162" t="s">
        <v>26</v>
      </c>
      <c r="R8162" t="s">
        <v>27</v>
      </c>
      <c r="S8162">
        <v>80</v>
      </c>
      <c r="T8162">
        <v>180.60932534420601</v>
      </c>
      <c r="U8162">
        <v>316.06631935236101</v>
      </c>
      <c r="V8162" t="s">
        <v>26</v>
      </c>
      <c r="W8162">
        <v>655.05444995045798</v>
      </c>
      <c r="X8162">
        <v>6550.54449950458</v>
      </c>
      <c r="Y8162" t="s">
        <v>32</v>
      </c>
    </row>
    <row r="8163" spans="1:25" x14ac:dyDescent="0.35">
      <c r="A8163" t="s">
        <v>25</v>
      </c>
      <c r="B8163" s="1">
        <v>42452</v>
      </c>
      <c r="C8163">
        <v>20.9</v>
      </c>
      <c r="D8163">
        <v>92</v>
      </c>
      <c r="E8163">
        <v>65</v>
      </c>
      <c r="F8163">
        <v>20.16</v>
      </c>
      <c r="G8163">
        <v>1</v>
      </c>
      <c r="H8163">
        <v>72.154089103343594</v>
      </c>
      <c r="I8163">
        <v>13.098522577117301</v>
      </c>
      <c r="J8163">
        <v>186.43863641738599</v>
      </c>
      <c r="K8163">
        <v>1.85882516257893</v>
      </c>
      <c r="L8163">
        <v>22.283197527103098</v>
      </c>
      <c r="M8163">
        <v>3.0873210238102198</v>
      </c>
      <c r="N8163">
        <v>0.20004544773987101</v>
      </c>
      <c r="O8163">
        <v>3.44577892360113</v>
      </c>
      <c r="P8163">
        <v>3.7484803678993801</v>
      </c>
      <c r="Q8163" t="s">
        <v>29</v>
      </c>
      <c r="R8163" t="s">
        <v>27</v>
      </c>
      <c r="S8163">
        <v>80</v>
      </c>
      <c r="T8163">
        <v>81.842220577189707</v>
      </c>
      <c r="U8163">
        <v>143.223886010082</v>
      </c>
      <c r="V8163" t="s">
        <v>26</v>
      </c>
      <c r="W8163">
        <v>343.72783380092699</v>
      </c>
      <c r="X8163">
        <v>3437.2783380092701</v>
      </c>
      <c r="Y8163" t="s">
        <v>31</v>
      </c>
    </row>
    <row r="8164" spans="1:25" x14ac:dyDescent="0.35">
      <c r="A8164" t="s">
        <v>25</v>
      </c>
      <c r="B8164" s="1">
        <v>42453</v>
      </c>
      <c r="C8164">
        <v>22.3</v>
      </c>
      <c r="D8164">
        <v>88</v>
      </c>
      <c r="E8164">
        <v>181</v>
      </c>
      <c r="F8164">
        <v>6.48</v>
      </c>
      <c r="G8164">
        <v>15</v>
      </c>
      <c r="H8164">
        <v>32.352565962839101</v>
      </c>
      <c r="I8164">
        <v>6.2981737179796298</v>
      </c>
      <c r="J8164">
        <v>158.53488124881</v>
      </c>
      <c r="K8164">
        <v>8.83990903745379E-3</v>
      </c>
      <c r="L8164">
        <v>11.4583247034984</v>
      </c>
      <c r="M8164">
        <v>5.7476889957571503E-3</v>
      </c>
      <c r="N8164" s="2">
        <v>2.9435537830118401E-6</v>
      </c>
      <c r="O8164" s="2">
        <v>2.8753985399555201E-7</v>
      </c>
      <c r="P8164" s="2">
        <v>7.2799146611068298E-8</v>
      </c>
      <c r="Q8164" t="s">
        <v>29</v>
      </c>
      <c r="R8164" t="s">
        <v>27</v>
      </c>
      <c r="S8164">
        <v>80</v>
      </c>
      <c r="T8164">
        <v>9.7275893214320494E-3</v>
      </c>
      <c r="U8164">
        <v>1.7023281312506099E-2</v>
      </c>
      <c r="V8164" t="s">
        <v>29</v>
      </c>
      <c r="W8164">
        <v>0.129225697191165</v>
      </c>
      <c r="X8164">
        <v>0</v>
      </c>
      <c r="Y8164" t="s">
        <v>29</v>
      </c>
    </row>
    <row r="8165" spans="1:25" x14ac:dyDescent="0.35">
      <c r="A8165" t="s">
        <v>25</v>
      </c>
      <c r="B8165" s="1">
        <v>42454</v>
      </c>
      <c r="C8165">
        <v>23</v>
      </c>
      <c r="D8165">
        <v>77</v>
      </c>
      <c r="E8165">
        <v>253</v>
      </c>
      <c r="F8165">
        <v>7.2</v>
      </c>
      <c r="G8165">
        <v>0</v>
      </c>
      <c r="H8165">
        <v>58.444708265119701</v>
      </c>
      <c r="I8165">
        <v>7.2640303819796301</v>
      </c>
      <c r="J8165">
        <v>164.37888124880999</v>
      </c>
      <c r="K8165">
        <v>0.52959358369764198</v>
      </c>
      <c r="L8165">
        <v>13.0827216922721</v>
      </c>
      <c r="M8165">
        <v>0.37133393041046803</v>
      </c>
      <c r="N8165">
        <v>4.7103405491953597E-3</v>
      </c>
      <c r="O8165">
        <v>6.5561259653768106E-2</v>
      </c>
      <c r="P8165">
        <v>2.23990286999197E-2</v>
      </c>
      <c r="Q8165" t="s">
        <v>29</v>
      </c>
      <c r="R8165" t="s">
        <v>27</v>
      </c>
      <c r="S8165">
        <v>80</v>
      </c>
      <c r="T8165">
        <v>10.069986350664401</v>
      </c>
      <c r="U8165">
        <v>17.6224761136627</v>
      </c>
      <c r="V8165" t="s">
        <v>26</v>
      </c>
      <c r="W8165">
        <v>57.637526411226702</v>
      </c>
      <c r="X8165">
        <v>0</v>
      </c>
      <c r="Y8165" t="s">
        <v>29</v>
      </c>
    </row>
    <row r="8166" spans="1:25" x14ac:dyDescent="0.35">
      <c r="A8166" t="s">
        <v>25</v>
      </c>
      <c r="B8166" s="1">
        <v>42455</v>
      </c>
      <c r="C8166">
        <v>22.5</v>
      </c>
      <c r="D8166">
        <v>72</v>
      </c>
      <c r="E8166">
        <v>215</v>
      </c>
      <c r="F8166">
        <v>11.16</v>
      </c>
      <c r="G8166">
        <v>0</v>
      </c>
      <c r="H8166">
        <v>75.1741895011168</v>
      </c>
      <c r="I8166">
        <v>8.4154611659796306</v>
      </c>
      <c r="J8166">
        <v>170.13288124881001</v>
      </c>
      <c r="K8166">
        <v>1.3564009330156299</v>
      </c>
      <c r="L8166">
        <v>14.978659469030999</v>
      </c>
      <c r="M8166">
        <v>1.17517297414235</v>
      </c>
      <c r="N8166">
        <v>3.6195041730270702E-2</v>
      </c>
      <c r="O8166">
        <v>1.11254143534651</v>
      </c>
      <c r="P8166">
        <v>0.51401564034957503</v>
      </c>
      <c r="Q8166" t="s">
        <v>29</v>
      </c>
      <c r="R8166" t="s">
        <v>27</v>
      </c>
      <c r="S8166">
        <v>80</v>
      </c>
      <c r="T8166">
        <v>48.614094121565003</v>
      </c>
      <c r="U8166">
        <v>85.074664712738794</v>
      </c>
      <c r="V8166" t="s">
        <v>26</v>
      </c>
      <c r="W8166">
        <v>222.262261371813</v>
      </c>
      <c r="X8166">
        <v>2222.6226137181302</v>
      </c>
      <c r="Y8166" t="s">
        <v>31</v>
      </c>
    </row>
    <row r="8167" spans="1:25" x14ac:dyDescent="0.35">
      <c r="A8167" t="s">
        <v>25</v>
      </c>
      <c r="B8167" s="1">
        <v>42456</v>
      </c>
      <c r="C8167">
        <v>23.8</v>
      </c>
      <c r="D8167">
        <v>70</v>
      </c>
      <c r="E8167">
        <v>213</v>
      </c>
      <c r="F8167">
        <v>11.88</v>
      </c>
      <c r="G8167">
        <v>0.5</v>
      </c>
      <c r="H8167">
        <v>81.890196881307702</v>
      </c>
      <c r="I8167">
        <v>9.7170937259796304</v>
      </c>
      <c r="J8167">
        <v>176.12088124881001</v>
      </c>
      <c r="K8167">
        <v>2.5569669591565098</v>
      </c>
      <c r="L8167">
        <v>17.078511411340301</v>
      </c>
      <c r="M8167">
        <v>3.6961596232324601</v>
      </c>
      <c r="N8167">
        <v>0.27509815377006203</v>
      </c>
      <c r="O8167">
        <v>7.0984819010707199</v>
      </c>
      <c r="P8167">
        <v>4.3747124686890997</v>
      </c>
      <c r="Q8167" t="s">
        <v>29</v>
      </c>
      <c r="R8167" t="s">
        <v>27</v>
      </c>
      <c r="S8167">
        <v>80</v>
      </c>
      <c r="T8167">
        <v>137.87977544139699</v>
      </c>
      <c r="U8167">
        <v>241.28960702244501</v>
      </c>
      <c r="V8167" t="s">
        <v>26</v>
      </c>
      <c r="W8167">
        <v>527.27929819927203</v>
      </c>
      <c r="X8167">
        <v>5272.7929819927203</v>
      </c>
      <c r="Y8167" t="s">
        <v>32</v>
      </c>
    </row>
    <row r="8168" spans="1:25" x14ac:dyDescent="0.35">
      <c r="A8168" t="s">
        <v>25</v>
      </c>
      <c r="B8168" s="1">
        <v>42457</v>
      </c>
      <c r="C8168">
        <v>21.5</v>
      </c>
      <c r="D8168">
        <v>76</v>
      </c>
      <c r="E8168">
        <v>226</v>
      </c>
      <c r="F8168">
        <v>9</v>
      </c>
      <c r="G8168">
        <v>0</v>
      </c>
      <c r="H8168">
        <v>82.510245640222905</v>
      </c>
      <c r="I8168">
        <v>10.662214877979601</v>
      </c>
      <c r="J8168">
        <v>181.69488124880999</v>
      </c>
      <c r="K8168">
        <v>2.3862145769611698</v>
      </c>
      <c r="L8168">
        <v>18.596265662185299</v>
      </c>
      <c r="M8168">
        <v>3.6267872505049699</v>
      </c>
      <c r="N8168">
        <v>0.26602532734397999</v>
      </c>
      <c r="O8168">
        <v>6.20698092023291</v>
      </c>
      <c r="P8168">
        <v>4.5996477863878704</v>
      </c>
      <c r="Q8168" t="s">
        <v>29</v>
      </c>
      <c r="R8168" t="s">
        <v>27</v>
      </c>
      <c r="S8168">
        <v>80</v>
      </c>
      <c r="T8168">
        <v>123.21068500466799</v>
      </c>
      <c r="U8168">
        <v>215.61869875817001</v>
      </c>
      <c r="V8168" t="s">
        <v>26</v>
      </c>
      <c r="W8168">
        <v>481.22721020601</v>
      </c>
      <c r="X8168">
        <v>4812.2721020601002</v>
      </c>
      <c r="Y8168" t="s">
        <v>32</v>
      </c>
    </row>
    <row r="8169" spans="1:25" x14ac:dyDescent="0.35">
      <c r="A8169" t="s">
        <v>25</v>
      </c>
      <c r="B8169" s="1">
        <v>42458</v>
      </c>
      <c r="C8169">
        <v>24.1</v>
      </c>
      <c r="D8169">
        <v>60</v>
      </c>
      <c r="E8169">
        <v>246</v>
      </c>
      <c r="F8169">
        <v>7.92</v>
      </c>
      <c r="G8169">
        <v>0</v>
      </c>
      <c r="H8169">
        <v>85.359865798409103</v>
      </c>
      <c r="I8169">
        <v>12.4186347179796</v>
      </c>
      <c r="J8169">
        <v>187.73688124880999</v>
      </c>
      <c r="K8169">
        <v>3.2974270870303801</v>
      </c>
      <c r="L8169">
        <v>21.3127232342379</v>
      </c>
      <c r="M8169">
        <v>5.5877912774258798</v>
      </c>
      <c r="N8169">
        <v>0.57172082864140605</v>
      </c>
      <c r="O8169">
        <v>15.914675182601499</v>
      </c>
      <c r="P8169">
        <v>15.7678430903562</v>
      </c>
      <c r="Q8169" t="s">
        <v>26</v>
      </c>
      <c r="R8169" t="s">
        <v>27</v>
      </c>
      <c r="S8169">
        <v>80</v>
      </c>
      <c r="T8169">
        <v>207.90364494942199</v>
      </c>
      <c r="U8169">
        <v>363.83137866148797</v>
      </c>
      <c r="V8169" t="s">
        <v>26</v>
      </c>
      <c r="W8169">
        <v>732.44069354888802</v>
      </c>
      <c r="X8169">
        <v>7324.4069354888898</v>
      </c>
      <c r="Y8169" t="s">
        <v>32</v>
      </c>
    </row>
    <row r="8170" spans="1:25" x14ac:dyDescent="0.35">
      <c r="A8170" t="s">
        <v>25</v>
      </c>
      <c r="B8170" s="1">
        <v>42459</v>
      </c>
      <c r="C8170">
        <v>22.3</v>
      </c>
      <c r="D8170">
        <v>52</v>
      </c>
      <c r="E8170">
        <v>217</v>
      </c>
      <c r="F8170">
        <v>10.08</v>
      </c>
      <c r="G8170">
        <v>0</v>
      </c>
      <c r="H8170">
        <v>86.935622620807607</v>
      </c>
      <c r="I8170">
        <v>14.3757882539796</v>
      </c>
      <c r="J8170">
        <v>193.45488124881001</v>
      </c>
      <c r="K8170">
        <v>4.5890304460705398</v>
      </c>
      <c r="L8170">
        <v>24.247034739032401</v>
      </c>
      <c r="M8170">
        <v>8.1961364881313994</v>
      </c>
      <c r="N8170">
        <v>1.1263079670356999</v>
      </c>
      <c r="O8170">
        <v>39.461107241842797</v>
      </c>
      <c r="P8170">
        <v>51.151338021867502</v>
      </c>
      <c r="Q8170" t="s">
        <v>26</v>
      </c>
      <c r="R8170" t="s">
        <v>27</v>
      </c>
      <c r="S8170">
        <v>80</v>
      </c>
      <c r="T8170">
        <v>351.22525559043402</v>
      </c>
      <c r="U8170">
        <v>614.64419728326004</v>
      </c>
      <c r="V8170" t="s">
        <v>30</v>
      </c>
      <c r="W8170">
        <v>1098.44521742706</v>
      </c>
      <c r="X8170">
        <v>10984.4521742706</v>
      </c>
      <c r="Y8170" t="s">
        <v>28</v>
      </c>
    </row>
    <row r="8171" spans="1:25" x14ac:dyDescent="0.35">
      <c r="A8171" t="s">
        <v>25</v>
      </c>
      <c r="B8171" s="1">
        <v>42460</v>
      </c>
      <c r="C8171">
        <v>20.399999999999999</v>
      </c>
      <c r="D8171">
        <v>71</v>
      </c>
      <c r="E8171">
        <v>77</v>
      </c>
      <c r="F8171">
        <v>13.32</v>
      </c>
      <c r="G8171">
        <v>0</v>
      </c>
      <c r="H8171">
        <v>85.564921466375296</v>
      </c>
      <c r="I8171">
        <v>15.462224533979599</v>
      </c>
      <c r="J8171">
        <v>198.83088124880999</v>
      </c>
      <c r="K8171">
        <v>4.4537704928849999</v>
      </c>
      <c r="L8171">
        <v>25.890890416397902</v>
      </c>
      <c r="M8171">
        <v>8.2903056645358202</v>
      </c>
      <c r="N8171">
        <v>1.14931418202096</v>
      </c>
      <c r="O8171">
        <v>37.7140470233374</v>
      </c>
      <c r="P8171">
        <v>55.907606212947897</v>
      </c>
      <c r="Q8171" t="s">
        <v>26</v>
      </c>
      <c r="R8171" t="s">
        <v>27</v>
      </c>
      <c r="S8171">
        <v>80</v>
      </c>
      <c r="T8171">
        <v>335.11894386212902</v>
      </c>
      <c r="U8171">
        <v>586.45815175872497</v>
      </c>
      <c r="V8171" t="s">
        <v>30</v>
      </c>
      <c r="W8171">
        <v>1060.1408521231599</v>
      </c>
      <c r="X8171">
        <v>10601.4085212316</v>
      </c>
      <c r="Y8171" t="s">
        <v>28</v>
      </c>
    </row>
    <row r="8172" spans="1:25" x14ac:dyDescent="0.35">
      <c r="A8172" t="s">
        <v>25</v>
      </c>
      <c r="B8172" s="1">
        <v>42461</v>
      </c>
      <c r="C8172">
        <v>20.8</v>
      </c>
      <c r="D8172">
        <v>71</v>
      </c>
      <c r="E8172">
        <v>69</v>
      </c>
      <c r="F8172">
        <v>13.32</v>
      </c>
      <c r="G8172">
        <v>0</v>
      </c>
      <c r="H8172">
        <v>85.384165512897397</v>
      </c>
      <c r="I8172">
        <v>16.412499259979601</v>
      </c>
      <c r="J8172">
        <v>203.27888124880999</v>
      </c>
      <c r="K8172">
        <v>4.3432351768602802</v>
      </c>
      <c r="L8172">
        <v>27.312125749973301</v>
      </c>
      <c r="M8172">
        <v>8.3643839466102499</v>
      </c>
      <c r="N8172">
        <v>1.16755409914275</v>
      </c>
      <c r="O8172">
        <v>36.217781403528797</v>
      </c>
      <c r="P8172">
        <v>59.812793283033798</v>
      </c>
      <c r="Q8172" t="s">
        <v>26</v>
      </c>
      <c r="R8172" t="s">
        <v>27</v>
      </c>
      <c r="S8172">
        <v>60</v>
      </c>
      <c r="T8172">
        <v>107.37782713020199</v>
      </c>
      <c r="U8172">
        <v>187.91119747785299</v>
      </c>
      <c r="V8172" t="s">
        <v>26</v>
      </c>
      <c r="W8172">
        <v>1028.79563990769</v>
      </c>
      <c r="X8172">
        <v>10287.9563990769</v>
      </c>
      <c r="Y8172" t="s">
        <v>28</v>
      </c>
    </row>
    <row r="8173" spans="1:25" x14ac:dyDescent="0.35">
      <c r="A8173" t="s">
        <v>25</v>
      </c>
      <c r="B8173" s="1">
        <v>42462</v>
      </c>
      <c r="C8173">
        <v>24.9</v>
      </c>
      <c r="D8173">
        <v>74</v>
      </c>
      <c r="E8173">
        <v>281</v>
      </c>
      <c r="F8173">
        <v>13.68</v>
      </c>
      <c r="G8173">
        <v>13.5</v>
      </c>
      <c r="H8173">
        <v>56.629763495325697</v>
      </c>
      <c r="I8173">
        <v>8.4733322122074206</v>
      </c>
      <c r="J8173">
        <v>177.20896678948901</v>
      </c>
      <c r="K8173">
        <v>0.63904770112762799</v>
      </c>
      <c r="L8173">
        <v>15.1371849297895</v>
      </c>
      <c r="M8173">
        <v>0.488192385271912</v>
      </c>
      <c r="N8173">
        <v>7.6449557494596204E-3</v>
      </c>
      <c r="O8173">
        <v>0.12765194377269301</v>
      </c>
      <c r="P8173">
        <v>6.0367343423702403E-2</v>
      </c>
      <c r="Q8173" t="s">
        <v>29</v>
      </c>
      <c r="R8173" t="s">
        <v>27</v>
      </c>
      <c r="S8173">
        <v>60</v>
      </c>
      <c r="T8173">
        <v>4.6047093988400301</v>
      </c>
      <c r="U8173">
        <v>8.0582414479700493</v>
      </c>
      <c r="V8173" t="s">
        <v>29</v>
      </c>
      <c r="W8173">
        <v>75.781072313846494</v>
      </c>
      <c r="X8173">
        <v>0</v>
      </c>
      <c r="Y8173" t="s">
        <v>29</v>
      </c>
    </row>
    <row r="8174" spans="1:25" x14ac:dyDescent="0.35">
      <c r="A8174" t="s">
        <v>25</v>
      </c>
      <c r="B8174" s="1">
        <v>42463</v>
      </c>
      <c r="C8174">
        <v>22.1</v>
      </c>
      <c r="D8174">
        <v>82</v>
      </c>
      <c r="E8174">
        <v>270</v>
      </c>
      <c r="F8174">
        <v>12.24</v>
      </c>
      <c r="G8174">
        <v>1</v>
      </c>
      <c r="H8174">
        <v>67.171300069679504</v>
      </c>
      <c r="I8174">
        <v>9.0981703882074196</v>
      </c>
      <c r="J8174">
        <v>181.890966789489</v>
      </c>
      <c r="K8174">
        <v>1.0576451911126701</v>
      </c>
      <c r="L8174">
        <v>16.1738094149005</v>
      </c>
      <c r="M8174">
        <v>0.84080841682255103</v>
      </c>
      <c r="N8174">
        <v>2.0011640087169699E-2</v>
      </c>
      <c r="O8174">
        <v>0.57729189582438101</v>
      </c>
      <c r="P8174">
        <v>0.31587695890952999</v>
      </c>
      <c r="Q8174" t="s">
        <v>29</v>
      </c>
      <c r="R8174" t="s">
        <v>27</v>
      </c>
      <c r="S8174">
        <v>60</v>
      </c>
      <c r="T8174">
        <v>10.710063117944401</v>
      </c>
      <c r="U8174">
        <v>18.742610456402701</v>
      </c>
      <c r="V8174" t="s">
        <v>26</v>
      </c>
      <c r="W8174">
        <v>156.433222785856</v>
      </c>
      <c r="X8174">
        <v>1564.3322278585599</v>
      </c>
      <c r="Y8174" t="s">
        <v>30</v>
      </c>
    </row>
    <row r="8175" spans="1:25" x14ac:dyDescent="0.35">
      <c r="A8175" t="s">
        <v>25</v>
      </c>
      <c r="B8175" s="1">
        <v>42464</v>
      </c>
      <c r="C8175">
        <v>19</v>
      </c>
      <c r="D8175">
        <v>73</v>
      </c>
      <c r="E8175">
        <v>206</v>
      </c>
      <c r="F8175">
        <v>11.16</v>
      </c>
      <c r="G8175">
        <v>1</v>
      </c>
      <c r="H8175">
        <v>73.452977668407797</v>
      </c>
      <c r="I8175">
        <v>9.9101906902074202</v>
      </c>
      <c r="J8175">
        <v>186.01496678948899</v>
      </c>
      <c r="K8175">
        <v>1.24480131323083</v>
      </c>
      <c r="L8175">
        <v>17.490771985449999</v>
      </c>
      <c r="M8175">
        <v>1.20779493764185</v>
      </c>
      <c r="N8175">
        <v>3.7992412929749697E-2</v>
      </c>
      <c r="O8175">
        <v>0.96968138340212495</v>
      </c>
      <c r="P8175">
        <v>0.62941511477864998</v>
      </c>
      <c r="Q8175" t="s">
        <v>29</v>
      </c>
      <c r="R8175" t="s">
        <v>27</v>
      </c>
      <c r="S8175">
        <v>60</v>
      </c>
      <c r="T8175">
        <v>14.0501910107514</v>
      </c>
      <c r="U8175">
        <v>24.587834268815001</v>
      </c>
      <c r="V8175" t="s">
        <v>26</v>
      </c>
      <c r="W8175">
        <v>197.010750249772</v>
      </c>
      <c r="X8175">
        <v>1970.1075024977199</v>
      </c>
      <c r="Y8175" t="s">
        <v>30</v>
      </c>
    </row>
    <row r="8176" spans="1:25" x14ac:dyDescent="0.35">
      <c r="A8176" t="s">
        <v>25</v>
      </c>
      <c r="B8176" s="1">
        <v>42465</v>
      </c>
      <c r="C8176">
        <v>20.399999999999999</v>
      </c>
      <c r="D8176">
        <v>69</v>
      </c>
      <c r="E8176">
        <v>111</v>
      </c>
      <c r="F8176">
        <v>7.2</v>
      </c>
      <c r="G8176">
        <v>3</v>
      </c>
      <c r="H8176">
        <v>64.136292773445206</v>
      </c>
      <c r="I8176">
        <v>7.8405543022549598</v>
      </c>
      <c r="J8176">
        <v>186.58564830998901</v>
      </c>
      <c r="K8176">
        <v>0.73082770227374805</v>
      </c>
      <c r="L8176">
        <v>14.190367636117101</v>
      </c>
      <c r="M8176">
        <v>0.53732352050715604</v>
      </c>
      <c r="N8176">
        <v>9.0591272754851297E-3</v>
      </c>
      <c r="O8176">
        <v>0.17979386516207499</v>
      </c>
      <c r="P8176">
        <v>7.3672041797167506E-2</v>
      </c>
      <c r="Q8176" t="s">
        <v>29</v>
      </c>
      <c r="R8176" t="s">
        <v>27</v>
      </c>
      <c r="S8176">
        <v>60</v>
      </c>
      <c r="T8176">
        <v>5.7689938330918702</v>
      </c>
      <c r="U8176">
        <v>10.0957392079108</v>
      </c>
      <c r="V8176" t="s">
        <v>26</v>
      </c>
      <c r="W8176">
        <v>92.050889701441093</v>
      </c>
      <c r="X8176">
        <v>920.50889701441099</v>
      </c>
      <c r="Y8176" t="s">
        <v>30</v>
      </c>
    </row>
    <row r="8177" spans="1:25" x14ac:dyDescent="0.35">
      <c r="A8177" t="s">
        <v>25</v>
      </c>
      <c r="B8177" s="1">
        <v>42466</v>
      </c>
      <c r="C8177">
        <v>18.2</v>
      </c>
      <c r="D8177">
        <v>54</v>
      </c>
      <c r="E8177">
        <v>92</v>
      </c>
      <c r="F8177">
        <v>3.24</v>
      </c>
      <c r="G8177">
        <v>0</v>
      </c>
      <c r="H8177">
        <v>77.636767394012594</v>
      </c>
      <c r="I8177">
        <v>9.1689339302549602</v>
      </c>
      <c r="J8177">
        <v>190.565648309989</v>
      </c>
      <c r="K8177">
        <v>1.0756858295597</v>
      </c>
      <c r="L8177">
        <v>16.3689198152241</v>
      </c>
      <c r="M8177">
        <v>0.86138928168472995</v>
      </c>
      <c r="N8177">
        <v>2.08868022239239E-2</v>
      </c>
      <c r="O8177">
        <v>0.611048885785347</v>
      </c>
      <c r="P8177">
        <v>0.34325049145234299</v>
      </c>
      <c r="Q8177" t="s">
        <v>29</v>
      </c>
      <c r="R8177" t="s">
        <v>27</v>
      </c>
      <c r="S8177">
        <v>60</v>
      </c>
      <c r="T8177">
        <v>11.0166018309181</v>
      </c>
      <c r="U8177">
        <v>19.279053204106599</v>
      </c>
      <c r="V8177" t="s">
        <v>26</v>
      </c>
      <c r="W8177">
        <v>160.23965034319301</v>
      </c>
      <c r="X8177">
        <v>1602.3965034319299</v>
      </c>
      <c r="Y8177" t="s">
        <v>30</v>
      </c>
    </row>
    <row r="8178" spans="1:25" x14ac:dyDescent="0.35">
      <c r="A8178" t="s">
        <v>25</v>
      </c>
      <c r="B8178" s="1">
        <v>42467</v>
      </c>
      <c r="C8178">
        <v>20.399999999999999</v>
      </c>
      <c r="D8178">
        <v>64</v>
      </c>
      <c r="E8178">
        <v>251</v>
      </c>
      <c r="F8178">
        <v>6.48</v>
      </c>
      <c r="G8178">
        <v>0</v>
      </c>
      <c r="H8178">
        <v>82.517980563632406</v>
      </c>
      <c r="I8178">
        <v>10.327039170255</v>
      </c>
      <c r="J8178">
        <v>194.94164830998901</v>
      </c>
      <c r="K8178">
        <v>2.1036852542603901</v>
      </c>
      <c r="L8178">
        <v>18.238602208874902</v>
      </c>
      <c r="M8178">
        <v>3.0770262295506998</v>
      </c>
      <c r="N8178">
        <v>0.19886626863912499</v>
      </c>
      <c r="O8178">
        <v>4.3437830491732301</v>
      </c>
      <c r="P8178">
        <v>3.08698348471103</v>
      </c>
      <c r="Q8178" t="s">
        <v>29</v>
      </c>
      <c r="R8178" t="s">
        <v>27</v>
      </c>
      <c r="S8178">
        <v>60</v>
      </c>
      <c r="T8178">
        <v>33.4264940425223</v>
      </c>
      <c r="U8178">
        <v>58.496364574414102</v>
      </c>
      <c r="V8178" t="s">
        <v>26</v>
      </c>
      <c r="W8178">
        <v>406.55154520651899</v>
      </c>
      <c r="X8178">
        <v>4065.5154520651899</v>
      </c>
      <c r="Y8178" t="s">
        <v>32</v>
      </c>
    </row>
    <row r="8179" spans="1:25" x14ac:dyDescent="0.35">
      <c r="A8179" t="s">
        <v>25</v>
      </c>
      <c r="B8179" s="1">
        <v>42468</v>
      </c>
      <c r="C8179">
        <v>18.600000000000001</v>
      </c>
      <c r="D8179">
        <v>94</v>
      </c>
      <c r="E8179">
        <v>242</v>
      </c>
      <c r="F8179">
        <v>11.52</v>
      </c>
      <c r="G8179">
        <v>2.5</v>
      </c>
      <c r="H8179">
        <v>55.058024089648001</v>
      </c>
      <c r="I8179">
        <v>7.9511307847192603</v>
      </c>
      <c r="J8179">
        <v>198.993648309989</v>
      </c>
      <c r="K8179">
        <v>0.50055288415840604</v>
      </c>
      <c r="L8179">
        <v>14.4580240168473</v>
      </c>
      <c r="M8179">
        <v>0.372100262579177</v>
      </c>
      <c r="N8179">
        <v>4.7275601415556296E-3</v>
      </c>
      <c r="O8179">
        <v>6.0242572966379498E-2</v>
      </c>
      <c r="P8179">
        <v>2.5732734448415201E-2</v>
      </c>
      <c r="Q8179" t="s">
        <v>29</v>
      </c>
      <c r="R8179" t="s">
        <v>27</v>
      </c>
      <c r="S8179">
        <v>60</v>
      </c>
      <c r="T8179">
        <v>3.0524182670392799</v>
      </c>
      <c r="U8179">
        <v>5.3417319673187498</v>
      </c>
      <c r="V8179" t="s">
        <v>29</v>
      </c>
      <c r="W8179">
        <v>53.076711899970199</v>
      </c>
      <c r="X8179">
        <v>0</v>
      </c>
      <c r="Y8179" t="s">
        <v>29</v>
      </c>
    </row>
    <row r="8180" spans="1:25" x14ac:dyDescent="0.35">
      <c r="A8180" t="s">
        <v>25</v>
      </c>
      <c r="B8180" s="1">
        <v>42469</v>
      </c>
      <c r="C8180">
        <v>20.399999999999999</v>
      </c>
      <c r="D8180">
        <v>69</v>
      </c>
      <c r="E8180">
        <v>100</v>
      </c>
      <c r="F8180">
        <v>5.04</v>
      </c>
      <c r="G8180">
        <v>0</v>
      </c>
      <c r="H8180">
        <v>71.574620501039007</v>
      </c>
      <c r="I8180">
        <v>8.9483880747192597</v>
      </c>
      <c r="J8180">
        <v>203.369648309989</v>
      </c>
      <c r="K8180">
        <v>0.84960661771458101</v>
      </c>
      <c r="L8180">
        <v>16.123199695431499</v>
      </c>
      <c r="M8180">
        <v>0.67414155479709603</v>
      </c>
      <c r="N8180">
        <v>1.3535002741916999E-2</v>
      </c>
      <c r="O8180">
        <v>0.30605035585026003</v>
      </c>
      <c r="P8180">
        <v>0.16631434182589699</v>
      </c>
      <c r="Q8180" t="s">
        <v>29</v>
      </c>
      <c r="R8180" t="s">
        <v>27</v>
      </c>
      <c r="S8180">
        <v>60</v>
      </c>
      <c r="T8180">
        <v>7.4260419711287202</v>
      </c>
      <c r="U8180">
        <v>12.9955734494753</v>
      </c>
      <c r="V8180" t="s">
        <v>26</v>
      </c>
      <c r="W8180">
        <v>114.370597630343</v>
      </c>
      <c r="X8180">
        <v>1143.7059763034199</v>
      </c>
      <c r="Y8180" t="s">
        <v>30</v>
      </c>
    </row>
    <row r="8181" spans="1:25" x14ac:dyDescent="0.35">
      <c r="A8181" t="s">
        <v>25</v>
      </c>
      <c r="B8181" s="1">
        <v>42470</v>
      </c>
      <c r="C8181">
        <v>18.899999999999999</v>
      </c>
      <c r="D8181">
        <v>76</v>
      </c>
      <c r="E8181">
        <v>352</v>
      </c>
      <c r="F8181">
        <v>5.4</v>
      </c>
      <c r="G8181">
        <v>0</v>
      </c>
      <c r="H8181">
        <v>77.376961363512194</v>
      </c>
      <c r="I8181">
        <v>9.6665928747192602</v>
      </c>
      <c r="J8181">
        <v>207.475648309989</v>
      </c>
      <c r="K8181">
        <v>1.1750900901054</v>
      </c>
      <c r="L8181">
        <v>17.316216349157699</v>
      </c>
      <c r="M8181">
        <v>0.97386410330787598</v>
      </c>
      <c r="N8181">
        <v>2.5954400248840701E-2</v>
      </c>
      <c r="O8181">
        <v>0.81719226429279601</v>
      </c>
      <c r="P8181">
        <v>0.51900281295071105</v>
      </c>
      <c r="Q8181" t="s">
        <v>29</v>
      </c>
      <c r="R8181" t="s">
        <v>27</v>
      </c>
      <c r="S8181">
        <v>60</v>
      </c>
      <c r="T8181">
        <v>12.765195570878801</v>
      </c>
      <c r="U8181">
        <v>22.3390922490379</v>
      </c>
      <c r="V8181" t="s">
        <v>26</v>
      </c>
      <c r="W8181">
        <v>181.62326378979199</v>
      </c>
      <c r="X8181">
        <v>1816.2326378979201</v>
      </c>
      <c r="Y8181" t="s">
        <v>30</v>
      </c>
    </row>
    <row r="8182" spans="1:25" x14ac:dyDescent="0.35">
      <c r="A8182" t="s">
        <v>25</v>
      </c>
      <c r="B8182" s="1">
        <v>42471</v>
      </c>
      <c r="C8182">
        <v>19.600000000000001</v>
      </c>
      <c r="D8182">
        <v>86</v>
      </c>
      <c r="E8182">
        <v>252</v>
      </c>
      <c r="F8182">
        <v>9.36</v>
      </c>
      <c r="G8182">
        <v>1.5</v>
      </c>
      <c r="H8182">
        <v>68.160036013355693</v>
      </c>
      <c r="I8182">
        <v>10.1002090227193</v>
      </c>
      <c r="J8182">
        <v>211.707648309989</v>
      </c>
      <c r="K8182">
        <v>0.94511654259827305</v>
      </c>
      <c r="L8182">
        <v>18.047839344956198</v>
      </c>
      <c r="M8182">
        <v>0.80350323206255403</v>
      </c>
      <c r="N8182">
        <v>1.8467027914352899E-2</v>
      </c>
      <c r="O8182">
        <v>0.44846249787210801</v>
      </c>
      <c r="P8182">
        <v>0.311551326369924</v>
      </c>
      <c r="Q8182" t="s">
        <v>29</v>
      </c>
      <c r="R8182" t="s">
        <v>27</v>
      </c>
      <c r="S8182">
        <v>60</v>
      </c>
      <c r="T8182">
        <v>8.8753310013715296</v>
      </c>
      <c r="U8182">
        <v>15.5318292524002</v>
      </c>
      <c r="V8182" t="s">
        <v>26</v>
      </c>
      <c r="W8182">
        <v>133.24507685201201</v>
      </c>
      <c r="X8182">
        <v>1332.4507685201199</v>
      </c>
      <c r="Y8182" t="s">
        <v>30</v>
      </c>
    </row>
    <row r="8183" spans="1:25" x14ac:dyDescent="0.35">
      <c r="A8183" t="s">
        <v>25</v>
      </c>
      <c r="B8183" s="1">
        <v>42472</v>
      </c>
      <c r="C8183">
        <v>23.3</v>
      </c>
      <c r="D8183">
        <v>67</v>
      </c>
      <c r="E8183">
        <v>319</v>
      </c>
      <c r="F8183">
        <v>10.44</v>
      </c>
      <c r="G8183">
        <v>0</v>
      </c>
      <c r="H8183">
        <v>80.083506644228294</v>
      </c>
      <c r="I8183">
        <v>11.3049975747193</v>
      </c>
      <c r="J8183">
        <v>216.60564830998899</v>
      </c>
      <c r="K8183">
        <v>1.93934681563777</v>
      </c>
      <c r="L8183">
        <v>20.000366779823899</v>
      </c>
      <c r="M8183">
        <v>2.9875483277299</v>
      </c>
      <c r="N8183">
        <v>0.188745387223549</v>
      </c>
      <c r="O8183">
        <v>3.6612409298508699</v>
      </c>
      <c r="P8183">
        <v>3.1706144221165902</v>
      </c>
      <c r="Q8183" t="s">
        <v>29</v>
      </c>
      <c r="R8183" t="s">
        <v>27</v>
      </c>
      <c r="S8183">
        <v>60</v>
      </c>
      <c r="T8183">
        <v>29.250689564498</v>
      </c>
      <c r="U8183">
        <v>51.188706737871499</v>
      </c>
      <c r="V8183" t="s">
        <v>26</v>
      </c>
      <c r="W8183">
        <v>364.166770680257</v>
      </c>
      <c r="X8183">
        <v>3641.6677068025701</v>
      </c>
      <c r="Y8183" t="s">
        <v>31</v>
      </c>
    </row>
    <row r="8184" spans="1:25" x14ac:dyDescent="0.35">
      <c r="A8184" t="s">
        <v>25</v>
      </c>
      <c r="B8184" s="1">
        <v>42473</v>
      </c>
      <c r="C8184">
        <v>18.100000000000001</v>
      </c>
      <c r="D8184">
        <v>79</v>
      </c>
      <c r="E8184">
        <v>213</v>
      </c>
      <c r="F8184">
        <v>11.52</v>
      </c>
      <c r="G8184">
        <v>12.5</v>
      </c>
      <c r="H8184">
        <v>44.085066907879899</v>
      </c>
      <c r="I8184">
        <v>5.7491645158859503</v>
      </c>
      <c r="J8184">
        <v>190.89317281876001</v>
      </c>
      <c r="K8184">
        <v>0.12679557687402301</v>
      </c>
      <c r="L8184">
        <v>10.693205945454901</v>
      </c>
      <c r="M8184">
        <v>7.9338353863092195E-2</v>
      </c>
      <c r="N8184">
        <v>3.0665788928151301E-4</v>
      </c>
      <c r="O8184">
        <v>7.8031032511619296E-4</v>
      </c>
      <c r="P8184">
        <v>1.68745974234531E-4</v>
      </c>
      <c r="Q8184" t="s">
        <v>29</v>
      </c>
      <c r="R8184" t="s">
        <v>27</v>
      </c>
      <c r="S8184">
        <v>60</v>
      </c>
      <c r="T8184">
        <v>0.29900350598491099</v>
      </c>
      <c r="U8184">
        <v>0.52325613547359495</v>
      </c>
      <c r="V8184" t="s">
        <v>29</v>
      </c>
      <c r="W8184">
        <v>6.9581794683306804</v>
      </c>
      <c r="X8184">
        <v>0</v>
      </c>
      <c r="Y8184" t="s">
        <v>29</v>
      </c>
    </row>
    <row r="8185" spans="1:25" x14ac:dyDescent="0.35">
      <c r="A8185" t="s">
        <v>25</v>
      </c>
      <c r="B8185" s="1">
        <v>42474</v>
      </c>
      <c r="C8185">
        <v>19</v>
      </c>
      <c r="D8185">
        <v>69</v>
      </c>
      <c r="E8185">
        <v>111</v>
      </c>
      <c r="F8185">
        <v>6.12</v>
      </c>
      <c r="G8185">
        <v>0</v>
      </c>
      <c r="H8185">
        <v>65.609347322384494</v>
      </c>
      <c r="I8185">
        <v>6.6814841218859504</v>
      </c>
      <c r="J8185">
        <v>195.01717281876</v>
      </c>
      <c r="K8185">
        <v>0.73473633621471601</v>
      </c>
      <c r="L8185">
        <v>12.308697417663099</v>
      </c>
      <c r="M8185">
        <v>0.49744679478362602</v>
      </c>
      <c r="N8185">
        <v>7.9033361012443501E-3</v>
      </c>
      <c r="O8185">
        <v>0.16192801762519701</v>
      </c>
      <c r="P8185">
        <v>4.8220720302962698E-2</v>
      </c>
      <c r="Q8185" t="s">
        <v>29</v>
      </c>
      <c r="R8185" t="s">
        <v>27</v>
      </c>
      <c r="S8185">
        <v>60</v>
      </c>
      <c r="T8185">
        <v>5.8208695871342</v>
      </c>
      <c r="U8185">
        <v>10.1865217774849</v>
      </c>
      <c r="V8185" t="s">
        <v>26</v>
      </c>
      <c r="W8185">
        <v>92.763474863402607</v>
      </c>
      <c r="X8185">
        <v>927.63474863402598</v>
      </c>
      <c r="Y8185" t="s">
        <v>30</v>
      </c>
    </row>
    <row r="8186" spans="1:25" x14ac:dyDescent="0.35">
      <c r="A8186" t="s">
        <v>25</v>
      </c>
      <c r="B8186" s="1">
        <v>42475</v>
      </c>
      <c r="C8186">
        <v>20.100000000000001</v>
      </c>
      <c r="D8186">
        <v>58</v>
      </c>
      <c r="E8186">
        <v>88</v>
      </c>
      <c r="F8186">
        <v>5.4</v>
      </c>
      <c r="G8186">
        <v>0</v>
      </c>
      <c r="H8186">
        <v>78.906398276451995</v>
      </c>
      <c r="I8186">
        <v>8.0137540258859499</v>
      </c>
      <c r="J8186">
        <v>199.33917281876001</v>
      </c>
      <c r="K8186">
        <v>1.3388143463831701</v>
      </c>
      <c r="L8186">
        <v>14.5637889461741</v>
      </c>
      <c r="M8186">
        <v>0.99954813595430003</v>
      </c>
      <c r="N8186">
        <v>2.7178249242101798E-2</v>
      </c>
      <c r="O8186">
        <v>1.0495373817870699</v>
      </c>
      <c r="P8186">
        <v>0.45563021187257702</v>
      </c>
      <c r="Q8186" t="s">
        <v>29</v>
      </c>
      <c r="R8186" t="s">
        <v>27</v>
      </c>
      <c r="S8186">
        <v>60</v>
      </c>
      <c r="T8186">
        <v>15.8573733673087</v>
      </c>
      <c r="U8186">
        <v>27.7504033927903</v>
      </c>
      <c r="V8186" t="s">
        <v>26</v>
      </c>
      <c r="W8186">
        <v>218.23485531679401</v>
      </c>
      <c r="X8186">
        <v>2182.3485531679398</v>
      </c>
      <c r="Y8186" t="s">
        <v>31</v>
      </c>
    </row>
    <row r="8187" spans="1:25" x14ac:dyDescent="0.35">
      <c r="A8187" t="s">
        <v>25</v>
      </c>
      <c r="B8187" s="1">
        <v>42476</v>
      </c>
      <c r="C8187">
        <v>19.399999999999999</v>
      </c>
      <c r="D8187">
        <v>69</v>
      </c>
      <c r="E8187">
        <v>78</v>
      </c>
      <c r="F8187">
        <v>12.24</v>
      </c>
      <c r="G8187">
        <v>0</v>
      </c>
      <c r="H8187">
        <v>82.340622501405093</v>
      </c>
      <c r="I8187">
        <v>8.9646272558859508</v>
      </c>
      <c r="J8187">
        <v>203.53517281876</v>
      </c>
      <c r="K8187">
        <v>2.7508426196210398</v>
      </c>
      <c r="L8187">
        <v>16.150858826663502</v>
      </c>
      <c r="M8187">
        <v>3.8629005589210199</v>
      </c>
      <c r="N8187">
        <v>0.29744443594783898</v>
      </c>
      <c r="O8187">
        <v>8.3242445234772298</v>
      </c>
      <c r="P8187">
        <v>4.5406149183555797</v>
      </c>
      <c r="Q8187" t="s">
        <v>29</v>
      </c>
      <c r="R8187" t="s">
        <v>27</v>
      </c>
      <c r="S8187">
        <v>60</v>
      </c>
      <c r="T8187">
        <v>51.745457374081901</v>
      </c>
      <c r="U8187">
        <v>90.554550404643194</v>
      </c>
      <c r="V8187" t="s">
        <v>26</v>
      </c>
      <c r="W8187">
        <v>580.25076409920098</v>
      </c>
      <c r="X8187">
        <v>5802.5076409920102</v>
      </c>
      <c r="Y8187" t="s">
        <v>32</v>
      </c>
    </row>
    <row r="8188" spans="1:25" x14ac:dyDescent="0.35">
      <c r="A8188" t="s">
        <v>25</v>
      </c>
      <c r="B8188" s="1">
        <v>42477</v>
      </c>
      <c r="C8188">
        <v>16.5</v>
      </c>
      <c r="D8188">
        <v>97</v>
      </c>
      <c r="E8188">
        <v>87</v>
      </c>
      <c r="F8188">
        <v>5.04</v>
      </c>
      <c r="G8188">
        <v>8</v>
      </c>
      <c r="H8188">
        <v>25.8039663860677</v>
      </c>
      <c r="I8188">
        <v>4.4427892877930901</v>
      </c>
      <c r="J8188">
        <v>190.00157422174999</v>
      </c>
      <c r="K8188">
        <v>1.2772235729248101E-3</v>
      </c>
      <c r="L8188">
        <v>8.3948391985963209</v>
      </c>
      <c r="M8188">
        <v>7.0250621924914801E-4</v>
      </c>
      <c r="N8188" s="2">
        <v>7.1308238917883702E-8</v>
      </c>
      <c r="O8188" s="2">
        <v>6.0845712365470002E-10</v>
      </c>
      <c r="P8188" s="2">
        <v>7.52600129254947E-11</v>
      </c>
      <c r="Q8188" t="s">
        <v>29</v>
      </c>
      <c r="R8188" t="s">
        <v>27</v>
      </c>
      <c r="S8188">
        <v>60</v>
      </c>
      <c r="T8188">
        <v>1.2096903087369301E-4</v>
      </c>
      <c r="U8188">
        <v>2.1169580402896201E-4</v>
      </c>
      <c r="V8188" t="s">
        <v>29</v>
      </c>
      <c r="W8188">
        <v>7.1010715654483804E-3</v>
      </c>
      <c r="X8188">
        <v>0</v>
      </c>
      <c r="Y8188" t="s">
        <v>29</v>
      </c>
    </row>
    <row r="8189" spans="1:25" x14ac:dyDescent="0.35">
      <c r="A8189" t="s">
        <v>25</v>
      </c>
      <c r="B8189" s="1">
        <v>42478</v>
      </c>
      <c r="C8189">
        <v>20.100000000000001</v>
      </c>
      <c r="D8189">
        <v>72</v>
      </c>
      <c r="E8189">
        <v>221</v>
      </c>
      <c r="F8189">
        <v>12.96</v>
      </c>
      <c r="G8189">
        <v>37</v>
      </c>
      <c r="H8189">
        <v>39.892066953654997</v>
      </c>
      <c r="I8189">
        <v>2.3647073909662999</v>
      </c>
      <c r="J8189">
        <v>110.55237787435399</v>
      </c>
      <c r="K8189">
        <v>6.5110597926941793E-2</v>
      </c>
      <c r="L8189">
        <v>4.4893477218091702</v>
      </c>
      <c r="M8189">
        <v>2.6757549648797702E-2</v>
      </c>
      <c r="N8189" s="2">
        <v>4.47866857726563E-5</v>
      </c>
      <c r="O8189" s="2">
        <v>2.5172484109357899E-5</v>
      </c>
      <c r="P8189" s="2">
        <v>7.0788161329057395E-7</v>
      </c>
      <c r="Q8189" t="s">
        <v>29</v>
      </c>
      <c r="R8189" t="s">
        <v>27</v>
      </c>
      <c r="S8189">
        <v>60</v>
      </c>
      <c r="T8189">
        <v>9.6472538441798095E-2</v>
      </c>
      <c r="U8189">
        <v>0.16882694227314701</v>
      </c>
      <c r="V8189" t="s">
        <v>29</v>
      </c>
      <c r="W8189">
        <v>2.5723081330798001</v>
      </c>
      <c r="X8189">
        <v>0</v>
      </c>
      <c r="Y8189" t="s">
        <v>29</v>
      </c>
    </row>
    <row r="8190" spans="1:25" x14ac:dyDescent="0.35">
      <c r="A8190" t="s">
        <v>25</v>
      </c>
      <c r="B8190" s="1">
        <v>42479</v>
      </c>
      <c r="C8190">
        <v>20</v>
      </c>
      <c r="D8190">
        <v>65</v>
      </c>
      <c r="E8190">
        <v>100</v>
      </c>
      <c r="F8190">
        <v>5.04</v>
      </c>
      <c r="G8190">
        <v>0</v>
      </c>
      <c r="H8190">
        <v>64.742342893755804</v>
      </c>
      <c r="I8190">
        <v>3.4696954009662999</v>
      </c>
      <c r="J8190">
        <v>114.856377874354</v>
      </c>
      <c r="K8190">
        <v>0.67241505577002902</v>
      </c>
      <c r="L8190">
        <v>6.45211135135622</v>
      </c>
      <c r="M8190">
        <v>0.32470493163299202</v>
      </c>
      <c r="N8190">
        <v>3.71453307761957E-3</v>
      </c>
      <c r="O8190">
        <v>5.4919599134203002E-2</v>
      </c>
      <c r="P8190">
        <v>3.6633021494493498E-3</v>
      </c>
      <c r="Q8190" t="s">
        <v>29</v>
      </c>
      <c r="R8190" t="s">
        <v>27</v>
      </c>
      <c r="S8190">
        <v>60</v>
      </c>
      <c r="T8190">
        <v>5.0159109768175902</v>
      </c>
      <c r="U8190">
        <v>8.7778442094307696</v>
      </c>
      <c r="V8190" t="s">
        <v>29</v>
      </c>
      <c r="W8190">
        <v>81.590953268007198</v>
      </c>
      <c r="X8190">
        <v>815.90953268007195</v>
      </c>
      <c r="Y8190" t="s">
        <v>30</v>
      </c>
    </row>
    <row r="8191" spans="1:25" x14ac:dyDescent="0.35">
      <c r="A8191" t="s">
        <v>25</v>
      </c>
      <c r="B8191" s="1">
        <v>42480</v>
      </c>
      <c r="C8191">
        <v>21.2</v>
      </c>
      <c r="D8191">
        <v>67</v>
      </c>
      <c r="E8191">
        <v>206</v>
      </c>
      <c r="F8191">
        <v>5.04</v>
      </c>
      <c r="G8191">
        <v>0.5</v>
      </c>
      <c r="H8191">
        <v>76.904081102724206</v>
      </c>
      <c r="I8191">
        <v>4.5707931349662996</v>
      </c>
      <c r="J8191">
        <v>119.37637787435401</v>
      </c>
      <c r="K8191">
        <v>1.1137548974778699</v>
      </c>
      <c r="L8191">
        <v>8.3429772063363004</v>
      </c>
      <c r="M8191">
        <v>0.61064465189084505</v>
      </c>
      <c r="N8191">
        <v>1.1360950076291501E-2</v>
      </c>
      <c r="O8191">
        <v>0.35048050444279399</v>
      </c>
      <c r="P8191">
        <v>4.2729831882275297E-2</v>
      </c>
      <c r="Q8191" t="s">
        <v>29</v>
      </c>
      <c r="R8191" t="s">
        <v>27</v>
      </c>
      <c r="S8191">
        <v>60</v>
      </c>
      <c r="T8191">
        <v>11.674439434924601</v>
      </c>
      <c r="U8191">
        <v>20.430269011118</v>
      </c>
      <c r="V8191" t="s">
        <v>26</v>
      </c>
      <c r="W8191">
        <v>168.34835923582699</v>
      </c>
      <c r="X8191">
        <v>1683.48359235827</v>
      </c>
      <c r="Y8191" t="s">
        <v>30</v>
      </c>
    </row>
    <row r="8192" spans="1:25" x14ac:dyDescent="0.35">
      <c r="A8192" t="s">
        <v>25</v>
      </c>
      <c r="B8192" s="1">
        <v>42481</v>
      </c>
      <c r="C8192">
        <v>20.100000000000001</v>
      </c>
      <c r="D8192">
        <v>62</v>
      </c>
      <c r="E8192">
        <v>106</v>
      </c>
      <c r="F8192">
        <v>6.48</v>
      </c>
      <c r="G8192">
        <v>0</v>
      </c>
      <c r="H8192">
        <v>82.510105270730406</v>
      </c>
      <c r="I8192">
        <v>5.7761801909662998</v>
      </c>
      <c r="J8192">
        <v>123.69837787435399</v>
      </c>
      <c r="K8192">
        <v>2.1016188703125001</v>
      </c>
      <c r="L8192">
        <v>10.3447253528606</v>
      </c>
      <c r="M8192">
        <v>1.9268292226211701</v>
      </c>
      <c r="N8192">
        <v>8.68443184120051E-2</v>
      </c>
      <c r="O8192">
        <v>2.7162026617227699</v>
      </c>
      <c r="P8192">
        <v>0.54446103558354497</v>
      </c>
      <c r="Q8192" t="s">
        <v>29</v>
      </c>
      <c r="R8192" t="s">
        <v>27</v>
      </c>
      <c r="S8192">
        <v>60</v>
      </c>
      <c r="T8192">
        <v>33.372722144931402</v>
      </c>
      <c r="U8192">
        <v>58.402263753629903</v>
      </c>
      <c r="V8192" t="s">
        <v>26</v>
      </c>
      <c r="W8192">
        <v>406.01339355667301</v>
      </c>
      <c r="X8192">
        <v>4060.1339355667301</v>
      </c>
      <c r="Y8192" t="s">
        <v>32</v>
      </c>
    </row>
    <row r="8193" spans="1:25" x14ac:dyDescent="0.35">
      <c r="A8193" t="s">
        <v>25</v>
      </c>
      <c r="B8193" s="1">
        <v>42482</v>
      </c>
      <c r="C8193">
        <v>19.8</v>
      </c>
      <c r="D8193">
        <v>72</v>
      </c>
      <c r="E8193">
        <v>107</v>
      </c>
      <c r="F8193">
        <v>11.52</v>
      </c>
      <c r="G8193">
        <v>0.5</v>
      </c>
      <c r="H8193">
        <v>83.131989618669095</v>
      </c>
      <c r="I8193">
        <v>6.6517915429662997</v>
      </c>
      <c r="J8193">
        <v>127.966377874354</v>
      </c>
      <c r="K8193">
        <v>2.93149969201583</v>
      </c>
      <c r="L8193">
        <v>11.7735831353408</v>
      </c>
      <c r="M8193">
        <v>3.3591724174066999</v>
      </c>
      <c r="N8193">
        <v>0.23227371559826901</v>
      </c>
      <c r="O8193">
        <v>7.6316165775110596</v>
      </c>
      <c r="P8193">
        <v>2.0550441179066401</v>
      </c>
      <c r="Q8193" t="s">
        <v>29</v>
      </c>
      <c r="R8193" t="s">
        <v>27</v>
      </c>
      <c r="S8193">
        <v>60</v>
      </c>
      <c r="T8193">
        <v>57.350572343841897</v>
      </c>
      <c r="U8193">
        <v>100.363501601723</v>
      </c>
      <c r="V8193" t="s">
        <v>26</v>
      </c>
      <c r="W8193">
        <v>630.15265967112896</v>
      </c>
      <c r="X8193">
        <v>6301.52659671128</v>
      </c>
      <c r="Y8193" t="s">
        <v>32</v>
      </c>
    </row>
    <row r="8194" spans="1:25" x14ac:dyDescent="0.35">
      <c r="A8194" t="s">
        <v>25</v>
      </c>
      <c r="B8194" s="1">
        <v>42483</v>
      </c>
      <c r="C8194">
        <v>21.5</v>
      </c>
      <c r="D8194">
        <v>59</v>
      </c>
      <c r="E8194">
        <v>299</v>
      </c>
      <c r="F8194">
        <v>6.84</v>
      </c>
      <c r="G8194">
        <v>0</v>
      </c>
      <c r="H8194">
        <v>85.213533484029</v>
      </c>
      <c r="I8194">
        <v>8.0382260589663002</v>
      </c>
      <c r="J8194">
        <v>132.54037787435399</v>
      </c>
      <c r="K8194">
        <v>3.0601395259416999</v>
      </c>
      <c r="L8194">
        <v>13.959877315959901</v>
      </c>
      <c r="M8194">
        <v>3.9483516392690401</v>
      </c>
      <c r="N8194">
        <v>0.30918962483626</v>
      </c>
      <c r="O8194">
        <v>9.9217699415103393</v>
      </c>
      <c r="P8194">
        <v>3.9198006467275901</v>
      </c>
      <c r="Q8194" t="s">
        <v>29</v>
      </c>
      <c r="R8194" t="s">
        <v>27</v>
      </c>
      <c r="S8194">
        <v>60</v>
      </c>
      <c r="T8194">
        <v>61.462762314466801</v>
      </c>
      <c r="U8194">
        <v>107.55983405031699</v>
      </c>
      <c r="V8194" t="s">
        <v>26</v>
      </c>
      <c r="W8194">
        <v>665.950068920273</v>
      </c>
      <c r="X8194">
        <v>6659.5006892027304</v>
      </c>
      <c r="Y8194" t="s">
        <v>32</v>
      </c>
    </row>
    <row r="8195" spans="1:25" x14ac:dyDescent="0.35">
      <c r="A8195" t="s">
        <v>25</v>
      </c>
      <c r="B8195" s="1">
        <v>42484</v>
      </c>
      <c r="C8195">
        <v>17.5</v>
      </c>
      <c r="D8195">
        <v>96</v>
      </c>
      <c r="E8195">
        <v>246</v>
      </c>
      <c r="F8195">
        <v>9.7200000000000006</v>
      </c>
      <c r="G8195">
        <v>4</v>
      </c>
      <c r="H8195">
        <v>42.023174689576202</v>
      </c>
      <c r="I8195">
        <v>4.8502502383351898</v>
      </c>
      <c r="J8195">
        <v>130.81276688555599</v>
      </c>
      <c r="K8195">
        <v>8.1803187023811202E-2</v>
      </c>
      <c r="L8195">
        <v>8.8775960432959593</v>
      </c>
      <c r="M8195">
        <v>4.6318823841348798E-2</v>
      </c>
      <c r="N8195">
        <v>1.1829318350469E-4</v>
      </c>
      <c r="O8195">
        <v>1.7018969140814599E-4</v>
      </c>
      <c r="P8195" s="2">
        <v>2.3971697823742599E-5</v>
      </c>
      <c r="Q8195" t="s">
        <v>29</v>
      </c>
      <c r="R8195" t="s">
        <v>27</v>
      </c>
      <c r="S8195">
        <v>60</v>
      </c>
      <c r="T8195">
        <v>0.14213127257314401</v>
      </c>
      <c r="U8195">
        <v>0.248729727003002</v>
      </c>
      <c r="V8195" t="s">
        <v>29</v>
      </c>
      <c r="W8195">
        <v>3.6179099632187399</v>
      </c>
      <c r="X8195">
        <v>0</v>
      </c>
      <c r="Y8195" t="s">
        <v>29</v>
      </c>
    </row>
    <row r="8196" spans="1:25" x14ac:dyDescent="0.35">
      <c r="A8196" t="s">
        <v>25</v>
      </c>
      <c r="B8196" s="1">
        <v>42485</v>
      </c>
      <c r="C8196">
        <v>18.2</v>
      </c>
      <c r="D8196">
        <v>79</v>
      </c>
      <c r="E8196">
        <v>229</v>
      </c>
      <c r="F8196">
        <v>17.28</v>
      </c>
      <c r="G8196">
        <v>0.5</v>
      </c>
      <c r="H8196">
        <v>63.935090760725302</v>
      </c>
      <c r="I8196">
        <v>5.4566844163351904</v>
      </c>
      <c r="J8196">
        <v>134.79276688555601</v>
      </c>
      <c r="K8196">
        <v>1.2038873910782999</v>
      </c>
      <c r="L8196">
        <v>9.9103874082926797</v>
      </c>
      <c r="M8196">
        <v>0.72272252405482795</v>
      </c>
      <c r="N8196">
        <v>1.5309063281908E-2</v>
      </c>
      <c r="O8196">
        <v>0.54110844259382895</v>
      </c>
      <c r="P8196">
        <v>9.8285216531460301E-2</v>
      </c>
      <c r="Q8196" t="s">
        <v>29</v>
      </c>
      <c r="R8196" t="s">
        <v>27</v>
      </c>
      <c r="S8196">
        <v>60</v>
      </c>
      <c r="T8196">
        <v>13.2902447677184</v>
      </c>
      <c r="U8196">
        <v>23.257928343507299</v>
      </c>
      <c r="V8196" t="s">
        <v>26</v>
      </c>
      <c r="W8196">
        <v>187.942124508614</v>
      </c>
      <c r="X8196">
        <v>1879.4212450861401</v>
      </c>
      <c r="Y8196" t="s">
        <v>30</v>
      </c>
    </row>
    <row r="8197" spans="1:25" x14ac:dyDescent="0.35">
      <c r="A8197" t="s">
        <v>25</v>
      </c>
      <c r="B8197" s="1">
        <v>42486</v>
      </c>
      <c r="C8197">
        <v>19.7</v>
      </c>
      <c r="D8197">
        <v>60</v>
      </c>
      <c r="E8197">
        <v>226</v>
      </c>
      <c r="F8197">
        <v>21.6</v>
      </c>
      <c r="G8197">
        <v>0</v>
      </c>
      <c r="H8197">
        <v>80.366221762708804</v>
      </c>
      <c r="I8197">
        <v>6.7015727363351898</v>
      </c>
      <c r="J8197">
        <v>139.04276688555601</v>
      </c>
      <c r="K8197">
        <v>3.50682679880273</v>
      </c>
      <c r="L8197">
        <v>11.961809503823501</v>
      </c>
      <c r="M8197">
        <v>4.1582780008490898</v>
      </c>
      <c r="N8197">
        <v>0.33887991973430898</v>
      </c>
      <c r="O8197">
        <v>12.4127551279205</v>
      </c>
      <c r="P8197">
        <v>3.4648924092310698</v>
      </c>
      <c r="Q8197" t="s">
        <v>29</v>
      </c>
      <c r="R8197" t="s">
        <v>27</v>
      </c>
      <c r="S8197">
        <v>60</v>
      </c>
      <c r="T8197">
        <v>76.4795856180708</v>
      </c>
      <c r="U8197">
        <v>133.83927483162401</v>
      </c>
      <c r="V8197" t="s">
        <v>26</v>
      </c>
      <c r="W8197">
        <v>791.49203719375396</v>
      </c>
      <c r="X8197">
        <v>7914.92037193754</v>
      </c>
      <c r="Y8197" t="s">
        <v>32</v>
      </c>
    </row>
    <row r="8198" spans="1:25" x14ac:dyDescent="0.35">
      <c r="A8198" t="s">
        <v>25</v>
      </c>
      <c r="B8198" s="1">
        <v>42487</v>
      </c>
      <c r="C8198">
        <v>20.399999999999999</v>
      </c>
      <c r="D8198">
        <v>62</v>
      </c>
      <c r="E8198">
        <v>223</v>
      </c>
      <c r="F8198">
        <v>7.56</v>
      </c>
      <c r="G8198">
        <v>0</v>
      </c>
      <c r="H8198">
        <v>83.805063304541207</v>
      </c>
      <c r="I8198">
        <v>7.9240171563351902</v>
      </c>
      <c r="J8198">
        <v>143.41876688555601</v>
      </c>
      <c r="K8198">
        <v>2.6218311914325199</v>
      </c>
      <c r="L8198">
        <v>13.9246591444047</v>
      </c>
      <c r="M8198">
        <v>3.2992303097663598</v>
      </c>
      <c r="N8198">
        <v>0.22498795343754499</v>
      </c>
      <c r="O8198">
        <v>6.5505809720560002</v>
      </c>
      <c r="P8198">
        <v>2.5733972375004099</v>
      </c>
      <c r="Q8198" t="s">
        <v>29</v>
      </c>
      <c r="R8198" t="s">
        <v>27</v>
      </c>
      <c r="S8198">
        <v>60</v>
      </c>
      <c r="T8198">
        <v>47.868436598355899</v>
      </c>
      <c r="U8198">
        <v>83.769764047122806</v>
      </c>
      <c r="V8198" t="s">
        <v>26</v>
      </c>
      <c r="W8198">
        <v>544.92715437332197</v>
      </c>
      <c r="X8198">
        <v>5449.2715437332199</v>
      </c>
      <c r="Y8198" t="s">
        <v>32</v>
      </c>
    </row>
    <row r="8199" spans="1:25" x14ac:dyDescent="0.35">
      <c r="A8199" t="s">
        <v>25</v>
      </c>
      <c r="B8199" s="1">
        <v>42488</v>
      </c>
      <c r="C8199">
        <v>18.899999999999999</v>
      </c>
      <c r="D8199">
        <v>64</v>
      </c>
      <c r="E8199">
        <v>236</v>
      </c>
      <c r="F8199">
        <v>6.84</v>
      </c>
      <c r="G8199">
        <v>0</v>
      </c>
      <c r="H8199">
        <v>84.441983630423906</v>
      </c>
      <c r="I8199">
        <v>9.0013243563351892</v>
      </c>
      <c r="J8199">
        <v>147.52476688555601</v>
      </c>
      <c r="K8199">
        <v>2.7535242466523999</v>
      </c>
      <c r="L8199">
        <v>15.6199881183858</v>
      </c>
      <c r="M8199">
        <v>3.7805167732093201</v>
      </c>
      <c r="N8199">
        <v>0.28630865292188201</v>
      </c>
      <c r="O8199">
        <v>8.1523568595922598</v>
      </c>
      <c r="P8199">
        <v>4.1318814674353801</v>
      </c>
      <c r="Q8199" t="s">
        <v>29</v>
      </c>
      <c r="R8199" t="s">
        <v>27</v>
      </c>
      <c r="S8199">
        <v>60</v>
      </c>
      <c r="T8199">
        <v>51.827172031349903</v>
      </c>
      <c r="U8199">
        <v>90.697551054862302</v>
      </c>
      <c r="V8199" t="s">
        <v>26</v>
      </c>
      <c r="W8199">
        <v>580.98793986861097</v>
      </c>
      <c r="X8199">
        <v>5809.8793986861101</v>
      </c>
      <c r="Y8199" t="s">
        <v>32</v>
      </c>
    </row>
    <row r="8200" spans="1:25" x14ac:dyDescent="0.35">
      <c r="A8200" t="s">
        <v>25</v>
      </c>
      <c r="B8200" s="1">
        <v>42489</v>
      </c>
      <c r="C8200">
        <v>18.100000000000001</v>
      </c>
      <c r="D8200">
        <v>67</v>
      </c>
      <c r="E8200">
        <v>257</v>
      </c>
      <c r="F8200">
        <v>11.88</v>
      </c>
      <c r="G8200">
        <v>0</v>
      </c>
      <c r="H8200">
        <v>84.441982229854304</v>
      </c>
      <c r="I8200">
        <v>9.9493546923351897</v>
      </c>
      <c r="J8200">
        <v>151.48676688555599</v>
      </c>
      <c r="K8200">
        <v>3.5496430384755202</v>
      </c>
      <c r="L8200">
        <v>17.092246111531999</v>
      </c>
      <c r="M8200">
        <v>5.2432795284220903</v>
      </c>
      <c r="N8200">
        <v>0.51081804908769701</v>
      </c>
      <c r="O8200">
        <v>16.948937592699298</v>
      </c>
      <c r="P8200">
        <v>10.4637367371802</v>
      </c>
      <c r="Q8200" t="s">
        <v>26</v>
      </c>
      <c r="R8200" t="s">
        <v>27</v>
      </c>
      <c r="S8200">
        <v>60</v>
      </c>
      <c r="T8200">
        <v>77.976427109006906</v>
      </c>
      <c r="U8200">
        <v>136.45874744076201</v>
      </c>
      <c r="V8200" t="s">
        <v>26</v>
      </c>
      <c r="W8200">
        <v>803.59887846394497</v>
      </c>
      <c r="X8200">
        <v>8035.9887846394504</v>
      </c>
      <c r="Y8200" t="s">
        <v>32</v>
      </c>
    </row>
    <row r="8201" spans="1:25" x14ac:dyDescent="0.35">
      <c r="A8201" t="s">
        <v>25</v>
      </c>
      <c r="B8201" s="1">
        <v>42490</v>
      </c>
      <c r="C8201">
        <v>19.2</v>
      </c>
      <c r="D8201">
        <v>64</v>
      </c>
      <c r="E8201">
        <v>153</v>
      </c>
      <c r="F8201">
        <v>5.4</v>
      </c>
      <c r="G8201">
        <v>0</v>
      </c>
      <c r="H8201">
        <v>84.687101709482505</v>
      </c>
      <c r="I8201">
        <v>11.042821500335201</v>
      </c>
      <c r="J8201">
        <v>155.64676688555599</v>
      </c>
      <c r="K8201">
        <v>2.64750365325142</v>
      </c>
      <c r="L8201">
        <v>18.758457071755402</v>
      </c>
      <c r="M8201">
        <v>4.0989855181180497</v>
      </c>
      <c r="N8201">
        <v>0.33037418410727398</v>
      </c>
      <c r="O8201">
        <v>8.2671159560383192</v>
      </c>
      <c r="P8201">
        <v>6.2418029737944396</v>
      </c>
      <c r="Q8201" t="s">
        <v>29</v>
      </c>
      <c r="R8201" t="s">
        <v>27</v>
      </c>
      <c r="S8201">
        <v>60</v>
      </c>
      <c r="T8201">
        <v>48.631400575346497</v>
      </c>
      <c r="U8201">
        <v>85.104951006856496</v>
      </c>
      <c r="V8201" t="s">
        <v>26</v>
      </c>
      <c r="W8201">
        <v>551.933409926531</v>
      </c>
      <c r="X8201">
        <v>5519.3340992653102</v>
      </c>
      <c r="Y8201" t="s">
        <v>32</v>
      </c>
    </row>
    <row r="8202" spans="1:25" x14ac:dyDescent="0.35">
      <c r="A8202" t="s">
        <v>25</v>
      </c>
      <c r="B8202" s="1">
        <v>42491</v>
      </c>
      <c r="C8202">
        <v>17.8</v>
      </c>
      <c r="D8202">
        <v>81</v>
      </c>
      <c r="E8202">
        <v>89</v>
      </c>
      <c r="F8202">
        <v>2.16</v>
      </c>
      <c r="G8202">
        <v>0</v>
      </c>
      <c r="H8202">
        <v>83.218129381066504</v>
      </c>
      <c r="I8202">
        <v>11.505313572335201</v>
      </c>
      <c r="J8202">
        <v>158.55476688555601</v>
      </c>
      <c r="K8202">
        <v>1.8496052790313799</v>
      </c>
      <c r="L8202">
        <v>19.477271981597799</v>
      </c>
      <c r="M8202">
        <v>2.7521049636084398</v>
      </c>
      <c r="N8202">
        <v>0.163220965579223</v>
      </c>
      <c r="O8202">
        <v>3.1619228491293701</v>
      </c>
      <c r="P8202">
        <v>2.5876997639068899</v>
      </c>
      <c r="Q8202" t="s">
        <v>29</v>
      </c>
      <c r="R8202" t="s">
        <v>27</v>
      </c>
      <c r="S8202">
        <v>40</v>
      </c>
      <c r="T8202">
        <v>28.083932144007498</v>
      </c>
      <c r="U8202">
        <v>49.146881252013102</v>
      </c>
      <c r="V8202" t="s">
        <v>26</v>
      </c>
      <c r="W8202">
        <v>341.402350459942</v>
      </c>
      <c r="X8202">
        <v>3414.02350459942</v>
      </c>
      <c r="Y8202" t="s">
        <v>31</v>
      </c>
    </row>
    <row r="8203" spans="1:25" x14ac:dyDescent="0.35">
      <c r="A8203" t="s">
        <v>25</v>
      </c>
      <c r="B8203" s="1">
        <v>42492</v>
      </c>
      <c r="C8203">
        <v>21.8</v>
      </c>
      <c r="D8203">
        <v>71</v>
      </c>
      <c r="E8203">
        <v>286</v>
      </c>
      <c r="F8203">
        <v>6.12</v>
      </c>
      <c r="G8203">
        <v>3.5</v>
      </c>
      <c r="H8203">
        <v>63.784965496849203</v>
      </c>
      <c r="I8203">
        <v>8.5068384249054301</v>
      </c>
      <c r="J8203">
        <v>157.427033132741</v>
      </c>
      <c r="K8203">
        <v>0.68149358858956399</v>
      </c>
      <c r="L8203">
        <v>14.9888117825182</v>
      </c>
      <c r="M8203">
        <v>0.51756796529746496</v>
      </c>
      <c r="N8203">
        <v>8.4779564386543195E-3</v>
      </c>
      <c r="O8203">
        <v>0.15291553645794401</v>
      </c>
      <c r="P8203">
        <v>7.0755968418988804E-2</v>
      </c>
      <c r="Q8203" t="s">
        <v>29</v>
      </c>
      <c r="R8203" t="s">
        <v>27</v>
      </c>
      <c r="S8203">
        <v>40</v>
      </c>
      <c r="T8203">
        <v>5.3246299536560704</v>
      </c>
      <c r="U8203">
        <v>9.3181024188981194</v>
      </c>
      <c r="V8203" t="s">
        <v>29</v>
      </c>
      <c r="W8203">
        <v>83.192879151171894</v>
      </c>
      <c r="X8203">
        <v>831.92879151171906</v>
      </c>
      <c r="Y8203" t="s">
        <v>30</v>
      </c>
    </row>
    <row r="8204" spans="1:25" x14ac:dyDescent="0.35">
      <c r="A8204" t="s">
        <v>25</v>
      </c>
      <c r="B8204" s="1">
        <v>42493</v>
      </c>
      <c r="C8204">
        <v>20.2</v>
      </c>
      <c r="D8204">
        <v>75</v>
      </c>
      <c r="E8204">
        <v>187</v>
      </c>
      <c r="F8204">
        <v>3.96</v>
      </c>
      <c r="G8204">
        <v>0</v>
      </c>
      <c r="H8204">
        <v>73.672718276189897</v>
      </c>
      <c r="I8204">
        <v>9.1926558249054295</v>
      </c>
      <c r="J8204">
        <v>160.76703313274101</v>
      </c>
      <c r="K8204">
        <v>0.874567983468718</v>
      </c>
      <c r="L8204">
        <v>16.085841403964999</v>
      </c>
      <c r="M8204">
        <v>0.69297463036502105</v>
      </c>
      <c r="N8204">
        <v>1.42114564272845E-2</v>
      </c>
      <c r="O8204">
        <v>0.33230438648135402</v>
      </c>
      <c r="P8204">
        <v>0.179664468285996</v>
      </c>
      <c r="Q8204" t="s">
        <v>29</v>
      </c>
      <c r="R8204" t="s">
        <v>27</v>
      </c>
      <c r="S8204">
        <v>40</v>
      </c>
      <c r="T8204">
        <v>8.0904045977741301</v>
      </c>
      <c r="U8204">
        <v>14.158208046104701</v>
      </c>
      <c r="V8204" t="s">
        <v>26</v>
      </c>
      <c r="W8204">
        <v>119.227533345208</v>
      </c>
      <c r="X8204">
        <v>1192.2753334520801</v>
      </c>
      <c r="Y8204" t="s">
        <v>30</v>
      </c>
    </row>
    <row r="8205" spans="1:25" x14ac:dyDescent="0.35">
      <c r="A8205" t="s">
        <v>25</v>
      </c>
      <c r="B8205" s="1">
        <v>42494</v>
      </c>
      <c r="C8205">
        <v>20.7</v>
      </c>
      <c r="D8205">
        <v>79</v>
      </c>
      <c r="E8205">
        <v>28</v>
      </c>
      <c r="F8205">
        <v>7.56</v>
      </c>
      <c r="G8205">
        <v>0</v>
      </c>
      <c r="H8205">
        <v>78.375764992763195</v>
      </c>
      <c r="I8205">
        <v>9.7822656009054292</v>
      </c>
      <c r="J8205">
        <v>164.19703313274101</v>
      </c>
      <c r="K8205">
        <v>1.42281243938872</v>
      </c>
      <c r="L8205">
        <v>17.028317255763302</v>
      </c>
      <c r="M8205">
        <v>1.60560912886397</v>
      </c>
      <c r="N8205">
        <v>6.2885627790530405E-2</v>
      </c>
      <c r="O8205">
        <v>1.3935935347978601</v>
      </c>
      <c r="P8205">
        <v>0.85336679613605104</v>
      </c>
      <c r="Q8205" t="s">
        <v>29</v>
      </c>
      <c r="R8205" t="s">
        <v>27</v>
      </c>
      <c r="S8205">
        <v>40</v>
      </c>
      <c r="T8205">
        <v>18.206907120623701</v>
      </c>
      <c r="U8205">
        <v>31.862087461091502</v>
      </c>
      <c r="V8205" t="s">
        <v>26</v>
      </c>
      <c r="W8205">
        <v>237.62493484299301</v>
      </c>
      <c r="X8205">
        <v>2376.2493484299298</v>
      </c>
      <c r="Y8205" t="s">
        <v>31</v>
      </c>
    </row>
    <row r="8206" spans="1:25" x14ac:dyDescent="0.35">
      <c r="A8206" t="s">
        <v>25</v>
      </c>
      <c r="B8206" s="1">
        <v>42495</v>
      </c>
      <c r="C8206">
        <v>21.2</v>
      </c>
      <c r="D8206">
        <v>70</v>
      </c>
      <c r="E8206">
        <v>358</v>
      </c>
      <c r="F8206">
        <v>6.84</v>
      </c>
      <c r="G8206">
        <v>0</v>
      </c>
      <c r="H8206">
        <v>82.022333208119704</v>
      </c>
      <c r="I8206">
        <v>10.6438840809054</v>
      </c>
      <c r="J8206">
        <v>167.71703313274099</v>
      </c>
      <c r="K8206">
        <v>2.0154070448541699</v>
      </c>
      <c r="L8206">
        <v>18.3727739005103</v>
      </c>
      <c r="M8206">
        <v>2.93291326404744</v>
      </c>
      <c r="N8206">
        <v>0.18267895677093399</v>
      </c>
      <c r="O8206">
        <v>3.8764007141004</v>
      </c>
      <c r="P8206">
        <v>2.79873264035517</v>
      </c>
      <c r="Q8206" t="s">
        <v>29</v>
      </c>
      <c r="R8206" t="s">
        <v>27</v>
      </c>
      <c r="S8206">
        <v>40</v>
      </c>
      <c r="T8206">
        <v>32.338671690209601</v>
      </c>
      <c r="U8206">
        <v>56.592675457866797</v>
      </c>
      <c r="V8206" t="s">
        <v>26</v>
      </c>
      <c r="W8206">
        <v>383.67668139837298</v>
      </c>
      <c r="X8206">
        <v>3836.7668139837301</v>
      </c>
      <c r="Y8206" t="s">
        <v>31</v>
      </c>
    </row>
    <row r="8207" spans="1:25" x14ac:dyDescent="0.35">
      <c r="A8207" t="s">
        <v>25</v>
      </c>
      <c r="B8207" s="1">
        <v>42496</v>
      </c>
      <c r="C8207">
        <v>19.8</v>
      </c>
      <c r="D8207">
        <v>83</v>
      </c>
      <c r="E8207">
        <v>226</v>
      </c>
      <c r="F8207">
        <v>5.04</v>
      </c>
      <c r="G8207">
        <v>2</v>
      </c>
      <c r="H8207">
        <v>65.507742492849701</v>
      </c>
      <c r="I8207">
        <v>9.3658121101112997</v>
      </c>
      <c r="J8207">
        <v>170.98503313274099</v>
      </c>
      <c r="K8207">
        <v>0.69312644105457699</v>
      </c>
      <c r="L8207">
        <v>16.4754865277269</v>
      </c>
      <c r="M8207">
        <v>0.55723465564814301</v>
      </c>
      <c r="N8207">
        <v>9.6617628506505005E-3</v>
      </c>
      <c r="O8207">
        <v>0.171820053386087</v>
      </c>
      <c r="P8207">
        <v>9.7898944067132093E-2</v>
      </c>
      <c r="Q8207" t="s">
        <v>29</v>
      </c>
      <c r="R8207" t="s">
        <v>27</v>
      </c>
      <c r="S8207">
        <v>40</v>
      </c>
      <c r="T8207">
        <v>5.47817511148678</v>
      </c>
      <c r="U8207">
        <v>9.5868064451018604</v>
      </c>
      <c r="V8207" t="s">
        <v>29</v>
      </c>
      <c r="W8207">
        <v>85.258488013173107</v>
      </c>
      <c r="X8207">
        <v>852.58488013173201</v>
      </c>
      <c r="Y8207" t="s">
        <v>30</v>
      </c>
    </row>
    <row r="8208" spans="1:25" x14ac:dyDescent="0.35">
      <c r="A8208" t="s">
        <v>25</v>
      </c>
      <c r="B8208" s="1">
        <v>42497</v>
      </c>
      <c r="C8208">
        <v>19.3</v>
      </c>
      <c r="D8208">
        <v>79</v>
      </c>
      <c r="E8208">
        <v>109</v>
      </c>
      <c r="F8208">
        <v>6.84</v>
      </c>
      <c r="G8208">
        <v>0</v>
      </c>
      <c r="H8208">
        <v>73.964983745501797</v>
      </c>
      <c r="I8208">
        <v>9.9175570381112994</v>
      </c>
      <c r="J8208">
        <v>174.16303313274099</v>
      </c>
      <c r="K8208">
        <v>1.02492736151814</v>
      </c>
      <c r="L8208">
        <v>17.363274072556401</v>
      </c>
      <c r="M8208">
        <v>0.85083210768316997</v>
      </c>
      <c r="N8208">
        <v>2.0435842866623598E-2</v>
      </c>
      <c r="O8208">
        <v>0.55291632290917403</v>
      </c>
      <c r="P8208">
        <v>0.353237250373927</v>
      </c>
      <c r="Q8208" t="s">
        <v>29</v>
      </c>
      <c r="R8208" t="s">
        <v>27</v>
      </c>
      <c r="S8208">
        <v>40</v>
      </c>
      <c r="T8208">
        <v>10.5479361690297</v>
      </c>
      <c r="U8208">
        <v>18.458888295801898</v>
      </c>
      <c r="V8208" t="s">
        <v>26</v>
      </c>
      <c r="W8208">
        <v>149.59112260122399</v>
      </c>
      <c r="X8208">
        <v>1495.9112260122399</v>
      </c>
      <c r="Y8208" t="s">
        <v>30</v>
      </c>
    </row>
    <row r="8209" spans="1:25" x14ac:dyDescent="0.35">
      <c r="A8209" t="s">
        <v>25</v>
      </c>
      <c r="B8209" s="1">
        <v>42498</v>
      </c>
      <c r="C8209">
        <v>17.600000000000001</v>
      </c>
      <c r="D8209">
        <v>78</v>
      </c>
      <c r="E8209">
        <v>104</v>
      </c>
      <c r="F8209">
        <v>2.52</v>
      </c>
      <c r="G8209">
        <v>0</v>
      </c>
      <c r="H8209">
        <v>77.452479560947395</v>
      </c>
      <c r="I8209">
        <v>10.4474073261113</v>
      </c>
      <c r="J8209">
        <v>177.03503313274101</v>
      </c>
      <c r="K8209">
        <v>1.0223421612475501</v>
      </c>
      <c r="L8209">
        <v>18.208464375308701</v>
      </c>
      <c r="M8209">
        <v>0.87393935833549397</v>
      </c>
      <c r="N8209">
        <v>2.14284521860598E-2</v>
      </c>
      <c r="O8209">
        <v>0.56552965884028605</v>
      </c>
      <c r="P8209">
        <v>0.40047116439129898</v>
      </c>
      <c r="Q8209" t="s">
        <v>29</v>
      </c>
      <c r="R8209" t="s">
        <v>27</v>
      </c>
      <c r="S8209">
        <v>40</v>
      </c>
      <c r="T8209">
        <v>10.503550023010799</v>
      </c>
      <c r="U8209">
        <v>18.381212540268901</v>
      </c>
      <c r="V8209" t="s">
        <v>26</v>
      </c>
      <c r="W8209">
        <v>149.053907816063</v>
      </c>
      <c r="X8209">
        <v>1490.53907816063</v>
      </c>
      <c r="Y8209" t="s">
        <v>30</v>
      </c>
    </row>
    <row r="8210" spans="1:25" x14ac:dyDescent="0.35">
      <c r="A8210" t="s">
        <v>25</v>
      </c>
      <c r="B8210" s="1">
        <v>42499</v>
      </c>
      <c r="C8210">
        <v>19.5</v>
      </c>
      <c r="D8210">
        <v>80</v>
      </c>
      <c r="E8210">
        <v>116</v>
      </c>
      <c r="F8210">
        <v>4.68</v>
      </c>
      <c r="G8210">
        <v>0</v>
      </c>
      <c r="H8210">
        <v>79.525585723863898</v>
      </c>
      <c r="I8210">
        <v>10.9780303661113</v>
      </c>
      <c r="J8210">
        <v>180.249033132741</v>
      </c>
      <c r="K8210">
        <v>1.37043544765675</v>
      </c>
      <c r="L8210">
        <v>19.054747082267401</v>
      </c>
      <c r="M8210">
        <v>1.7072250221660401</v>
      </c>
      <c r="N8210">
        <v>7.0100894934410005E-2</v>
      </c>
      <c r="O8210">
        <v>1.34341309067051</v>
      </c>
      <c r="P8210">
        <v>1.04900777376628</v>
      </c>
      <c r="Q8210" t="s">
        <v>29</v>
      </c>
      <c r="R8210" t="s">
        <v>27</v>
      </c>
      <c r="S8210">
        <v>40</v>
      </c>
      <c r="T8210">
        <v>17.108658957871501</v>
      </c>
      <c r="U8210">
        <v>29.940153176275199</v>
      </c>
      <c r="V8210" t="s">
        <v>26</v>
      </c>
      <c r="W8210">
        <v>225.488675372188</v>
      </c>
      <c r="X8210">
        <v>2254.8867537218798</v>
      </c>
      <c r="Y8210" t="s">
        <v>31</v>
      </c>
    </row>
    <row r="8211" spans="1:25" x14ac:dyDescent="0.35">
      <c r="A8211" t="s">
        <v>25</v>
      </c>
      <c r="B8211" s="1">
        <v>42500</v>
      </c>
      <c r="C8211">
        <v>18.899999999999999</v>
      </c>
      <c r="D8211">
        <v>85</v>
      </c>
      <c r="E8211">
        <v>105</v>
      </c>
      <c r="F8211">
        <v>7.56</v>
      </c>
      <c r="G8211">
        <v>0</v>
      </c>
      <c r="H8211">
        <v>79.782866225062307</v>
      </c>
      <c r="I8211">
        <v>11.3644063661113</v>
      </c>
      <c r="J8211">
        <v>183.355033132741</v>
      </c>
      <c r="K8211">
        <v>1.62604418240951</v>
      </c>
      <c r="L8211">
        <v>19.6794633999124</v>
      </c>
      <c r="M8211">
        <v>2.3264418453606099</v>
      </c>
      <c r="N8211">
        <v>0.121231114999427</v>
      </c>
      <c r="O8211">
        <v>2.2184426490715698</v>
      </c>
      <c r="P8211">
        <v>1.85605272373854</v>
      </c>
      <c r="Q8211" t="s">
        <v>29</v>
      </c>
      <c r="R8211" t="s">
        <v>27</v>
      </c>
      <c r="S8211">
        <v>40</v>
      </c>
      <c r="T8211">
        <v>22.709506091259399</v>
      </c>
      <c r="U8211">
        <v>39.741635659704002</v>
      </c>
      <c r="V8211" t="s">
        <v>26</v>
      </c>
      <c r="W8211">
        <v>286.03388404330599</v>
      </c>
      <c r="X8211">
        <v>2860.3388404330599</v>
      </c>
      <c r="Y8211" t="s">
        <v>31</v>
      </c>
    </row>
    <row r="8212" spans="1:25" x14ac:dyDescent="0.35">
      <c r="A8212" t="s">
        <v>25</v>
      </c>
      <c r="B8212" s="1">
        <v>42501</v>
      </c>
      <c r="C8212">
        <v>20.7</v>
      </c>
      <c r="D8212">
        <v>91</v>
      </c>
      <c r="E8212">
        <v>47</v>
      </c>
      <c r="F8212">
        <v>6.84</v>
      </c>
      <c r="G8212">
        <v>0</v>
      </c>
      <c r="H8212">
        <v>79.676088831289803</v>
      </c>
      <c r="I8212">
        <v>11.617096270111301</v>
      </c>
      <c r="J8212">
        <v>186.78503313274101</v>
      </c>
      <c r="K8212">
        <v>1.5512205797724901</v>
      </c>
      <c r="L8212">
        <v>20.107696738318101</v>
      </c>
      <c r="M8212">
        <v>2.21452644249046</v>
      </c>
      <c r="N8212">
        <v>0.111100507947266</v>
      </c>
      <c r="O8212">
        <v>1.9666745811914701</v>
      </c>
      <c r="P8212">
        <v>1.7226365715835099</v>
      </c>
      <c r="Q8212" t="s">
        <v>29</v>
      </c>
      <c r="R8212" t="s">
        <v>27</v>
      </c>
      <c r="S8212">
        <v>40</v>
      </c>
      <c r="T8212">
        <v>21.0080401114875</v>
      </c>
      <c r="U8212">
        <v>36.764070195103201</v>
      </c>
      <c r="V8212" t="s">
        <v>26</v>
      </c>
      <c r="W8212">
        <v>267.97974281638301</v>
      </c>
      <c r="X8212">
        <v>2679.7974281638299</v>
      </c>
      <c r="Y8212" t="s">
        <v>31</v>
      </c>
    </row>
    <row r="8213" spans="1:25" x14ac:dyDescent="0.35">
      <c r="A8213" t="s">
        <v>25</v>
      </c>
      <c r="B8213" s="1">
        <v>42502</v>
      </c>
      <c r="C8213">
        <v>18.899999999999999</v>
      </c>
      <c r="D8213">
        <v>78</v>
      </c>
      <c r="E8213">
        <v>251</v>
      </c>
      <c r="F8213">
        <v>8.64</v>
      </c>
      <c r="G8213">
        <v>13</v>
      </c>
      <c r="H8213">
        <v>43.255537241660598</v>
      </c>
      <c r="I8213">
        <v>5.8260017918001203</v>
      </c>
      <c r="J8213">
        <v>161.06217881905599</v>
      </c>
      <c r="K8213">
        <v>9.5702297095752301E-2</v>
      </c>
      <c r="L8213">
        <v>10.685686859714799</v>
      </c>
      <c r="M8213">
        <v>5.98595314258452E-2</v>
      </c>
      <c r="N8213">
        <v>1.8624939379388101E-4</v>
      </c>
      <c r="O8213">
        <v>3.3652807872889602E-4</v>
      </c>
      <c r="P8213" s="2">
        <v>7.2658845912485805E-5</v>
      </c>
      <c r="Q8213" t="s">
        <v>29</v>
      </c>
      <c r="R8213" t="s">
        <v>27</v>
      </c>
      <c r="S8213">
        <v>40</v>
      </c>
      <c r="T8213">
        <v>0.19254127782175601</v>
      </c>
      <c r="U8213">
        <v>0.33694723618807298</v>
      </c>
      <c r="V8213" t="s">
        <v>29</v>
      </c>
      <c r="W8213">
        <v>4.5733444091771798</v>
      </c>
      <c r="X8213">
        <v>0</v>
      </c>
      <c r="Y8213" t="s">
        <v>29</v>
      </c>
    </row>
    <row r="8214" spans="1:25" x14ac:dyDescent="0.35">
      <c r="A8214" t="s">
        <v>25</v>
      </c>
      <c r="B8214" s="1">
        <v>42503</v>
      </c>
      <c r="C8214">
        <v>21.6</v>
      </c>
      <c r="D8214">
        <v>75</v>
      </c>
      <c r="E8214">
        <v>283</v>
      </c>
      <c r="F8214">
        <v>17.28</v>
      </c>
      <c r="G8214">
        <v>0</v>
      </c>
      <c r="H8214">
        <v>68.801704299542095</v>
      </c>
      <c r="I8214">
        <v>6.5568963918001204</v>
      </c>
      <c r="J8214">
        <v>164.654178819056</v>
      </c>
      <c r="K8214">
        <v>1.43787834017215</v>
      </c>
      <c r="L8214">
        <v>11.9264483903602</v>
      </c>
      <c r="M8214">
        <v>0.95621817422705402</v>
      </c>
      <c r="N8214">
        <v>2.5127818302710599E-2</v>
      </c>
      <c r="O8214">
        <v>1.08483305223506</v>
      </c>
      <c r="P8214">
        <v>0.30079536818173203</v>
      </c>
      <c r="Q8214" t="s">
        <v>29</v>
      </c>
      <c r="R8214" t="s">
        <v>27</v>
      </c>
      <c r="S8214">
        <v>40</v>
      </c>
      <c r="T8214">
        <v>18.5276259958734</v>
      </c>
      <c r="U8214">
        <v>32.423345492778502</v>
      </c>
      <c r="V8214" t="s">
        <v>26</v>
      </c>
      <c r="W8214">
        <v>241.143027868129</v>
      </c>
      <c r="X8214">
        <v>2411.4302786813</v>
      </c>
      <c r="Y8214" t="s">
        <v>31</v>
      </c>
    </row>
    <row r="8215" spans="1:25" x14ac:dyDescent="0.35">
      <c r="A8215" t="s">
        <v>25</v>
      </c>
      <c r="B8215" s="1">
        <v>42504</v>
      </c>
      <c r="C8215">
        <v>20.3</v>
      </c>
      <c r="D8215">
        <v>74</v>
      </c>
      <c r="E8215">
        <v>215</v>
      </c>
      <c r="F8215">
        <v>9.7200000000000006</v>
      </c>
      <c r="G8215">
        <v>1</v>
      </c>
      <c r="H8215">
        <v>73.965160101197199</v>
      </c>
      <c r="I8215">
        <v>7.2734950798001297</v>
      </c>
      <c r="J8215">
        <v>168.012178819056</v>
      </c>
      <c r="K8215">
        <v>1.1850124438739</v>
      </c>
      <c r="L8215">
        <v>13.1263432500155</v>
      </c>
      <c r="M8215">
        <v>0.83249395662887504</v>
      </c>
      <c r="N8215">
        <v>1.96627126468783E-2</v>
      </c>
      <c r="O8215">
        <v>0.68147784277585799</v>
      </c>
      <c r="P8215">
        <v>0.234574188062811</v>
      </c>
      <c r="Q8215" t="s">
        <v>29</v>
      </c>
      <c r="R8215" t="s">
        <v>27</v>
      </c>
      <c r="S8215">
        <v>40</v>
      </c>
      <c r="T8215">
        <v>13.4357892720172</v>
      </c>
      <c r="U8215">
        <v>23.512631226030098</v>
      </c>
      <c r="V8215" t="s">
        <v>26</v>
      </c>
      <c r="W8215">
        <v>183.79439357822301</v>
      </c>
      <c r="X8215">
        <v>1837.94393578223</v>
      </c>
      <c r="Y8215" t="s">
        <v>30</v>
      </c>
    </row>
    <row r="8216" spans="1:25" x14ac:dyDescent="0.35">
      <c r="A8216" t="s">
        <v>25</v>
      </c>
      <c r="B8216" s="1">
        <v>42505</v>
      </c>
      <c r="C8216">
        <v>19.399999999999999</v>
      </c>
      <c r="D8216">
        <v>70</v>
      </c>
      <c r="E8216">
        <v>282</v>
      </c>
      <c r="F8216">
        <v>6.84</v>
      </c>
      <c r="G8216">
        <v>2</v>
      </c>
      <c r="H8216">
        <v>68.650749112113601</v>
      </c>
      <c r="I8216">
        <v>6.5904880169491502</v>
      </c>
      <c r="J8216">
        <v>171.208178819056</v>
      </c>
      <c r="K8216">
        <v>0.84560383777994197</v>
      </c>
      <c r="L8216">
        <v>12.0238598173922</v>
      </c>
      <c r="M8216">
        <v>0.56493991327152004</v>
      </c>
      <c r="N8216">
        <v>9.8994918478473495E-3</v>
      </c>
      <c r="O8216">
        <v>0.23844355270317999</v>
      </c>
      <c r="P8216">
        <v>6.7343656400331103E-2</v>
      </c>
      <c r="Q8216" t="s">
        <v>29</v>
      </c>
      <c r="R8216" t="s">
        <v>27</v>
      </c>
      <c r="S8216">
        <v>40</v>
      </c>
      <c r="T8216">
        <v>7.6467575108248704</v>
      </c>
      <c r="U8216">
        <v>13.3818256439435</v>
      </c>
      <c r="V8216" t="s">
        <v>26</v>
      </c>
      <c r="W8216">
        <v>113.596909445343</v>
      </c>
      <c r="X8216">
        <v>1135.96909445343</v>
      </c>
      <c r="Y8216" t="s">
        <v>30</v>
      </c>
    </row>
    <row r="8217" spans="1:25" x14ac:dyDescent="0.35">
      <c r="A8217" t="s">
        <v>25</v>
      </c>
      <c r="B8217" s="1">
        <v>42506</v>
      </c>
      <c r="C8217">
        <v>19.7</v>
      </c>
      <c r="D8217">
        <v>71</v>
      </c>
      <c r="E8217">
        <v>332</v>
      </c>
      <c r="F8217">
        <v>8.64</v>
      </c>
      <c r="G8217">
        <v>1</v>
      </c>
      <c r="H8217">
        <v>74.267666671973004</v>
      </c>
      <c r="I8217">
        <v>7.3673613609491504</v>
      </c>
      <c r="J8217">
        <v>174.458178819056</v>
      </c>
      <c r="K8217">
        <v>1.1387640660752201</v>
      </c>
      <c r="L8217">
        <v>13.3276567940996</v>
      </c>
      <c r="M8217">
        <v>0.80709334316464398</v>
      </c>
      <c r="N8217">
        <v>1.8613325349650801E-2</v>
      </c>
      <c r="O8217">
        <v>0.61593243580918</v>
      </c>
      <c r="P8217">
        <v>0.219377531654878</v>
      </c>
      <c r="Q8217" t="s">
        <v>29</v>
      </c>
      <c r="R8217" t="s">
        <v>27</v>
      </c>
      <c r="S8217">
        <v>40</v>
      </c>
      <c r="T8217">
        <v>12.5737583331002</v>
      </c>
      <c r="U8217">
        <v>22.004077082925399</v>
      </c>
      <c r="V8217" t="s">
        <v>26</v>
      </c>
      <c r="W8217">
        <v>173.73037871415499</v>
      </c>
      <c r="X8217">
        <v>1737.3037871415499</v>
      </c>
      <c r="Y8217" t="s">
        <v>30</v>
      </c>
    </row>
    <row r="8218" spans="1:25" x14ac:dyDescent="0.35">
      <c r="A8218" t="s">
        <v>25</v>
      </c>
      <c r="B8218" s="1">
        <v>42507</v>
      </c>
      <c r="C8218">
        <v>16.8</v>
      </c>
      <c r="D8218">
        <v>63</v>
      </c>
      <c r="E8218">
        <v>239</v>
      </c>
      <c r="F8218">
        <v>16.2</v>
      </c>
      <c r="G8218">
        <v>19.5</v>
      </c>
      <c r="H8218">
        <v>51.456561559585197</v>
      </c>
      <c r="I8218">
        <v>3.8275443199116701</v>
      </c>
      <c r="J8218">
        <v>134.171780184612</v>
      </c>
      <c r="K8218">
        <v>0.43936867584959199</v>
      </c>
      <c r="L8218">
        <v>7.1454869217372696</v>
      </c>
      <c r="M8218">
        <v>0.22286795518469699</v>
      </c>
      <c r="N8218">
        <v>1.90815305221773E-3</v>
      </c>
      <c r="O8218">
        <v>1.8630811470592201E-2</v>
      </c>
      <c r="P8218">
        <v>1.5806865103214099E-3</v>
      </c>
      <c r="Q8218" t="s">
        <v>29</v>
      </c>
      <c r="R8218" t="s">
        <v>27</v>
      </c>
      <c r="S8218">
        <v>40</v>
      </c>
      <c r="T8218">
        <v>2.5429156799925998</v>
      </c>
      <c r="U8218">
        <v>4.4501024399870497</v>
      </c>
      <c r="V8218" t="s">
        <v>29</v>
      </c>
      <c r="W8218">
        <v>43.848019625923101</v>
      </c>
      <c r="X8218">
        <v>0</v>
      </c>
      <c r="Y8218" t="s">
        <v>29</v>
      </c>
    </row>
    <row r="8219" spans="1:25" x14ac:dyDescent="0.35">
      <c r="A8219" t="s">
        <v>25</v>
      </c>
      <c r="B8219" s="1">
        <v>42508</v>
      </c>
      <c r="C8219">
        <v>16.8</v>
      </c>
      <c r="D8219">
        <v>90</v>
      </c>
      <c r="E8219">
        <v>317</v>
      </c>
      <c r="F8219">
        <v>21.24</v>
      </c>
      <c r="G8219">
        <v>5.5</v>
      </c>
      <c r="H8219">
        <v>37.3913045398861</v>
      </c>
      <c r="I8219">
        <v>1.8099753359797399</v>
      </c>
      <c r="J8219">
        <v>127.92988378340701</v>
      </c>
      <c r="K8219">
        <v>5.9754900822080001E-2</v>
      </c>
      <c r="L8219">
        <v>3.4962854605184099</v>
      </c>
      <c r="M8219">
        <v>2.22483386538786E-2</v>
      </c>
      <c r="N8219" s="2">
        <v>3.2306181763314197E-5</v>
      </c>
      <c r="O8219" s="2">
        <v>9.6117790183017097E-6</v>
      </c>
      <c r="P8219" s="2">
        <v>1.4806701126803401E-7</v>
      </c>
      <c r="Q8219" t="s">
        <v>29</v>
      </c>
      <c r="R8219" t="s">
        <v>27</v>
      </c>
      <c r="S8219">
        <v>40</v>
      </c>
      <c r="T8219">
        <v>8.6547608971059994E-2</v>
      </c>
      <c r="U8219">
        <v>0.151458315699355</v>
      </c>
      <c r="V8219" t="s">
        <v>29</v>
      </c>
      <c r="W8219">
        <v>2.26245539159877</v>
      </c>
      <c r="X8219">
        <v>0</v>
      </c>
      <c r="Y8219" t="s">
        <v>29</v>
      </c>
    </row>
    <row r="8220" spans="1:25" x14ac:dyDescent="0.35">
      <c r="A8220" t="s">
        <v>25</v>
      </c>
      <c r="B8220" s="1">
        <v>42509</v>
      </c>
      <c r="C8220">
        <v>16.100000000000001</v>
      </c>
      <c r="D8220">
        <v>90</v>
      </c>
      <c r="E8220">
        <v>253</v>
      </c>
      <c r="F8220">
        <v>15.48</v>
      </c>
      <c r="G8220">
        <v>7</v>
      </c>
      <c r="H8220">
        <v>28.353064447129299</v>
      </c>
      <c r="I8220">
        <v>0.52100638138694599</v>
      </c>
      <c r="J8220">
        <v>118.412142615498</v>
      </c>
      <c r="K8220">
        <v>4.6916446261020704E-3</v>
      </c>
      <c r="L8220">
        <v>1.0306754857565801</v>
      </c>
      <c r="M8220">
        <v>1.23929330381135E-3</v>
      </c>
      <c r="N8220" s="2">
        <v>1.94754305046968E-7</v>
      </c>
      <c r="O8220" s="2">
        <v>2.2653751012292701E-12</v>
      </c>
      <c r="P8220" s="2">
        <v>1.7654886215302601E-15</v>
      </c>
      <c r="Q8220" t="s">
        <v>29</v>
      </c>
      <c r="R8220" t="s">
        <v>27</v>
      </c>
      <c r="S8220">
        <v>40</v>
      </c>
      <c r="T8220">
        <v>1.1465263909298999E-3</v>
      </c>
      <c r="U8220">
        <v>2.0064211841273201E-3</v>
      </c>
      <c r="V8220" t="s">
        <v>29</v>
      </c>
      <c r="W8220">
        <v>4.9980426171807403E-2</v>
      </c>
      <c r="X8220">
        <v>0</v>
      </c>
      <c r="Y8220" t="s">
        <v>29</v>
      </c>
    </row>
    <row r="8221" spans="1:25" x14ac:dyDescent="0.35">
      <c r="A8221" t="s">
        <v>25</v>
      </c>
      <c r="B8221" s="1">
        <v>42510</v>
      </c>
      <c r="C8221">
        <v>19.5</v>
      </c>
      <c r="D8221">
        <v>71</v>
      </c>
      <c r="E8221">
        <v>305</v>
      </c>
      <c r="F8221">
        <v>12.96</v>
      </c>
      <c r="G8221">
        <v>5</v>
      </c>
      <c r="H8221">
        <v>47.8568776641889</v>
      </c>
      <c r="I8221">
        <v>0.36040898945219801</v>
      </c>
      <c r="J8221">
        <v>114.07545020171101</v>
      </c>
      <c r="K8221">
        <v>0.23865377509573801</v>
      </c>
      <c r="L8221">
        <v>0.71516923022323098</v>
      </c>
      <c r="M8221">
        <v>5.9121690129775903E-2</v>
      </c>
      <c r="N8221">
        <v>1.8220521893234299E-4</v>
      </c>
      <c r="O8221" s="2">
        <v>2.4449080396726201E-9</v>
      </c>
      <c r="P8221" s="2">
        <v>7.7429226175948899E-13</v>
      </c>
      <c r="Q8221" t="s">
        <v>29</v>
      </c>
      <c r="R8221" t="s">
        <v>27</v>
      </c>
      <c r="S8221">
        <v>40</v>
      </c>
      <c r="T8221">
        <v>0.906393514906638</v>
      </c>
      <c r="U8221">
        <v>1.5861886510866201</v>
      </c>
      <c r="V8221" t="s">
        <v>29</v>
      </c>
      <c r="W8221">
        <v>17.8180254084015</v>
      </c>
      <c r="X8221">
        <v>0</v>
      </c>
      <c r="Y8221" t="s">
        <v>29</v>
      </c>
    </row>
    <row r="8222" spans="1:25" x14ac:dyDescent="0.35">
      <c r="A8222" t="s">
        <v>25</v>
      </c>
      <c r="B8222" s="1">
        <v>42511</v>
      </c>
      <c r="C8222">
        <v>14.4</v>
      </c>
      <c r="D8222">
        <v>84</v>
      </c>
      <c r="E8222">
        <v>332</v>
      </c>
      <c r="F8222">
        <v>11.52</v>
      </c>
      <c r="G8222">
        <v>9</v>
      </c>
      <c r="H8222">
        <v>32.721010513781501</v>
      </c>
      <c r="I8222">
        <v>0</v>
      </c>
      <c r="J8222">
        <v>100.45975793457001</v>
      </c>
      <c r="K8222">
        <v>1.25027417637239E-2</v>
      </c>
      <c r="L8222">
        <v>0</v>
      </c>
      <c r="M8222">
        <v>2.50054835274478E-3</v>
      </c>
      <c r="N8222" s="2">
        <v>6.7466985941114303E-7</v>
      </c>
      <c r="O8222">
        <v>0</v>
      </c>
      <c r="P8222">
        <v>0</v>
      </c>
      <c r="Q8222" t="s">
        <v>29</v>
      </c>
      <c r="R8222" t="s">
        <v>27</v>
      </c>
      <c r="S8222">
        <v>40</v>
      </c>
      <c r="T8222">
        <v>6.0665167207513198E-3</v>
      </c>
      <c r="U8222">
        <v>1.0616404261314801E-2</v>
      </c>
      <c r="V8222" t="s">
        <v>29</v>
      </c>
      <c r="W8222">
        <v>0.217303037297259</v>
      </c>
      <c r="X8222">
        <v>0</v>
      </c>
      <c r="Y8222" t="s">
        <v>29</v>
      </c>
    </row>
    <row r="8223" spans="1:25" x14ac:dyDescent="0.35">
      <c r="A8223" t="s">
        <v>25</v>
      </c>
      <c r="B8223" s="1">
        <v>42512</v>
      </c>
      <c r="C8223">
        <v>17</v>
      </c>
      <c r="D8223">
        <v>70</v>
      </c>
      <c r="E8223">
        <v>255</v>
      </c>
      <c r="F8223">
        <v>19.079999999999998</v>
      </c>
      <c r="G8223">
        <v>23</v>
      </c>
      <c r="H8223">
        <v>42.752430573188398</v>
      </c>
      <c r="I8223">
        <v>0</v>
      </c>
      <c r="J8223">
        <v>60.495643960747202</v>
      </c>
      <c r="K8223">
        <v>0.14876093498085299</v>
      </c>
      <c r="L8223">
        <v>0</v>
      </c>
      <c r="M8223">
        <v>2.9752186996170701E-2</v>
      </c>
      <c r="N8223" s="2">
        <v>5.4037761240487202E-5</v>
      </c>
      <c r="O8223">
        <v>0</v>
      </c>
      <c r="P8223">
        <v>0</v>
      </c>
      <c r="Q8223" t="s">
        <v>29</v>
      </c>
      <c r="R8223" t="s">
        <v>27</v>
      </c>
      <c r="S8223">
        <v>40</v>
      </c>
      <c r="T8223">
        <v>0.40691333310647199</v>
      </c>
      <c r="U8223">
        <v>0.71209833293632596</v>
      </c>
      <c r="V8223" t="s">
        <v>29</v>
      </c>
      <c r="W8223">
        <v>8.8279325138493494</v>
      </c>
      <c r="X8223">
        <v>0</v>
      </c>
      <c r="Y8223" t="s">
        <v>29</v>
      </c>
    </row>
    <row r="8224" spans="1:25" x14ac:dyDescent="0.35">
      <c r="A8224" t="s">
        <v>25</v>
      </c>
      <c r="B8224" s="1">
        <v>42513</v>
      </c>
      <c r="C8224">
        <v>11.9</v>
      </c>
      <c r="D8224">
        <v>89</v>
      </c>
      <c r="E8224">
        <v>267</v>
      </c>
      <c r="F8224">
        <v>18</v>
      </c>
      <c r="G8224">
        <v>14</v>
      </c>
      <c r="H8224">
        <v>24.333509496669201</v>
      </c>
      <c r="I8224">
        <v>0</v>
      </c>
      <c r="J8224">
        <v>39.3166982727857</v>
      </c>
      <c r="K8224">
        <v>1.52074247615476E-3</v>
      </c>
      <c r="L8224">
        <v>0</v>
      </c>
      <c r="M8224">
        <v>3.04148495230953E-4</v>
      </c>
      <c r="N8224" s="2">
        <v>1.6204310028678299E-8</v>
      </c>
      <c r="O8224">
        <v>0</v>
      </c>
      <c r="P8224">
        <v>0</v>
      </c>
      <c r="Q8224" t="s">
        <v>29</v>
      </c>
      <c r="R8224" t="s">
        <v>27</v>
      </c>
      <c r="S8224">
        <v>40</v>
      </c>
      <c r="T8224">
        <v>1.6891452234325601E-4</v>
      </c>
      <c r="U8224">
        <v>2.9560041410069902E-4</v>
      </c>
      <c r="V8224" t="s">
        <v>29</v>
      </c>
      <c r="W8224">
        <v>9.2256948205198495E-3</v>
      </c>
      <c r="X8224">
        <v>0</v>
      </c>
      <c r="Y8224" t="s">
        <v>29</v>
      </c>
    </row>
    <row r="8225" spans="1:25" x14ac:dyDescent="0.35">
      <c r="A8225" t="s">
        <v>25</v>
      </c>
      <c r="B8225" s="1">
        <v>42514</v>
      </c>
      <c r="C8225">
        <v>16.899999999999999</v>
      </c>
      <c r="D8225">
        <v>89</v>
      </c>
      <c r="E8225">
        <v>282</v>
      </c>
      <c r="F8225">
        <v>9</v>
      </c>
      <c r="G8225">
        <v>17</v>
      </c>
      <c r="H8225">
        <v>19.288580703747598</v>
      </c>
      <c r="I8225">
        <v>0</v>
      </c>
      <c r="J8225">
        <v>15.1056881300943</v>
      </c>
      <c r="K8225">
        <v>1.5430647634716199E-4</v>
      </c>
      <c r="L8225">
        <v>0</v>
      </c>
      <c r="M8225" s="2">
        <v>3.0861295269432502E-5</v>
      </c>
      <c r="N8225" s="2">
        <v>2.8237870947020199E-10</v>
      </c>
      <c r="O8225">
        <v>0</v>
      </c>
      <c r="P8225">
        <v>0</v>
      </c>
      <c r="Q8225" t="s">
        <v>29</v>
      </c>
      <c r="R8225" t="s">
        <v>27</v>
      </c>
      <c r="S8225">
        <v>40</v>
      </c>
      <c r="T8225" s="2">
        <v>3.45496025697982E-6</v>
      </c>
      <c r="U8225" s="2">
        <v>6.0461804497146903E-6</v>
      </c>
      <c r="V8225" t="s">
        <v>29</v>
      </c>
      <c r="W8225">
        <v>2.98219685458143E-4</v>
      </c>
      <c r="X8225">
        <v>0</v>
      </c>
      <c r="Y8225" t="s">
        <v>29</v>
      </c>
    </row>
    <row r="8226" spans="1:25" x14ac:dyDescent="0.35">
      <c r="A8226" t="s">
        <v>25</v>
      </c>
      <c r="B8226" s="1">
        <v>42515</v>
      </c>
      <c r="C8226">
        <v>17.399999999999999</v>
      </c>
      <c r="D8226">
        <v>63</v>
      </c>
      <c r="E8226">
        <v>298</v>
      </c>
      <c r="F8226">
        <v>15.84</v>
      </c>
      <c r="G8226">
        <v>8.5</v>
      </c>
      <c r="H8226">
        <v>46.704253914480198</v>
      </c>
      <c r="I8226">
        <v>0.14069651619971099</v>
      </c>
      <c r="J8226">
        <v>6.2870899858415896</v>
      </c>
      <c r="K8226">
        <v>0.23491003335240501</v>
      </c>
      <c r="L8226">
        <v>0.26648415096626898</v>
      </c>
      <c r="M8226">
        <v>5.2026807791608301E-2</v>
      </c>
      <c r="N8226">
        <v>1.4530849748711999E-4</v>
      </c>
      <c r="O8226" s="2">
        <v>9.1223054238195696E-21</v>
      </c>
      <c r="P8226" s="2">
        <v>2.5181061232209498E-25</v>
      </c>
      <c r="Q8226" t="s">
        <v>29</v>
      </c>
      <c r="R8226" t="s">
        <v>27</v>
      </c>
      <c r="S8226">
        <v>40</v>
      </c>
      <c r="T8226">
        <v>0.88245309661483995</v>
      </c>
      <c r="U8226">
        <v>1.54429291907597</v>
      </c>
      <c r="V8226" t="s">
        <v>29</v>
      </c>
      <c r="W8226">
        <v>17.405276269473301</v>
      </c>
      <c r="X8226">
        <v>0</v>
      </c>
      <c r="Y8226" t="s">
        <v>29</v>
      </c>
    </row>
    <row r="8227" spans="1:25" x14ac:dyDescent="0.35">
      <c r="A8227" t="s">
        <v>25</v>
      </c>
      <c r="B8227" s="1">
        <v>42516</v>
      </c>
      <c r="C8227">
        <v>14.3</v>
      </c>
      <c r="D8227">
        <v>90</v>
      </c>
      <c r="E8227">
        <v>262</v>
      </c>
      <c r="F8227">
        <v>18.72</v>
      </c>
      <c r="G8227">
        <v>8.5</v>
      </c>
      <c r="H8227">
        <v>29.209636655751101</v>
      </c>
      <c r="I8227">
        <v>0</v>
      </c>
      <c r="J8227">
        <v>2.278</v>
      </c>
      <c r="K8227">
        <v>7.0616778209998798E-3</v>
      </c>
      <c r="L8227">
        <v>0</v>
      </c>
      <c r="M8227">
        <v>1.4123355641999799E-3</v>
      </c>
      <c r="N8227" s="2">
        <v>2.45447706686095E-7</v>
      </c>
      <c r="O8227">
        <v>0</v>
      </c>
      <c r="P8227">
        <v>0</v>
      </c>
      <c r="Q8227" t="s">
        <v>29</v>
      </c>
      <c r="R8227" t="s">
        <v>27</v>
      </c>
      <c r="S8227">
        <v>40</v>
      </c>
      <c r="T8227">
        <v>2.2974400109083098E-3</v>
      </c>
      <c r="U8227">
        <v>4.0205200190895404E-3</v>
      </c>
      <c r="V8227" t="s">
        <v>29</v>
      </c>
      <c r="W8227">
        <v>9.2277740550429699E-2</v>
      </c>
      <c r="X8227">
        <v>0</v>
      </c>
      <c r="Y8227" t="s">
        <v>29</v>
      </c>
    </row>
    <row r="8228" spans="1:25" x14ac:dyDescent="0.35">
      <c r="A8228" t="s">
        <v>25</v>
      </c>
      <c r="B8228" s="1">
        <v>42517</v>
      </c>
      <c r="C8228">
        <v>16.5</v>
      </c>
      <c r="D8228">
        <v>84</v>
      </c>
      <c r="E8228">
        <v>308</v>
      </c>
      <c r="F8228">
        <v>5.4</v>
      </c>
      <c r="G8228">
        <v>5.5</v>
      </c>
      <c r="H8228">
        <v>28.940929861861498</v>
      </c>
      <c r="I8228">
        <v>0</v>
      </c>
      <c r="J8228">
        <v>2.6739999999999999</v>
      </c>
      <c r="K8228">
        <v>3.3441376626553499E-3</v>
      </c>
      <c r="L8228">
        <v>0</v>
      </c>
      <c r="M8228">
        <v>6.6882753253107001E-4</v>
      </c>
      <c r="N8228" s="2">
        <v>6.5369465901731794E-8</v>
      </c>
      <c r="O8228">
        <v>0</v>
      </c>
      <c r="P8228">
        <v>0</v>
      </c>
      <c r="Q8228" t="s">
        <v>29</v>
      </c>
      <c r="R8228" t="s">
        <v>27</v>
      </c>
      <c r="S8228">
        <v>40</v>
      </c>
      <c r="T8228">
        <v>6.4481009929651502E-4</v>
      </c>
      <c r="U8228">
        <v>1.1284176737689001E-3</v>
      </c>
      <c r="V8228" t="s">
        <v>29</v>
      </c>
      <c r="W8228">
        <v>3.0080316450571101E-2</v>
      </c>
      <c r="X8228">
        <v>0</v>
      </c>
      <c r="Y8228" t="s">
        <v>29</v>
      </c>
    </row>
    <row r="8229" spans="1:25" x14ac:dyDescent="0.35">
      <c r="A8229" t="s">
        <v>25</v>
      </c>
      <c r="B8229" s="1">
        <v>42518</v>
      </c>
      <c r="C8229">
        <v>19.600000000000001</v>
      </c>
      <c r="D8229">
        <v>75</v>
      </c>
      <c r="E8229">
        <v>296</v>
      </c>
      <c r="F8229">
        <v>18.36</v>
      </c>
      <c r="G8229">
        <v>5</v>
      </c>
      <c r="H8229">
        <v>48.593667543749604</v>
      </c>
      <c r="I8229">
        <v>0</v>
      </c>
      <c r="J8229">
        <v>3.2320000000000002</v>
      </c>
      <c r="K8229">
        <v>0.34564552329771803</v>
      </c>
      <c r="L8229">
        <v>0</v>
      </c>
      <c r="M8229">
        <v>6.91291046595435E-2</v>
      </c>
      <c r="N8229">
        <v>2.40308290392206E-4</v>
      </c>
      <c r="O8229">
        <v>0</v>
      </c>
      <c r="P8229">
        <v>0</v>
      </c>
      <c r="Q8229" t="s">
        <v>29</v>
      </c>
      <c r="R8229" t="s">
        <v>27</v>
      </c>
      <c r="S8229">
        <v>40</v>
      </c>
      <c r="T8229">
        <v>1.6959117588110499</v>
      </c>
      <c r="U8229">
        <v>2.9678455779193298</v>
      </c>
      <c r="V8229" t="s">
        <v>29</v>
      </c>
      <c r="W8229">
        <v>30.809563096669901</v>
      </c>
      <c r="X8229">
        <v>0</v>
      </c>
      <c r="Y8229" t="s">
        <v>29</v>
      </c>
    </row>
    <row r="8230" spans="1:25" x14ac:dyDescent="0.35">
      <c r="A8230" t="s">
        <v>25</v>
      </c>
      <c r="B8230" s="1">
        <v>42519</v>
      </c>
      <c r="C8230">
        <v>16.899999999999999</v>
      </c>
      <c r="D8230">
        <v>91</v>
      </c>
      <c r="E8230">
        <v>293</v>
      </c>
      <c r="F8230">
        <v>4.68</v>
      </c>
      <c r="G8230">
        <v>9.5</v>
      </c>
      <c r="H8230">
        <v>22.6622137886859</v>
      </c>
      <c r="I8230">
        <v>0</v>
      </c>
      <c r="J8230">
        <v>2.746</v>
      </c>
      <c r="K8230">
        <v>4.3799447314950897E-4</v>
      </c>
      <c r="L8230">
        <v>0</v>
      </c>
      <c r="M8230" s="2">
        <v>8.7598894629901895E-5</v>
      </c>
      <c r="N8230" s="2">
        <v>1.7897462953278899E-9</v>
      </c>
      <c r="O8230">
        <v>0</v>
      </c>
      <c r="P8230">
        <v>0</v>
      </c>
      <c r="Q8230" t="s">
        <v>29</v>
      </c>
      <c r="R8230" t="s">
        <v>27</v>
      </c>
      <c r="S8230">
        <v>40</v>
      </c>
      <c r="T8230" s="2">
        <v>2.03555574527219E-5</v>
      </c>
      <c r="U8230" s="2">
        <v>3.5622225542263297E-5</v>
      </c>
      <c r="V8230" t="s">
        <v>29</v>
      </c>
      <c r="W8230">
        <v>1.42611248510476E-3</v>
      </c>
      <c r="X8230">
        <v>0</v>
      </c>
      <c r="Y8230" t="s">
        <v>29</v>
      </c>
    </row>
    <row r="8231" spans="1:25" x14ac:dyDescent="0.35">
      <c r="A8231" t="s">
        <v>25</v>
      </c>
      <c r="B8231" s="1">
        <v>42520</v>
      </c>
      <c r="C8231">
        <v>14.2</v>
      </c>
      <c r="D8231">
        <v>79</v>
      </c>
      <c r="E8231">
        <v>277</v>
      </c>
      <c r="F8231">
        <v>16.920000000000002</v>
      </c>
      <c r="G8231">
        <v>18</v>
      </c>
      <c r="H8231">
        <v>31.222677523583901</v>
      </c>
      <c r="I8231">
        <v>0</v>
      </c>
      <c r="J8231">
        <v>2.2599999999999998</v>
      </c>
      <c r="K8231">
        <v>1.11722708529284E-2</v>
      </c>
      <c r="L8231">
        <v>0</v>
      </c>
      <c r="M8231">
        <v>2.23445417058568E-3</v>
      </c>
      <c r="N8231" s="2">
        <v>5.5284371068867101E-7</v>
      </c>
      <c r="O8231">
        <v>0</v>
      </c>
      <c r="P8231">
        <v>0</v>
      </c>
      <c r="Q8231" t="s">
        <v>29</v>
      </c>
      <c r="R8231" t="s">
        <v>27</v>
      </c>
      <c r="S8231">
        <v>40</v>
      </c>
      <c r="T8231">
        <v>5.0105813641170898E-3</v>
      </c>
      <c r="U8231">
        <v>8.7685173872049105E-3</v>
      </c>
      <c r="V8231" t="s">
        <v>29</v>
      </c>
      <c r="W8231">
        <v>0.18357494904121899</v>
      </c>
      <c r="X8231">
        <v>0</v>
      </c>
      <c r="Y8231" t="s">
        <v>29</v>
      </c>
    </row>
    <row r="8232" spans="1:25" x14ac:dyDescent="0.35">
      <c r="A8232" t="s">
        <v>25</v>
      </c>
      <c r="B8232" s="1">
        <v>42521</v>
      </c>
      <c r="C8232">
        <v>13.6</v>
      </c>
      <c r="D8232">
        <v>83</v>
      </c>
      <c r="E8232">
        <v>272</v>
      </c>
      <c r="F8232">
        <v>19.440000000000001</v>
      </c>
      <c r="G8232">
        <v>11.5</v>
      </c>
      <c r="H8232">
        <v>31.318744616162899</v>
      </c>
      <c r="I8232">
        <v>0</v>
      </c>
      <c r="J8232">
        <v>2.1520000000000001</v>
      </c>
      <c r="K8232">
        <v>1.3009626494893199E-2</v>
      </c>
      <c r="L8232">
        <v>0</v>
      </c>
      <c r="M8232">
        <v>2.6019252989786402E-3</v>
      </c>
      <c r="N8232" s="2">
        <v>7.2383693884528998E-7</v>
      </c>
      <c r="O8232">
        <v>0</v>
      </c>
      <c r="P8232">
        <v>0</v>
      </c>
      <c r="Q8232" t="s">
        <v>29</v>
      </c>
      <c r="R8232" t="s">
        <v>27</v>
      </c>
      <c r="S8232">
        <v>40</v>
      </c>
      <c r="T8232">
        <v>6.4904396227644804E-3</v>
      </c>
      <c r="U8232">
        <v>1.1358269339837799E-2</v>
      </c>
      <c r="V8232" t="s">
        <v>29</v>
      </c>
      <c r="W8232">
        <v>0.230642130090077</v>
      </c>
      <c r="X8232">
        <v>0</v>
      </c>
      <c r="Y8232" t="s">
        <v>29</v>
      </c>
    </row>
    <row r="8233" spans="1:25" x14ac:dyDescent="0.35">
      <c r="A8233" t="s">
        <v>25</v>
      </c>
      <c r="B8233" s="1">
        <v>42522</v>
      </c>
      <c r="C8233">
        <v>10.9</v>
      </c>
      <c r="D8233">
        <v>95</v>
      </c>
      <c r="E8233">
        <v>120</v>
      </c>
      <c r="F8233">
        <v>3.24</v>
      </c>
      <c r="G8233">
        <v>9</v>
      </c>
      <c r="H8233">
        <v>11.712796585719399</v>
      </c>
      <c r="I8233">
        <v>0</v>
      </c>
      <c r="J8233">
        <v>1.6659999999999999</v>
      </c>
      <c r="K8233" s="2">
        <v>3.7908745234917399E-6</v>
      </c>
      <c r="L8233">
        <v>0</v>
      </c>
      <c r="M8233" s="2">
        <v>7.5817490469834904E-7</v>
      </c>
      <c r="N8233" s="2">
        <v>3.99724484858988E-13</v>
      </c>
      <c r="O8233">
        <v>0</v>
      </c>
      <c r="P8233">
        <v>0</v>
      </c>
      <c r="Q8233" t="s">
        <v>29</v>
      </c>
      <c r="R8233" t="s">
        <v>27</v>
      </c>
      <c r="S8233">
        <v>40</v>
      </c>
      <c r="T8233" s="2">
        <v>6.3394113801124102E-9</v>
      </c>
      <c r="U8233" s="2">
        <v>1.1093969915196699E-8</v>
      </c>
      <c r="V8233" t="s">
        <v>29</v>
      </c>
      <c r="W8233" s="2">
        <v>1.1483495215674101E-6</v>
      </c>
      <c r="X8233">
        <v>0</v>
      </c>
      <c r="Y8233" t="s">
        <v>29</v>
      </c>
    </row>
    <row r="8234" spans="1:25" x14ac:dyDescent="0.35">
      <c r="A8234" t="s">
        <v>25</v>
      </c>
      <c r="B8234" s="1">
        <v>42523</v>
      </c>
      <c r="C8234">
        <v>11.6</v>
      </c>
      <c r="D8234">
        <v>67</v>
      </c>
      <c r="E8234">
        <v>129</v>
      </c>
      <c r="F8234">
        <v>8.2799999999999994</v>
      </c>
      <c r="G8234">
        <v>0</v>
      </c>
      <c r="H8234">
        <v>39.400011044128199</v>
      </c>
      <c r="I8234">
        <v>0.49214074800000002</v>
      </c>
      <c r="J8234">
        <v>3.4580000000000002</v>
      </c>
      <c r="K8234">
        <v>4.6761944480639098E-2</v>
      </c>
      <c r="L8234">
        <v>0.72597908765068897</v>
      </c>
      <c r="M8234">
        <v>1.16115879667521E-2</v>
      </c>
      <c r="N8234" s="2">
        <v>1.02194392305376E-5</v>
      </c>
      <c r="O8234" s="2">
        <v>2.3741139336011701E-11</v>
      </c>
      <c r="P8234" s="2">
        <v>7.8021677320256701E-15</v>
      </c>
      <c r="Q8234" t="s">
        <v>29</v>
      </c>
      <c r="R8234" t="s">
        <v>27</v>
      </c>
      <c r="S8234">
        <v>40</v>
      </c>
      <c r="T8234">
        <v>5.7069655230650697E-2</v>
      </c>
      <c r="U8234">
        <v>9.98718966536387E-2</v>
      </c>
      <c r="V8234" t="s">
        <v>29</v>
      </c>
      <c r="W8234">
        <v>1.5677665899225099</v>
      </c>
      <c r="X8234">
        <v>0</v>
      </c>
      <c r="Y8234" t="s">
        <v>29</v>
      </c>
    </row>
    <row r="8235" spans="1:25" x14ac:dyDescent="0.35">
      <c r="A8235" t="s">
        <v>25</v>
      </c>
      <c r="B8235" s="1">
        <v>42524</v>
      </c>
      <c r="C8235">
        <v>12.9</v>
      </c>
      <c r="D8235">
        <v>74</v>
      </c>
      <c r="E8235">
        <v>56</v>
      </c>
      <c r="F8235">
        <v>3.6</v>
      </c>
      <c r="G8235">
        <v>0</v>
      </c>
      <c r="H8235">
        <v>55.3876411143263</v>
      </c>
      <c r="I8235">
        <v>0.91957866799999999</v>
      </c>
      <c r="J8235">
        <v>5.484</v>
      </c>
      <c r="K8235">
        <v>0.345927099562927</v>
      </c>
      <c r="L8235">
        <v>1.29590234371014</v>
      </c>
      <c r="M8235">
        <v>9.5892714047672106E-2</v>
      </c>
      <c r="N8235">
        <v>4.2887371994673599E-4</v>
      </c>
      <c r="O8235" s="2">
        <v>7.9904078684428703E-6</v>
      </c>
      <c r="P8235" s="2">
        <v>1.09347415978655E-8</v>
      </c>
      <c r="Q8235" t="s">
        <v>29</v>
      </c>
      <c r="R8235" t="s">
        <v>27</v>
      </c>
      <c r="S8235">
        <v>40</v>
      </c>
      <c r="T8235">
        <v>1.6982468754872999</v>
      </c>
      <c r="U8235">
        <v>2.97193203210277</v>
      </c>
      <c r="V8235" t="s">
        <v>29</v>
      </c>
      <c r="W8235">
        <v>30.846571085413199</v>
      </c>
      <c r="X8235">
        <v>0</v>
      </c>
      <c r="Y8235" t="s">
        <v>29</v>
      </c>
    </row>
    <row r="8236" spans="1:25" x14ac:dyDescent="0.35">
      <c r="A8236" t="s">
        <v>25</v>
      </c>
      <c r="B8236" s="1">
        <v>42525</v>
      </c>
      <c r="C8236">
        <v>11.9</v>
      </c>
      <c r="D8236">
        <v>89</v>
      </c>
      <c r="E8236">
        <v>104</v>
      </c>
      <c r="F8236">
        <v>3.6</v>
      </c>
      <c r="G8236">
        <v>0</v>
      </c>
      <c r="H8236">
        <v>60.7511890027058</v>
      </c>
      <c r="I8236">
        <v>1.0875007080000001</v>
      </c>
      <c r="J8236">
        <v>7.33</v>
      </c>
      <c r="K8236">
        <v>0.51323111508417296</v>
      </c>
      <c r="L8236">
        <v>1.5865413679414599</v>
      </c>
      <c r="M8236">
        <v>0.14931780201153899</v>
      </c>
      <c r="N8236">
        <v>9.3917476638785799E-4</v>
      </c>
      <c r="O8236">
        <v>1.2383710489873801E-4</v>
      </c>
      <c r="P8236" s="2">
        <v>2.7842411566134302E-7</v>
      </c>
      <c r="Q8236" t="s">
        <v>29</v>
      </c>
      <c r="R8236" t="s">
        <v>27</v>
      </c>
      <c r="S8236">
        <v>40</v>
      </c>
      <c r="T8236">
        <v>3.3044782417447802</v>
      </c>
      <c r="U8236">
        <v>5.7828369230533703</v>
      </c>
      <c r="V8236" t="s">
        <v>29</v>
      </c>
      <c r="W8236">
        <v>55.054022686099898</v>
      </c>
      <c r="X8236">
        <v>550.54022686099904</v>
      </c>
      <c r="Y8236" t="s">
        <v>30</v>
      </c>
    </row>
    <row r="8237" spans="1:25" x14ac:dyDescent="0.35">
      <c r="A8237" t="s">
        <v>25</v>
      </c>
      <c r="B8237" s="1">
        <v>42526</v>
      </c>
      <c r="C8237">
        <v>13</v>
      </c>
      <c r="D8237">
        <v>78</v>
      </c>
      <c r="E8237">
        <v>108</v>
      </c>
      <c r="F8237">
        <v>5.04</v>
      </c>
      <c r="G8237">
        <v>0</v>
      </c>
      <c r="H8237">
        <v>69.193935252471107</v>
      </c>
      <c r="I8237">
        <v>1.4517623639999999</v>
      </c>
      <c r="J8237">
        <v>9.3740000000000006</v>
      </c>
      <c r="K8237">
        <v>0.78570871604390702</v>
      </c>
      <c r="L8237">
        <v>2.0931162949655202</v>
      </c>
      <c r="M8237">
        <v>0.246545904072314</v>
      </c>
      <c r="N8237">
        <v>2.2815395189879498E-3</v>
      </c>
      <c r="O8237">
        <v>2.3592707871878602E-3</v>
      </c>
      <c r="P8237" s="2">
        <v>1.04480611709146E-5</v>
      </c>
      <c r="Q8237" t="s">
        <v>29</v>
      </c>
      <c r="R8237" t="s">
        <v>27</v>
      </c>
      <c r="S8237">
        <v>40</v>
      </c>
      <c r="T8237">
        <v>6.7609599044521698</v>
      </c>
      <c r="U8237">
        <v>11.8316798327913</v>
      </c>
      <c r="V8237" t="s">
        <v>26</v>
      </c>
      <c r="W8237">
        <v>102.195752326319</v>
      </c>
      <c r="X8237">
        <v>1021.95752326319</v>
      </c>
      <c r="Y8237" t="s">
        <v>30</v>
      </c>
    </row>
    <row r="8238" spans="1:25" x14ac:dyDescent="0.35">
      <c r="A8238" t="s">
        <v>25</v>
      </c>
      <c r="B8238" s="1">
        <v>42527</v>
      </c>
      <c r="C8238">
        <v>12.7</v>
      </c>
      <c r="D8238">
        <v>78</v>
      </c>
      <c r="E8238">
        <v>84</v>
      </c>
      <c r="F8238">
        <v>3.24</v>
      </c>
      <c r="G8238">
        <v>0</v>
      </c>
      <c r="H8238">
        <v>73.897210500830298</v>
      </c>
      <c r="I8238">
        <v>1.8082737719999999</v>
      </c>
      <c r="J8238">
        <v>11.364000000000001</v>
      </c>
      <c r="K8238">
        <v>0.85217039323614696</v>
      </c>
      <c r="L8238">
        <v>2.58730014254466</v>
      </c>
      <c r="M8238">
        <v>0.28553898769148001</v>
      </c>
      <c r="N8238">
        <v>2.95867109913795E-3</v>
      </c>
      <c r="O8238">
        <v>8.2663590387042005E-3</v>
      </c>
      <c r="P8238" s="2">
        <v>6.1365241364123301E-5</v>
      </c>
      <c r="Q8238" t="s">
        <v>29</v>
      </c>
      <c r="R8238" t="s">
        <v>27</v>
      </c>
      <c r="S8238">
        <v>40</v>
      </c>
      <c r="T8238">
        <v>7.7464735144579002</v>
      </c>
      <c r="U8238">
        <v>13.5563286503013</v>
      </c>
      <c r="V8238" t="s">
        <v>26</v>
      </c>
      <c r="W8238">
        <v>114.86689972784799</v>
      </c>
      <c r="X8238">
        <v>1148.66899727848</v>
      </c>
      <c r="Y8238" t="s">
        <v>30</v>
      </c>
    </row>
    <row r="8239" spans="1:25" x14ac:dyDescent="0.35">
      <c r="A8239" t="s">
        <v>25</v>
      </c>
      <c r="B8239" s="1">
        <v>42528</v>
      </c>
      <c r="C8239">
        <v>16.5</v>
      </c>
      <c r="D8239">
        <v>69</v>
      </c>
      <c r="E8239">
        <v>68</v>
      </c>
      <c r="F8239">
        <v>24.48</v>
      </c>
      <c r="G8239">
        <v>0.5</v>
      </c>
      <c r="H8239">
        <v>80.6973223563256</v>
      </c>
      <c r="I8239">
        <v>2.4489609400000001</v>
      </c>
      <c r="J8239">
        <v>14.038</v>
      </c>
      <c r="K8239">
        <v>4.20349508527993</v>
      </c>
      <c r="L8239">
        <v>3.4104987667292299</v>
      </c>
      <c r="M8239">
        <v>2.53457389369084</v>
      </c>
      <c r="N8239">
        <v>0.14108494670114499</v>
      </c>
      <c r="O8239">
        <v>1.9047318214701601</v>
      </c>
      <c r="P8239">
        <v>2.76321153436495E-2</v>
      </c>
      <c r="Q8239" t="s">
        <v>29</v>
      </c>
      <c r="R8239" t="s">
        <v>27</v>
      </c>
      <c r="S8239">
        <v>40</v>
      </c>
      <c r="T8239">
        <v>105.848667148289</v>
      </c>
      <c r="U8239">
        <v>185.235167509506</v>
      </c>
      <c r="V8239" t="s">
        <v>26</v>
      </c>
      <c r="W8239">
        <v>989.12992564399701</v>
      </c>
      <c r="X8239">
        <v>9891.2992564399701</v>
      </c>
      <c r="Y8239" t="s">
        <v>32</v>
      </c>
    </row>
    <row r="8240" spans="1:25" x14ac:dyDescent="0.35">
      <c r="A8240" t="s">
        <v>25</v>
      </c>
      <c r="B8240" s="1">
        <v>42529</v>
      </c>
      <c r="C8240">
        <v>16.7</v>
      </c>
      <c r="D8240">
        <v>73</v>
      </c>
      <c r="E8240">
        <v>64</v>
      </c>
      <c r="F8240">
        <v>15.84</v>
      </c>
      <c r="G8240">
        <v>0</v>
      </c>
      <c r="H8240">
        <v>82.038961453125495</v>
      </c>
      <c r="I8240">
        <v>3.0133199080000002</v>
      </c>
      <c r="J8240">
        <v>16.748000000000001</v>
      </c>
      <c r="K8240">
        <v>3.17830945917872</v>
      </c>
      <c r="L8240">
        <v>4.1568682317028998</v>
      </c>
      <c r="M8240">
        <v>1.8627624842750301</v>
      </c>
      <c r="N8240">
        <v>8.1798934840981996E-2</v>
      </c>
      <c r="O8240">
        <v>1.66529816246566</v>
      </c>
      <c r="P8240">
        <v>3.8930646573377602E-2</v>
      </c>
      <c r="Q8240" t="s">
        <v>29</v>
      </c>
      <c r="R8240" t="s">
        <v>27</v>
      </c>
      <c r="S8240">
        <v>40</v>
      </c>
      <c r="T8240">
        <v>67.801849316795995</v>
      </c>
      <c r="U8240">
        <v>118.653236304393</v>
      </c>
      <c r="V8240" t="s">
        <v>26</v>
      </c>
      <c r="W8240">
        <v>698.99622694267805</v>
      </c>
      <c r="X8240">
        <v>6989.96226942678</v>
      </c>
      <c r="Y8240" t="s">
        <v>32</v>
      </c>
    </row>
    <row r="8241" spans="1:25" x14ac:dyDescent="0.35">
      <c r="A8241" t="s">
        <v>25</v>
      </c>
      <c r="B8241" s="1">
        <v>42530</v>
      </c>
      <c r="C8241">
        <v>17.100000000000001</v>
      </c>
      <c r="D8241">
        <v>92</v>
      </c>
      <c r="E8241">
        <v>63</v>
      </c>
      <c r="F8241">
        <v>16.559999999999999</v>
      </c>
      <c r="G8241">
        <v>0</v>
      </c>
      <c r="H8241">
        <v>79.230418438164705</v>
      </c>
      <c r="I8241">
        <v>3.1842950760000002</v>
      </c>
      <c r="J8241">
        <v>19.53</v>
      </c>
      <c r="K8241">
        <v>2.42263811681276</v>
      </c>
      <c r="L8241">
        <v>4.5243807958563398</v>
      </c>
      <c r="M8241">
        <v>0.99882017165474002</v>
      </c>
      <c r="N8241">
        <v>2.71432241477189E-2</v>
      </c>
      <c r="O8241">
        <v>1.00084732507506</v>
      </c>
      <c r="P8241">
        <v>2.8674554183170199E-2</v>
      </c>
      <c r="Q8241" t="s">
        <v>29</v>
      </c>
      <c r="R8241" t="s">
        <v>27</v>
      </c>
      <c r="S8241">
        <v>40</v>
      </c>
      <c r="T8241">
        <v>43.692063963535801</v>
      </c>
      <c r="U8241">
        <v>76.461111936187606</v>
      </c>
      <c r="V8241" t="s">
        <v>26</v>
      </c>
      <c r="W8241">
        <v>490.99815463843998</v>
      </c>
      <c r="X8241">
        <v>4909.9815463843997</v>
      </c>
      <c r="Y8241" t="s">
        <v>32</v>
      </c>
    </row>
    <row r="8242" spans="1:25" x14ac:dyDescent="0.35">
      <c r="A8242" t="s">
        <v>25</v>
      </c>
      <c r="B8242" s="1">
        <v>42531</v>
      </c>
      <c r="C8242">
        <v>19.3</v>
      </c>
      <c r="D8242">
        <v>88</v>
      </c>
      <c r="E8242">
        <v>323</v>
      </c>
      <c r="F8242">
        <v>6.84</v>
      </c>
      <c r="G8242">
        <v>8</v>
      </c>
      <c r="H8242">
        <v>37.8513303822862</v>
      </c>
      <c r="I8242">
        <v>1.34613030124904</v>
      </c>
      <c r="J8242">
        <v>11.759441264100699</v>
      </c>
      <c r="K8242">
        <v>3.1842984954723701E-2</v>
      </c>
      <c r="L8242">
        <v>2.09322103187945</v>
      </c>
      <c r="M8242">
        <v>9.9920907065354607E-3</v>
      </c>
      <c r="N8242" s="2">
        <v>7.8335870727322697E-6</v>
      </c>
      <c r="O8242" s="2">
        <v>1.71879493896001E-7</v>
      </c>
      <c r="P8242" s="2">
        <v>7.6126355629733904E-10</v>
      </c>
      <c r="Q8242" t="s">
        <v>29</v>
      </c>
      <c r="R8242" t="s">
        <v>27</v>
      </c>
      <c r="S8242">
        <v>40</v>
      </c>
      <c r="T8242">
        <v>2.97100934657006E-2</v>
      </c>
      <c r="U8242">
        <v>5.1992663564976102E-2</v>
      </c>
      <c r="V8242" t="s">
        <v>29</v>
      </c>
      <c r="W8242">
        <v>0.881959907044083</v>
      </c>
      <c r="X8242">
        <v>0</v>
      </c>
      <c r="Y8242" t="s">
        <v>29</v>
      </c>
    </row>
    <row r="8243" spans="1:25" x14ac:dyDescent="0.35">
      <c r="A8243" t="s">
        <v>25</v>
      </c>
      <c r="B8243" s="1">
        <v>42532</v>
      </c>
      <c r="C8243">
        <v>16.7</v>
      </c>
      <c r="D8243">
        <v>92</v>
      </c>
      <c r="E8243">
        <v>280</v>
      </c>
      <c r="F8243">
        <v>6.48</v>
      </c>
      <c r="G8243">
        <v>6</v>
      </c>
      <c r="H8243">
        <v>23.6282667991807</v>
      </c>
      <c r="I8243">
        <v>0.22155767547323099</v>
      </c>
      <c r="J8243">
        <v>7.0182504214215902</v>
      </c>
      <c r="K8243">
        <v>6.7073433824954099E-4</v>
      </c>
      <c r="L8243">
        <v>0.410701942269878</v>
      </c>
      <c r="M8243">
        <v>1.54586261865592E-4</v>
      </c>
      <c r="N8243" s="2">
        <v>4.8910419629176097E-9</v>
      </c>
      <c r="O8243" s="2">
        <v>5.2992825921926003E-22</v>
      </c>
      <c r="P8243" s="2">
        <v>4.2649268666156202E-26</v>
      </c>
      <c r="Q8243" t="s">
        <v>29</v>
      </c>
      <c r="R8243" t="s">
        <v>27</v>
      </c>
      <c r="S8243">
        <v>40</v>
      </c>
      <c r="T8243" s="2">
        <v>4.2006765341569299E-5</v>
      </c>
      <c r="U8243" s="2">
        <v>7.3511839347746303E-5</v>
      </c>
      <c r="V8243" t="s">
        <v>29</v>
      </c>
      <c r="W8243">
        <v>2.7025209332171602E-3</v>
      </c>
      <c r="X8243">
        <v>0</v>
      </c>
      <c r="Y8243" t="s">
        <v>29</v>
      </c>
    </row>
    <row r="8244" spans="1:25" x14ac:dyDescent="0.35">
      <c r="A8244" t="s">
        <v>25</v>
      </c>
      <c r="B8244" s="1">
        <v>42533</v>
      </c>
      <c r="C8244">
        <v>16.899999999999999</v>
      </c>
      <c r="D8244">
        <v>77</v>
      </c>
      <c r="E8244">
        <v>299</v>
      </c>
      <c r="F8244">
        <v>8.2799999999999994</v>
      </c>
      <c r="G8244">
        <v>0</v>
      </c>
      <c r="H8244">
        <v>48.325266020758299</v>
      </c>
      <c r="I8244">
        <v>0.70770959547323098</v>
      </c>
      <c r="J8244">
        <v>9.7642504214215897</v>
      </c>
      <c r="K8244">
        <v>0.200755144961176</v>
      </c>
      <c r="L8244">
        <v>1.1982900404302099</v>
      </c>
      <c r="M8244">
        <v>5.4698839473310702E-2</v>
      </c>
      <c r="N8244">
        <v>1.5877793980889301E-4</v>
      </c>
      <c r="O8244" s="2">
        <v>7.8807585147306503E-7</v>
      </c>
      <c r="P8244" s="2">
        <v>8.8969839371082705E-10</v>
      </c>
      <c r="Q8244" t="s">
        <v>29</v>
      </c>
      <c r="R8244" t="s">
        <v>27</v>
      </c>
      <c r="S8244">
        <v>40</v>
      </c>
      <c r="T8244">
        <v>0.67629014802592202</v>
      </c>
      <c r="U8244">
        <v>1.18350775904536</v>
      </c>
      <c r="V8244" t="s">
        <v>29</v>
      </c>
      <c r="W8244">
        <v>13.7859612895131</v>
      </c>
      <c r="X8244">
        <v>0</v>
      </c>
      <c r="Y8244" t="s">
        <v>29</v>
      </c>
    </row>
    <row r="8245" spans="1:25" x14ac:dyDescent="0.35">
      <c r="A8245" t="s">
        <v>25</v>
      </c>
      <c r="B8245" s="1">
        <v>42534</v>
      </c>
      <c r="C8245">
        <v>13.8</v>
      </c>
      <c r="D8245">
        <v>62</v>
      </c>
      <c r="E8245">
        <v>185</v>
      </c>
      <c r="F8245">
        <v>13.32</v>
      </c>
      <c r="G8245">
        <v>6.5</v>
      </c>
      <c r="H8245">
        <v>49.221940079760898</v>
      </c>
      <c r="I8245">
        <v>0.33880554707382299</v>
      </c>
      <c r="J8245">
        <v>3.7168941952116001</v>
      </c>
      <c r="K8245">
        <v>0.29075374742874199</v>
      </c>
      <c r="L8245">
        <v>0.55185352284465505</v>
      </c>
      <c r="M8245">
        <v>6.94028894047206E-2</v>
      </c>
      <c r="N8245">
        <v>2.4199543316506301E-4</v>
      </c>
      <c r="O8245" s="2">
        <v>4.3424764642096302E-11</v>
      </c>
      <c r="P8245" s="2">
        <v>7.2523281608447497E-15</v>
      </c>
      <c r="Q8245" t="s">
        <v>29</v>
      </c>
      <c r="R8245" t="s">
        <v>27</v>
      </c>
      <c r="S8245">
        <v>40</v>
      </c>
      <c r="T8245">
        <v>1.26599387563892</v>
      </c>
      <c r="U8245">
        <v>2.21548928236811</v>
      </c>
      <c r="V8245" t="s">
        <v>29</v>
      </c>
      <c r="W8245">
        <v>23.867425426520398</v>
      </c>
      <c r="X8245">
        <v>0</v>
      </c>
      <c r="Y8245" t="s">
        <v>29</v>
      </c>
    </row>
    <row r="8246" spans="1:25" x14ac:dyDescent="0.35">
      <c r="A8246" t="s">
        <v>25</v>
      </c>
      <c r="B8246" s="1">
        <v>42535</v>
      </c>
      <c r="C8246">
        <v>15.3</v>
      </c>
      <c r="D8246">
        <v>89</v>
      </c>
      <c r="E8246">
        <v>250</v>
      </c>
      <c r="F8246">
        <v>11.88</v>
      </c>
      <c r="G8246">
        <v>1</v>
      </c>
      <c r="H8246">
        <v>55.085683885676403</v>
      </c>
      <c r="I8246">
        <v>0.55064565907382301</v>
      </c>
      <c r="J8246">
        <v>6.1748941952115999</v>
      </c>
      <c r="K8246">
        <v>0.51099642872087503</v>
      </c>
      <c r="L8246">
        <v>0.90052967683788099</v>
      </c>
      <c r="M8246">
        <v>0.13158803503449701</v>
      </c>
      <c r="N8246">
        <v>7.5089970754971605E-4</v>
      </c>
      <c r="O8246" s="2">
        <v>5.7635009642228195E-7</v>
      </c>
      <c r="P8246" s="2">
        <v>3.22155570159566E-10</v>
      </c>
      <c r="Q8246" t="s">
        <v>29</v>
      </c>
      <c r="R8246" t="s">
        <v>27</v>
      </c>
      <c r="S8246">
        <v>40</v>
      </c>
      <c r="T8246">
        <v>3.2802730122052299</v>
      </c>
      <c r="U8246">
        <v>5.7404777713591502</v>
      </c>
      <c r="V8246" t="s">
        <v>29</v>
      </c>
      <c r="W8246">
        <v>54.7039334431066</v>
      </c>
      <c r="X8246">
        <v>0</v>
      </c>
      <c r="Y8246" t="s">
        <v>29</v>
      </c>
    </row>
    <row r="8247" spans="1:25" x14ac:dyDescent="0.35">
      <c r="A8247" t="s">
        <v>25</v>
      </c>
      <c r="B8247" s="1">
        <v>42536</v>
      </c>
      <c r="C8247">
        <v>14.8</v>
      </c>
      <c r="D8247">
        <v>93</v>
      </c>
      <c r="E8247">
        <v>269</v>
      </c>
      <c r="F8247">
        <v>10.8</v>
      </c>
      <c r="G8247">
        <v>6</v>
      </c>
      <c r="H8247">
        <v>28.8557249368274</v>
      </c>
      <c r="I8247">
        <v>0</v>
      </c>
      <c r="J8247">
        <v>2.3679999999999999</v>
      </c>
      <c r="K8247">
        <v>4.2843966423980698E-3</v>
      </c>
      <c r="L8247">
        <v>0</v>
      </c>
      <c r="M8247">
        <v>8.5687932847961499E-4</v>
      </c>
      <c r="N8247" s="2">
        <v>1.0135302442173E-7</v>
      </c>
      <c r="O8247">
        <v>0</v>
      </c>
      <c r="P8247">
        <v>0</v>
      </c>
      <c r="Q8247" t="s">
        <v>29</v>
      </c>
      <c r="R8247" t="s">
        <v>27</v>
      </c>
      <c r="S8247">
        <v>40</v>
      </c>
      <c r="T8247">
        <v>9.8253735866979798E-4</v>
      </c>
      <c r="U8247">
        <v>1.7194403776721501E-3</v>
      </c>
      <c r="V8247" t="s">
        <v>29</v>
      </c>
      <c r="W8247">
        <v>4.3617428864172303E-2</v>
      </c>
      <c r="X8247">
        <v>0</v>
      </c>
      <c r="Y8247" t="s">
        <v>29</v>
      </c>
    </row>
    <row r="8248" spans="1:25" x14ac:dyDescent="0.35">
      <c r="A8248" t="s">
        <v>25</v>
      </c>
      <c r="B8248" s="1">
        <v>42537</v>
      </c>
      <c r="C8248">
        <v>15.9</v>
      </c>
      <c r="D8248">
        <v>83</v>
      </c>
      <c r="E8248">
        <v>228</v>
      </c>
      <c r="F8248">
        <v>11.16</v>
      </c>
      <c r="G8248">
        <v>1.5</v>
      </c>
      <c r="H8248">
        <v>44.3778187452398</v>
      </c>
      <c r="I8248">
        <v>0.33936692000000002</v>
      </c>
      <c r="J8248">
        <v>4.9340000000000002</v>
      </c>
      <c r="K8248">
        <v>0.13049819971127</v>
      </c>
      <c r="L8248">
        <v>0.57914754207725505</v>
      </c>
      <c r="M8248">
        <v>3.1351042732563499E-2</v>
      </c>
      <c r="N8248" s="2">
        <v>5.9283648869244002E-5</v>
      </c>
      <c r="O8248" s="2">
        <v>1.03778142142765E-11</v>
      </c>
      <c r="P8248" s="2">
        <v>1.9526362738817198E-15</v>
      </c>
      <c r="Q8248" t="s">
        <v>29</v>
      </c>
      <c r="R8248" t="s">
        <v>27</v>
      </c>
      <c r="S8248">
        <v>40</v>
      </c>
      <c r="T8248">
        <v>0.32586239368511299</v>
      </c>
      <c r="U8248">
        <v>0.570259188948948</v>
      </c>
      <c r="V8248" t="s">
        <v>29</v>
      </c>
      <c r="W8248">
        <v>7.2631649485588596</v>
      </c>
      <c r="X8248">
        <v>0</v>
      </c>
      <c r="Y8248" t="s">
        <v>29</v>
      </c>
    </row>
    <row r="8249" spans="1:25" x14ac:dyDescent="0.35">
      <c r="A8249" t="s">
        <v>25</v>
      </c>
      <c r="B8249" s="1">
        <v>42538</v>
      </c>
      <c r="C8249">
        <v>15.3</v>
      </c>
      <c r="D8249">
        <v>83</v>
      </c>
      <c r="E8249">
        <v>108</v>
      </c>
      <c r="F8249">
        <v>4.32</v>
      </c>
      <c r="G8249">
        <v>0</v>
      </c>
      <c r="H8249">
        <v>56.625963339712897</v>
      </c>
      <c r="I8249">
        <v>0.66675618400000003</v>
      </c>
      <c r="J8249">
        <v>7.3920000000000003</v>
      </c>
      <c r="K8249">
        <v>0.39862401658743202</v>
      </c>
      <c r="L8249">
        <v>1.08813805264359</v>
      </c>
      <c r="M8249">
        <v>0.106443492536395</v>
      </c>
      <c r="N8249">
        <v>5.15905002493481E-4</v>
      </c>
      <c r="O8249" s="2">
        <v>2.3477223753629201E-6</v>
      </c>
      <c r="P8249" s="2">
        <v>2.09095919935498E-9</v>
      </c>
      <c r="Q8249" t="s">
        <v>29</v>
      </c>
      <c r="R8249" t="s">
        <v>27</v>
      </c>
      <c r="S8249">
        <v>40</v>
      </c>
      <c r="T8249">
        <v>2.1577718990133601</v>
      </c>
      <c r="U8249">
        <v>3.7761008232733699</v>
      </c>
      <c r="V8249" t="s">
        <v>29</v>
      </c>
      <c r="W8249">
        <v>38.007509158092802</v>
      </c>
      <c r="X8249">
        <v>0</v>
      </c>
      <c r="Y8249" t="s">
        <v>29</v>
      </c>
    </row>
    <row r="8250" spans="1:25" x14ac:dyDescent="0.35">
      <c r="A8250" t="s">
        <v>25</v>
      </c>
      <c r="B8250" s="1">
        <v>42539</v>
      </c>
      <c r="C8250">
        <v>13.4</v>
      </c>
      <c r="D8250">
        <v>71</v>
      </c>
      <c r="E8250">
        <v>232</v>
      </c>
      <c r="F8250">
        <v>11.52</v>
      </c>
      <c r="G8250">
        <v>1</v>
      </c>
      <c r="H8250">
        <v>67.017273430037903</v>
      </c>
      <c r="I8250">
        <v>1.160540924</v>
      </c>
      <c r="J8250">
        <v>9.5079999999999991</v>
      </c>
      <c r="K8250">
        <v>1.0146281921642899</v>
      </c>
      <c r="L8250">
        <v>1.7784043566077099</v>
      </c>
      <c r="M8250">
        <v>0.30411991361148999</v>
      </c>
      <c r="N8250">
        <v>3.3079451782683498E-3</v>
      </c>
      <c r="O8250">
        <v>1.9251413633692501E-3</v>
      </c>
      <c r="P8250" s="2">
        <v>5.7245559337758901E-6</v>
      </c>
      <c r="Q8250" t="s">
        <v>29</v>
      </c>
      <c r="R8250" t="s">
        <v>27</v>
      </c>
      <c r="S8250">
        <v>40</v>
      </c>
      <c r="T8250">
        <v>10.371541134470499</v>
      </c>
      <c r="U8250">
        <v>18.150196985323401</v>
      </c>
      <c r="V8250" t="s">
        <v>26</v>
      </c>
      <c r="W8250">
        <v>147.453927011708</v>
      </c>
      <c r="X8250">
        <v>1474.5392701170799</v>
      </c>
      <c r="Y8250" t="s">
        <v>30</v>
      </c>
    </row>
    <row r="8251" spans="1:25" x14ac:dyDescent="0.35">
      <c r="A8251" t="s">
        <v>25</v>
      </c>
      <c r="B8251" s="1">
        <v>42540</v>
      </c>
      <c r="C8251">
        <v>15.8</v>
      </c>
      <c r="D8251">
        <v>78</v>
      </c>
      <c r="E8251">
        <v>231</v>
      </c>
      <c r="F8251">
        <v>14.4</v>
      </c>
      <c r="G8251">
        <v>0</v>
      </c>
      <c r="H8251">
        <v>75.186359563595502</v>
      </c>
      <c r="I8251">
        <v>1.5971382279999999</v>
      </c>
      <c r="J8251">
        <v>12.055999999999999</v>
      </c>
      <c r="K8251">
        <v>1.5980540540636901</v>
      </c>
      <c r="L8251">
        <v>2.39956181181797</v>
      </c>
      <c r="M8251">
        <v>0.52270268117994401</v>
      </c>
      <c r="N8251">
        <v>8.6273967846136092E-3</v>
      </c>
      <c r="O8251">
        <v>3.5624340512018099E-2</v>
      </c>
      <c r="P8251">
        <v>2.2015027163694201E-4</v>
      </c>
      <c r="Q8251" t="s">
        <v>29</v>
      </c>
      <c r="R8251" t="s">
        <v>27</v>
      </c>
      <c r="S8251">
        <v>40</v>
      </c>
      <c r="T8251">
        <v>22.067159680149398</v>
      </c>
      <c r="U8251">
        <v>38.6175294402614</v>
      </c>
      <c r="V8251" t="s">
        <v>26</v>
      </c>
      <c r="W8251">
        <v>279.25012795081699</v>
      </c>
      <c r="X8251">
        <v>2792.5012795081698</v>
      </c>
      <c r="Y8251" t="s">
        <v>31</v>
      </c>
    </row>
    <row r="8252" spans="1:25" x14ac:dyDescent="0.35">
      <c r="A8252" t="s">
        <v>25</v>
      </c>
      <c r="B8252" s="1">
        <v>42541</v>
      </c>
      <c r="C8252">
        <v>14.4</v>
      </c>
      <c r="D8252">
        <v>89</v>
      </c>
      <c r="E8252">
        <v>95</v>
      </c>
      <c r="F8252">
        <v>4.68</v>
      </c>
      <c r="G8252">
        <v>0</v>
      </c>
      <c r="H8252">
        <v>76.041047946803303</v>
      </c>
      <c r="I8252">
        <v>1.797352968</v>
      </c>
      <c r="J8252">
        <v>14.352</v>
      </c>
      <c r="K8252">
        <v>1.0310537538723901</v>
      </c>
      <c r="L8252">
        <v>2.7376053424482301</v>
      </c>
      <c r="M8252">
        <v>0.35198763055384802</v>
      </c>
      <c r="N8252">
        <v>4.2847195924938797E-3</v>
      </c>
      <c r="O8252">
        <v>1.8163412676345501E-2</v>
      </c>
      <c r="P8252">
        <v>1.5467749910977999E-4</v>
      </c>
      <c r="Q8252" t="s">
        <v>29</v>
      </c>
      <c r="R8252" t="s">
        <v>27</v>
      </c>
      <c r="S8252">
        <v>40</v>
      </c>
      <c r="T8252">
        <v>10.6534135973288</v>
      </c>
      <c r="U8252">
        <v>18.643473795325299</v>
      </c>
      <c r="V8252" t="s">
        <v>26</v>
      </c>
      <c r="W8252">
        <v>150.86622416006901</v>
      </c>
      <c r="X8252">
        <v>1508.6622416006901</v>
      </c>
      <c r="Y8252" t="s">
        <v>30</v>
      </c>
    </row>
    <row r="8253" spans="1:25" x14ac:dyDescent="0.35">
      <c r="A8253" t="s">
        <v>25</v>
      </c>
      <c r="B8253" s="1">
        <v>42542</v>
      </c>
      <c r="C8253">
        <v>16.399999999999999</v>
      </c>
      <c r="D8253">
        <v>82</v>
      </c>
      <c r="E8253">
        <v>63</v>
      </c>
      <c r="F8253">
        <v>12.96</v>
      </c>
      <c r="G8253">
        <v>1</v>
      </c>
      <c r="H8253">
        <v>73.629267814334199</v>
      </c>
      <c r="I8253">
        <v>2.167251168</v>
      </c>
      <c r="J8253">
        <v>17.007999999999999</v>
      </c>
      <c r="K8253">
        <v>1.37371899097428</v>
      </c>
      <c r="L8253">
        <v>3.2872913234808601</v>
      </c>
      <c r="M8253">
        <v>0.49995725358821402</v>
      </c>
      <c r="N8253">
        <v>7.9740708571600892E-3</v>
      </c>
      <c r="O8253">
        <v>8.1553583554040104E-2</v>
      </c>
      <c r="P8253">
        <v>1.0823658434659801E-3</v>
      </c>
      <c r="Q8253" t="s">
        <v>29</v>
      </c>
      <c r="R8253" t="s">
        <v>27</v>
      </c>
      <c r="S8253">
        <v>40</v>
      </c>
      <c r="T8253">
        <v>17.1767393791914</v>
      </c>
      <c r="U8253">
        <v>30.059293913584899</v>
      </c>
      <c r="V8253" t="s">
        <v>26</v>
      </c>
      <c r="W8253">
        <v>226.24511271330601</v>
      </c>
      <c r="X8253">
        <v>2262.4511271330598</v>
      </c>
      <c r="Y8253" t="s">
        <v>31</v>
      </c>
    </row>
    <row r="8254" spans="1:25" x14ac:dyDescent="0.35">
      <c r="A8254" t="s">
        <v>25</v>
      </c>
      <c r="B8254" s="1">
        <v>42543</v>
      </c>
      <c r="C8254">
        <v>17.3</v>
      </c>
      <c r="D8254">
        <v>93</v>
      </c>
      <c r="E8254">
        <v>352</v>
      </c>
      <c r="F8254">
        <v>9</v>
      </c>
      <c r="G8254">
        <v>9</v>
      </c>
      <c r="H8254">
        <v>29.274007499486899</v>
      </c>
      <c r="I8254">
        <v>0.61410237344154095</v>
      </c>
      <c r="J8254">
        <v>7.2896828920785204</v>
      </c>
      <c r="K8254">
        <v>4.4064112086505203E-3</v>
      </c>
      <c r="L8254">
        <v>1.0145365659949399</v>
      </c>
      <c r="M8254">
        <v>1.16036302260034E-3</v>
      </c>
      <c r="N8254" s="2">
        <v>1.7334051110760301E-7</v>
      </c>
      <c r="O8254" s="2">
        <v>1.57996762028495E-12</v>
      </c>
      <c r="P8254" s="2">
        <v>1.1844142844694E-15</v>
      </c>
      <c r="Q8254" t="s">
        <v>29</v>
      </c>
      <c r="R8254" t="s">
        <v>27</v>
      </c>
      <c r="S8254">
        <v>40</v>
      </c>
      <c r="T8254">
        <v>1.0305749835689E-3</v>
      </c>
      <c r="U8254">
        <v>1.8035062212455801E-3</v>
      </c>
      <c r="V8254" t="s">
        <v>29</v>
      </c>
      <c r="W8254">
        <v>4.5493475574278498E-2</v>
      </c>
      <c r="X8254">
        <v>0</v>
      </c>
      <c r="Y8254" t="s">
        <v>29</v>
      </c>
    </row>
    <row r="8255" spans="1:25" x14ac:dyDescent="0.35">
      <c r="A8255" t="s">
        <v>25</v>
      </c>
      <c r="B8255" s="1">
        <v>42544</v>
      </c>
      <c r="C8255">
        <v>15.8</v>
      </c>
      <c r="D8255">
        <v>92</v>
      </c>
      <c r="E8255">
        <v>291</v>
      </c>
      <c r="F8255">
        <v>15.48</v>
      </c>
      <c r="G8255">
        <v>20.5</v>
      </c>
      <c r="H8255">
        <v>17.483313513499599</v>
      </c>
      <c r="I8255">
        <v>0</v>
      </c>
      <c r="J8255">
        <v>2.548</v>
      </c>
      <c r="K8255">
        <v>1.0245743749497001E-4</v>
      </c>
      <c r="L8255">
        <v>0</v>
      </c>
      <c r="M8255" s="2">
        <v>2.0491487498994E-5</v>
      </c>
      <c r="N8255" s="2">
        <v>1.3678988148395799E-10</v>
      </c>
      <c r="O8255">
        <v>0</v>
      </c>
      <c r="P8255">
        <v>0</v>
      </c>
      <c r="Q8255" t="s">
        <v>29</v>
      </c>
      <c r="R8255" t="s">
        <v>27</v>
      </c>
      <c r="S8255">
        <v>40</v>
      </c>
      <c r="T8255" s="2">
        <v>1.72232298160601E-6</v>
      </c>
      <c r="U8255" s="2">
        <v>3.0140652178105102E-6</v>
      </c>
      <c r="V8255" t="s">
        <v>29</v>
      </c>
      <c r="W8255">
        <v>1.6135298351838199E-4</v>
      </c>
      <c r="X8255">
        <v>0</v>
      </c>
      <c r="Y8255" t="s">
        <v>29</v>
      </c>
    </row>
    <row r="8256" spans="1:25" x14ac:dyDescent="0.35">
      <c r="A8256" t="s">
        <v>25</v>
      </c>
      <c r="B8256" s="1">
        <v>42545</v>
      </c>
      <c r="C8256">
        <v>17.2</v>
      </c>
      <c r="D8256">
        <v>70</v>
      </c>
      <c r="E8256">
        <v>255</v>
      </c>
      <c r="F8256">
        <v>10.08</v>
      </c>
      <c r="G8256">
        <v>3.5</v>
      </c>
      <c r="H8256">
        <v>42.659191539729903</v>
      </c>
      <c r="I8256">
        <v>0</v>
      </c>
      <c r="J8256">
        <v>2.8</v>
      </c>
      <c r="K8256">
        <v>9.30265759738481E-2</v>
      </c>
      <c r="L8256">
        <v>0</v>
      </c>
      <c r="M8256">
        <v>1.86053151947696E-2</v>
      </c>
      <c r="N8256" s="2">
        <v>2.3541083643249801E-5</v>
      </c>
      <c r="O8256">
        <v>0</v>
      </c>
      <c r="P8256">
        <v>0</v>
      </c>
      <c r="Q8256" t="s">
        <v>29</v>
      </c>
      <c r="R8256" t="s">
        <v>27</v>
      </c>
      <c r="S8256">
        <v>40</v>
      </c>
      <c r="T8256">
        <v>0.18349420269609901</v>
      </c>
      <c r="U8256">
        <v>0.32111485471817403</v>
      </c>
      <c r="V8256" t="s">
        <v>29</v>
      </c>
      <c r="W8256">
        <v>4.38377177764026</v>
      </c>
      <c r="X8256">
        <v>0</v>
      </c>
      <c r="Y8256" t="s">
        <v>29</v>
      </c>
    </row>
    <row r="8257" spans="1:25" x14ac:dyDescent="0.35">
      <c r="A8257" t="s">
        <v>25</v>
      </c>
      <c r="B8257" s="1">
        <v>42546</v>
      </c>
      <c r="C8257">
        <v>12.4</v>
      </c>
      <c r="D8257">
        <v>98</v>
      </c>
      <c r="E8257">
        <v>62</v>
      </c>
      <c r="F8257">
        <v>11.16</v>
      </c>
      <c r="G8257">
        <v>10</v>
      </c>
      <c r="H8257">
        <v>12.1575419178671</v>
      </c>
      <c r="I8257">
        <v>0</v>
      </c>
      <c r="J8257">
        <v>1.9359999999999999</v>
      </c>
      <c r="K8257" s="2">
        <v>7.0826794846058696E-6</v>
      </c>
      <c r="L8257">
        <v>0</v>
      </c>
      <c r="M8257" s="2">
        <v>1.41653589692117E-6</v>
      </c>
      <c r="N8257" s="2">
        <v>1.2084862927209901E-12</v>
      </c>
      <c r="O8257">
        <v>0</v>
      </c>
      <c r="P8257">
        <v>0</v>
      </c>
      <c r="Q8257" t="s">
        <v>29</v>
      </c>
      <c r="R8257" t="s">
        <v>27</v>
      </c>
      <c r="S8257">
        <v>40</v>
      </c>
      <c r="T8257" s="2">
        <v>1.8345425843615698E-8</v>
      </c>
      <c r="U8257" s="2">
        <v>3.2104495226327498E-8</v>
      </c>
      <c r="V8257" t="s">
        <v>29</v>
      </c>
      <c r="W8257" s="2">
        <v>2.9326568922667999E-6</v>
      </c>
      <c r="X8257">
        <v>0</v>
      </c>
      <c r="Y8257" t="s">
        <v>29</v>
      </c>
    </row>
    <row r="8258" spans="1:25" x14ac:dyDescent="0.35">
      <c r="A8258" t="s">
        <v>25</v>
      </c>
      <c r="B8258" s="1">
        <v>42547</v>
      </c>
      <c r="C8258">
        <v>16.3</v>
      </c>
      <c r="D8258">
        <v>74</v>
      </c>
      <c r="E8258">
        <v>315</v>
      </c>
      <c r="F8258">
        <v>9</v>
      </c>
      <c r="G8258">
        <v>7</v>
      </c>
      <c r="H8258">
        <v>34.159135502076502</v>
      </c>
      <c r="I8258">
        <v>0</v>
      </c>
      <c r="J8258">
        <v>2.6379999999999999</v>
      </c>
      <c r="K8258">
        <v>1.56335204235751E-2</v>
      </c>
      <c r="L8258">
        <v>0</v>
      </c>
      <c r="M8258">
        <v>3.1267040847150198E-3</v>
      </c>
      <c r="N8258" s="2">
        <v>1.00201103967717E-6</v>
      </c>
      <c r="O8258">
        <v>0</v>
      </c>
      <c r="P8258">
        <v>0</v>
      </c>
      <c r="Q8258" t="s">
        <v>29</v>
      </c>
      <c r="R8258" t="s">
        <v>27</v>
      </c>
      <c r="S8258">
        <v>40</v>
      </c>
      <c r="T8258">
        <v>8.8692427745503608E-3</v>
      </c>
      <c r="U8258">
        <v>1.55211748554631E-2</v>
      </c>
      <c r="V8258" t="s">
        <v>29</v>
      </c>
      <c r="W8258">
        <v>0.30376737673753001</v>
      </c>
      <c r="X8258">
        <v>0</v>
      </c>
      <c r="Y8258" t="s">
        <v>29</v>
      </c>
    </row>
    <row r="8259" spans="1:25" x14ac:dyDescent="0.35">
      <c r="A8259" t="s">
        <v>25</v>
      </c>
      <c r="B8259" s="1">
        <v>42548</v>
      </c>
      <c r="C8259">
        <v>14.7</v>
      </c>
      <c r="D8259">
        <v>90</v>
      </c>
      <c r="E8259">
        <v>270</v>
      </c>
      <c r="F8259">
        <v>26.28</v>
      </c>
      <c r="G8259">
        <v>26</v>
      </c>
      <c r="H8259">
        <v>23.420387627471499</v>
      </c>
      <c r="I8259">
        <v>0</v>
      </c>
      <c r="J8259">
        <v>2.35</v>
      </c>
      <c r="K8259">
        <v>1.6939663031399601E-3</v>
      </c>
      <c r="L8259">
        <v>0</v>
      </c>
      <c r="M8259">
        <v>3.3879326062799102E-4</v>
      </c>
      <c r="N8259" s="2">
        <v>1.9613424765560201E-8</v>
      </c>
      <c r="O8259">
        <v>0</v>
      </c>
      <c r="P8259">
        <v>0</v>
      </c>
      <c r="Q8259" t="s">
        <v>29</v>
      </c>
      <c r="R8259" t="s">
        <v>27</v>
      </c>
      <c r="S8259">
        <v>40</v>
      </c>
      <c r="T8259">
        <v>2.02912221317904E-4</v>
      </c>
      <c r="U8259">
        <v>3.5509638730633197E-4</v>
      </c>
      <c r="V8259" t="s">
        <v>29</v>
      </c>
      <c r="W8259">
        <v>1.0845937013345399E-2</v>
      </c>
      <c r="X8259">
        <v>0</v>
      </c>
      <c r="Y8259" t="s">
        <v>29</v>
      </c>
    </row>
    <row r="8260" spans="1:25" x14ac:dyDescent="0.35">
      <c r="A8260" t="s">
        <v>25</v>
      </c>
      <c r="B8260" s="1">
        <v>42549</v>
      </c>
      <c r="C8260">
        <v>14.2</v>
      </c>
      <c r="D8260">
        <v>91</v>
      </c>
      <c r="E8260">
        <v>245</v>
      </c>
      <c r="F8260">
        <v>14.4</v>
      </c>
      <c r="G8260">
        <v>8</v>
      </c>
      <c r="H8260">
        <v>20.728579252605702</v>
      </c>
      <c r="I8260">
        <v>0</v>
      </c>
      <c r="J8260">
        <v>2.2599999999999998</v>
      </c>
      <c r="K8260">
        <v>3.5313096131631599E-4</v>
      </c>
      <c r="L8260">
        <v>0</v>
      </c>
      <c r="M8260" s="2">
        <v>7.0626192263263101E-5</v>
      </c>
      <c r="N8260" s="2">
        <v>1.22247041200088E-9</v>
      </c>
      <c r="O8260">
        <v>0</v>
      </c>
      <c r="P8260">
        <v>0</v>
      </c>
      <c r="Q8260" t="s">
        <v>29</v>
      </c>
      <c r="R8260" t="s">
        <v>27</v>
      </c>
      <c r="S8260">
        <v>40</v>
      </c>
      <c r="T8260" s="2">
        <v>1.4114915402558301E-5</v>
      </c>
      <c r="U8260" s="2">
        <v>2.4701101954476999E-5</v>
      </c>
      <c r="V8260" t="s">
        <v>29</v>
      </c>
      <c r="W8260">
        <v>1.0324221074988599E-3</v>
      </c>
      <c r="X8260">
        <v>0</v>
      </c>
      <c r="Y8260" t="s">
        <v>29</v>
      </c>
    </row>
    <row r="8261" spans="1:25" x14ac:dyDescent="0.35">
      <c r="A8261" t="s">
        <v>25</v>
      </c>
      <c r="B8261" s="1">
        <v>42550</v>
      </c>
      <c r="C8261">
        <v>13.2</v>
      </c>
      <c r="D8261">
        <v>99</v>
      </c>
      <c r="E8261">
        <v>81</v>
      </c>
      <c r="F8261">
        <v>10.44</v>
      </c>
      <c r="G8261">
        <v>32.5</v>
      </c>
      <c r="H8261">
        <v>1.99369847816526</v>
      </c>
      <c r="I8261">
        <v>0</v>
      </c>
      <c r="J8261">
        <v>2.08</v>
      </c>
      <c r="K8261" s="2">
        <v>1.42916656288327E-8</v>
      </c>
      <c r="L8261">
        <v>0</v>
      </c>
      <c r="M8261" s="2">
        <v>2.8583331257665402E-9</v>
      </c>
      <c r="N8261" s="2">
        <v>2.0506362729638501E-17</v>
      </c>
      <c r="O8261">
        <v>0</v>
      </c>
      <c r="P8261">
        <v>0</v>
      </c>
      <c r="Q8261" t="s">
        <v>29</v>
      </c>
      <c r="R8261" t="s">
        <v>27</v>
      </c>
      <c r="S8261">
        <v>40</v>
      </c>
      <c r="T8261" s="2">
        <v>4.8065433111717001E-13</v>
      </c>
      <c r="U8261" s="2">
        <v>8.4114507945504795E-13</v>
      </c>
      <c r="V8261" t="s">
        <v>29</v>
      </c>
      <c r="W8261" s="2">
        <v>2.6582105232999102E-10</v>
      </c>
      <c r="X8261">
        <v>0</v>
      </c>
      <c r="Y8261" t="s">
        <v>29</v>
      </c>
    </row>
    <row r="8262" spans="1:25" x14ac:dyDescent="0.35">
      <c r="A8262" t="s">
        <v>25</v>
      </c>
      <c r="B8262" s="1">
        <v>42551</v>
      </c>
      <c r="C8262">
        <v>14.3</v>
      </c>
      <c r="D8262">
        <v>95</v>
      </c>
      <c r="E8262">
        <v>252</v>
      </c>
      <c r="F8262">
        <v>11.16</v>
      </c>
      <c r="G8262">
        <v>7</v>
      </c>
      <c r="H8262">
        <v>10.548210329759801</v>
      </c>
      <c r="I8262">
        <v>0</v>
      </c>
      <c r="J8262">
        <v>2.278</v>
      </c>
      <c r="K8262" s="2">
        <v>3.0745878557016798E-6</v>
      </c>
      <c r="L8262">
        <v>0</v>
      </c>
      <c r="M8262" s="2">
        <v>6.1491757114033698E-7</v>
      </c>
      <c r="N8262" s="2">
        <v>2.75914689431426E-13</v>
      </c>
      <c r="O8262">
        <v>0</v>
      </c>
      <c r="P8262">
        <v>0</v>
      </c>
      <c r="Q8262" t="s">
        <v>29</v>
      </c>
      <c r="R8262" t="s">
        <v>27</v>
      </c>
      <c r="S8262">
        <v>40</v>
      </c>
      <c r="T8262" s="2">
        <v>4.44047766925376E-9</v>
      </c>
      <c r="U8262" s="2">
        <v>7.7708359211940808E-9</v>
      </c>
      <c r="V8262" t="s">
        <v>29</v>
      </c>
      <c r="W8262" s="2">
        <v>8.3877478021861297E-7</v>
      </c>
      <c r="X8262">
        <v>0</v>
      </c>
      <c r="Y8262" t="s">
        <v>29</v>
      </c>
    </row>
    <row r="8263" spans="1:25" x14ac:dyDescent="0.35">
      <c r="A8263" t="s">
        <v>25</v>
      </c>
      <c r="B8263" s="1">
        <v>42552</v>
      </c>
      <c r="C8263">
        <v>11.8</v>
      </c>
      <c r="D8263">
        <v>52</v>
      </c>
      <c r="E8263">
        <v>131</v>
      </c>
      <c r="F8263">
        <v>11.52</v>
      </c>
      <c r="G8263">
        <v>3</v>
      </c>
      <c r="H8263">
        <v>43.509473946500201</v>
      </c>
      <c r="I8263">
        <v>0.10134683676575</v>
      </c>
      <c r="J8263">
        <v>1.8280000000000001</v>
      </c>
      <c r="K8263">
        <v>0.115419716833137</v>
      </c>
      <c r="L8263">
        <v>0.17801955102249001</v>
      </c>
      <c r="M8263">
        <v>2.4872417684372702E-2</v>
      </c>
      <c r="N8263" s="2">
        <v>3.9354080349816498E-5</v>
      </c>
      <c r="O8263" s="2">
        <v>1.01065072292239E-30</v>
      </c>
      <c r="P8263" s="2">
        <v>1.02748343083933E-35</v>
      </c>
      <c r="Q8263" t="s">
        <v>29</v>
      </c>
      <c r="R8263" t="s">
        <v>27</v>
      </c>
      <c r="S8263">
        <v>30</v>
      </c>
      <c r="T8263">
        <v>0.19685092762206699</v>
      </c>
      <c r="U8263">
        <v>0.34448912333861798</v>
      </c>
      <c r="V8263" t="s">
        <v>29</v>
      </c>
      <c r="W8263">
        <v>6.0482434600128299</v>
      </c>
      <c r="X8263">
        <v>0</v>
      </c>
      <c r="Y8263" t="s">
        <v>29</v>
      </c>
    </row>
    <row r="8264" spans="1:25" x14ac:dyDescent="0.35">
      <c r="A8264" t="s">
        <v>25</v>
      </c>
      <c r="B8264" s="1">
        <v>42553</v>
      </c>
      <c r="C8264">
        <v>12.2</v>
      </c>
      <c r="D8264">
        <v>78</v>
      </c>
      <c r="E8264">
        <v>117</v>
      </c>
      <c r="F8264">
        <v>4.32</v>
      </c>
      <c r="G8264">
        <v>0.5</v>
      </c>
      <c r="H8264">
        <v>56.9175627455664</v>
      </c>
      <c r="I8264">
        <v>0.46156669676575002</v>
      </c>
      <c r="J8264">
        <v>3.7280000000000002</v>
      </c>
      <c r="K8264">
        <v>0.40812247845249899</v>
      </c>
      <c r="L8264">
        <v>0.70493649790019197</v>
      </c>
      <c r="M8264">
        <v>0.100878372814179</v>
      </c>
      <c r="N8264">
        <v>4.6912814084136702E-4</v>
      </c>
      <c r="O8264" s="2">
        <v>9.5540161531114797E-9</v>
      </c>
      <c r="P8264" s="2">
        <v>2.9200375769314998E-12</v>
      </c>
      <c r="Q8264" t="s">
        <v>29</v>
      </c>
      <c r="R8264" t="s">
        <v>27</v>
      </c>
      <c r="S8264">
        <v>30</v>
      </c>
      <c r="T8264">
        <v>1.6704339688004399</v>
      </c>
      <c r="U8264">
        <v>2.9232594454007801</v>
      </c>
      <c r="V8264" t="s">
        <v>29</v>
      </c>
      <c r="W8264">
        <v>39.346190091767298</v>
      </c>
      <c r="X8264">
        <v>0</v>
      </c>
      <c r="Y8264" t="s">
        <v>29</v>
      </c>
    </row>
    <row r="8265" spans="1:25" x14ac:dyDescent="0.35">
      <c r="A8265" t="s">
        <v>25</v>
      </c>
      <c r="B8265" s="1">
        <v>42554</v>
      </c>
      <c r="C8265">
        <v>11.6</v>
      </c>
      <c r="D8265">
        <v>72</v>
      </c>
      <c r="E8265">
        <v>83</v>
      </c>
      <c r="F8265">
        <v>4.68</v>
      </c>
      <c r="G8265">
        <v>0</v>
      </c>
      <c r="H8265">
        <v>67.830657093566103</v>
      </c>
      <c r="I8265">
        <v>0.89934585676574996</v>
      </c>
      <c r="J8265">
        <v>5.52</v>
      </c>
      <c r="K8265">
        <v>0.73861857979020595</v>
      </c>
      <c r="L8265">
        <v>1.27810404330442</v>
      </c>
      <c r="M8265">
        <v>0.204114304088412</v>
      </c>
      <c r="N8265">
        <v>1.63322076865784E-3</v>
      </c>
      <c r="O8265" s="2">
        <v>6.5839974693883199E-5</v>
      </c>
      <c r="P8265" s="2">
        <v>8.7091655093961606E-8</v>
      </c>
      <c r="Q8265" t="s">
        <v>29</v>
      </c>
      <c r="R8265" t="s">
        <v>27</v>
      </c>
      <c r="S8265">
        <v>30</v>
      </c>
      <c r="T8265">
        <v>4.5346524870819804</v>
      </c>
      <c r="U8265">
        <v>7.93564185239347</v>
      </c>
      <c r="V8265" t="s">
        <v>29</v>
      </c>
      <c r="W8265">
        <v>93.472782923640494</v>
      </c>
      <c r="X8265">
        <v>934.727829236405</v>
      </c>
      <c r="Y8265" t="s">
        <v>30</v>
      </c>
    </row>
    <row r="8266" spans="1:25" x14ac:dyDescent="0.35">
      <c r="A8266" t="s">
        <v>25</v>
      </c>
      <c r="B8266" s="1">
        <v>42555</v>
      </c>
      <c r="C8266">
        <v>12</v>
      </c>
      <c r="D8266">
        <v>78</v>
      </c>
      <c r="E8266">
        <v>107</v>
      </c>
      <c r="F8266">
        <v>4.68</v>
      </c>
      <c r="G8266">
        <v>0</v>
      </c>
      <c r="H8266">
        <v>73.234314023432802</v>
      </c>
      <c r="I8266">
        <v>1.25414887676575</v>
      </c>
      <c r="J8266">
        <v>7.3840000000000003</v>
      </c>
      <c r="K8266">
        <v>0.88956749554775805</v>
      </c>
      <c r="L8266">
        <v>1.7606821276190601</v>
      </c>
      <c r="M8266">
        <v>0.26591886077266202</v>
      </c>
      <c r="N8266">
        <v>2.6084041623516399E-3</v>
      </c>
      <c r="O8266">
        <v>1.23619927922142E-3</v>
      </c>
      <c r="P8266" s="2">
        <v>3.58692535754467E-6</v>
      </c>
      <c r="Q8266" t="s">
        <v>29</v>
      </c>
      <c r="R8266" t="s">
        <v>27</v>
      </c>
      <c r="S8266">
        <v>30</v>
      </c>
      <c r="T8266">
        <v>6.1928808535739401</v>
      </c>
      <c r="U8266">
        <v>10.837541493754401</v>
      </c>
      <c r="V8266" t="s">
        <v>26</v>
      </c>
      <c r="W8266">
        <v>122.172418698078</v>
      </c>
      <c r="X8266">
        <v>1221.7241869807799</v>
      </c>
      <c r="Y8266" t="s">
        <v>30</v>
      </c>
    </row>
    <row r="8267" spans="1:25" x14ac:dyDescent="0.35">
      <c r="A8267" t="s">
        <v>25</v>
      </c>
      <c r="B8267" s="1">
        <v>42556</v>
      </c>
      <c r="C8267">
        <v>14.5</v>
      </c>
      <c r="D8267">
        <v>92</v>
      </c>
      <c r="E8267">
        <v>218</v>
      </c>
      <c r="F8267">
        <v>6.12</v>
      </c>
      <c r="G8267">
        <v>0.5</v>
      </c>
      <c r="H8267">
        <v>74.1270909783821</v>
      </c>
      <c r="I8267">
        <v>1.40779015676575</v>
      </c>
      <c r="J8267">
        <v>9.6980000000000004</v>
      </c>
      <c r="K8267">
        <v>0.99609826188804196</v>
      </c>
      <c r="L8267">
        <v>2.06586334159792</v>
      </c>
      <c r="M8267">
        <v>0.31136821227997702</v>
      </c>
      <c r="N8267">
        <v>3.4487710761475E-3</v>
      </c>
      <c r="O8267">
        <v>4.3704500571996501E-3</v>
      </c>
      <c r="P8267" s="2">
        <v>1.8745025647000698E-5</v>
      </c>
      <c r="Q8267" t="s">
        <v>29</v>
      </c>
      <c r="R8267" t="s">
        <v>27</v>
      </c>
      <c r="S8267">
        <v>30</v>
      </c>
      <c r="T8267">
        <v>7.4822714440223397</v>
      </c>
      <c r="U8267">
        <v>13.0939750270391</v>
      </c>
      <c r="V8267" t="s">
        <v>26</v>
      </c>
      <c r="W8267">
        <v>143.62917820325299</v>
      </c>
      <c r="X8267">
        <v>1436.2917820325299</v>
      </c>
      <c r="Y8267" t="s">
        <v>30</v>
      </c>
    </row>
    <row r="8268" spans="1:25" x14ac:dyDescent="0.35">
      <c r="A8268" t="s">
        <v>25</v>
      </c>
      <c r="B8268" s="1">
        <v>42557</v>
      </c>
      <c r="C8268">
        <v>10.1</v>
      </c>
      <c r="D8268">
        <v>99</v>
      </c>
      <c r="E8268">
        <v>147</v>
      </c>
      <c r="F8268">
        <v>3.96</v>
      </c>
      <c r="G8268">
        <v>1.5</v>
      </c>
      <c r="H8268">
        <v>56.869756251513898</v>
      </c>
      <c r="I8268">
        <v>1.42157847676575</v>
      </c>
      <c r="J8268">
        <v>11.22</v>
      </c>
      <c r="K8268">
        <v>0.39925478676662601</v>
      </c>
      <c r="L8268">
        <v>2.1592214161496099</v>
      </c>
      <c r="M8268">
        <v>0.12643861579924801</v>
      </c>
      <c r="N8268">
        <v>6.9967447553116605E-4</v>
      </c>
      <c r="O8268">
        <v>3.8159084503093001E-4</v>
      </c>
      <c r="P8268" s="2">
        <v>1.82313030079829E-6</v>
      </c>
      <c r="Q8268" t="s">
        <v>29</v>
      </c>
      <c r="R8268" t="s">
        <v>27</v>
      </c>
      <c r="S8268">
        <v>30</v>
      </c>
      <c r="T8268">
        <v>1.6096259453775501</v>
      </c>
      <c r="U8268">
        <v>2.8168454044107101</v>
      </c>
      <c r="V8268" t="s">
        <v>29</v>
      </c>
      <c r="W8268">
        <v>38.095967382868501</v>
      </c>
      <c r="X8268">
        <v>0</v>
      </c>
      <c r="Y8268" t="s">
        <v>29</v>
      </c>
    </row>
    <row r="8269" spans="1:25" x14ac:dyDescent="0.35">
      <c r="A8269" t="s">
        <v>25</v>
      </c>
      <c r="B8269" s="1">
        <v>42558</v>
      </c>
      <c r="C8269">
        <v>14</v>
      </c>
      <c r="D8269">
        <v>89</v>
      </c>
      <c r="E8269">
        <v>85</v>
      </c>
      <c r="F8269">
        <v>12.6</v>
      </c>
      <c r="G8269">
        <v>0</v>
      </c>
      <c r="H8269">
        <v>64.357607511780003</v>
      </c>
      <c r="I8269">
        <v>1.6260641867657499</v>
      </c>
      <c r="J8269">
        <v>13.444000000000001</v>
      </c>
      <c r="K8269">
        <v>0.96852536362244301</v>
      </c>
      <c r="L8269">
        <v>2.4970708296594002</v>
      </c>
      <c r="M8269">
        <v>0.32082302798922502</v>
      </c>
      <c r="N8269">
        <v>3.6362932372634802E-3</v>
      </c>
      <c r="O8269">
        <v>1.0242493861110801E-2</v>
      </c>
      <c r="P8269" s="2">
        <v>6.9743183547130998E-5</v>
      </c>
      <c r="Q8269" t="s">
        <v>29</v>
      </c>
      <c r="R8269" t="s">
        <v>27</v>
      </c>
      <c r="S8269">
        <v>30</v>
      </c>
      <c r="T8269">
        <v>7.1394154510620096</v>
      </c>
      <c r="U8269">
        <v>12.4939770393585</v>
      </c>
      <c r="V8269" t="s">
        <v>26</v>
      </c>
      <c r="W8269">
        <v>137.98735988003199</v>
      </c>
      <c r="X8269">
        <v>1379.87359880032</v>
      </c>
      <c r="Y8269" t="s">
        <v>30</v>
      </c>
    </row>
    <row r="8270" spans="1:25" x14ac:dyDescent="0.35">
      <c r="A8270" t="s">
        <v>25</v>
      </c>
      <c r="B8270" s="1">
        <v>42559</v>
      </c>
      <c r="C8270">
        <v>13.3</v>
      </c>
      <c r="D8270">
        <v>99</v>
      </c>
      <c r="E8270">
        <v>321</v>
      </c>
      <c r="F8270">
        <v>1.8</v>
      </c>
      <c r="G8270">
        <v>47.5</v>
      </c>
      <c r="H8270">
        <v>7.1977486744841901</v>
      </c>
      <c r="I8270">
        <v>9.7536150345073694E-2</v>
      </c>
      <c r="J8270">
        <v>2.0979999999999999</v>
      </c>
      <c r="K8270" s="2">
        <v>2.8806335445296298E-7</v>
      </c>
      <c r="L8270">
        <v>0.174760710023699</v>
      </c>
      <c r="M8270" s="2">
        <v>6.2010105412408094E-8</v>
      </c>
      <c r="N8270" s="2">
        <v>4.7558426277696101E-15</v>
      </c>
      <c r="O8270" s="2">
        <v>4.9507634870349501E-48</v>
      </c>
      <c r="P8270" s="2">
        <v>4.8080921087510403E-53</v>
      </c>
      <c r="Q8270" t="s">
        <v>29</v>
      </c>
      <c r="R8270" t="s">
        <v>27</v>
      </c>
      <c r="S8270">
        <v>30</v>
      </c>
      <c r="T8270" s="2">
        <v>5.9004051208794406E-11</v>
      </c>
      <c r="U8270" s="2">
        <v>1.0325708961539001E-10</v>
      </c>
      <c r="V8270" t="s">
        <v>29</v>
      </c>
      <c r="W8270" s="2">
        <v>2.4054543136782301E-8</v>
      </c>
      <c r="X8270">
        <v>0</v>
      </c>
      <c r="Y8270" t="s">
        <v>29</v>
      </c>
    </row>
    <row r="8271" spans="1:25" x14ac:dyDescent="0.35">
      <c r="A8271" t="s">
        <v>25</v>
      </c>
      <c r="B8271" s="1">
        <v>42560</v>
      </c>
      <c r="C8271">
        <v>12.3</v>
      </c>
      <c r="D8271">
        <v>66</v>
      </c>
      <c r="E8271">
        <v>122</v>
      </c>
      <c r="F8271">
        <v>14.4</v>
      </c>
      <c r="G8271">
        <v>0</v>
      </c>
      <c r="H8271">
        <v>40.579143165797298</v>
      </c>
      <c r="I8271">
        <v>0.65842531034507401</v>
      </c>
      <c r="J8271">
        <v>4.016</v>
      </c>
      <c r="K8271">
        <v>7.9720648326052607E-2</v>
      </c>
      <c r="L8271">
        <v>0.93401854324665201</v>
      </c>
      <c r="M8271">
        <v>2.06665294822201E-2</v>
      </c>
      <c r="N8271" s="2">
        <v>2.83525725865351E-5</v>
      </c>
      <c r="O8271" s="2">
        <v>3.5929941396170202E-9</v>
      </c>
      <c r="P8271" s="2">
        <v>2.1973245252615199E-12</v>
      </c>
      <c r="Q8271" t="s">
        <v>29</v>
      </c>
      <c r="R8271" t="s">
        <v>27</v>
      </c>
      <c r="S8271">
        <v>30</v>
      </c>
      <c r="T8271">
        <v>0.105049220480953</v>
      </c>
      <c r="U8271">
        <v>0.183836135841668</v>
      </c>
      <c r="V8271" t="s">
        <v>29</v>
      </c>
      <c r="W8271">
        <v>3.4811793038141201</v>
      </c>
      <c r="X8271">
        <v>0</v>
      </c>
      <c r="Y8271" t="s">
        <v>29</v>
      </c>
    </row>
    <row r="8272" spans="1:25" x14ac:dyDescent="0.35">
      <c r="A8272" t="s">
        <v>25</v>
      </c>
      <c r="B8272" s="1">
        <v>42561</v>
      </c>
      <c r="C8272">
        <v>12.6</v>
      </c>
      <c r="D8272">
        <v>67</v>
      </c>
      <c r="E8272">
        <v>120</v>
      </c>
      <c r="F8272">
        <v>17.64</v>
      </c>
      <c r="G8272">
        <v>0</v>
      </c>
      <c r="H8272">
        <v>64.4975897948908</v>
      </c>
      <c r="I8272">
        <v>1.2150056203450701</v>
      </c>
      <c r="J8272">
        <v>5.9880000000000004</v>
      </c>
      <c r="K8272">
        <v>1.25594653613744</v>
      </c>
      <c r="L8272">
        <v>1.6121970701338399</v>
      </c>
      <c r="M8272">
        <v>0.36689287502145901</v>
      </c>
      <c r="N8272">
        <v>4.6110881636855297E-3</v>
      </c>
      <c r="O8272">
        <v>1.85856095395749E-3</v>
      </c>
      <c r="P8272" s="2">
        <v>4.3461559546532497E-6</v>
      </c>
      <c r="Q8272" t="s">
        <v>29</v>
      </c>
      <c r="R8272" t="s">
        <v>27</v>
      </c>
      <c r="S8272">
        <v>30</v>
      </c>
      <c r="T8272">
        <v>11.0112203419731</v>
      </c>
      <c r="U8272">
        <v>19.269635598452801</v>
      </c>
      <c r="V8272" t="s">
        <v>26</v>
      </c>
      <c r="W8272">
        <v>199.49919013401899</v>
      </c>
      <c r="X8272">
        <v>1994.99190134019</v>
      </c>
      <c r="Y8272" t="s">
        <v>30</v>
      </c>
    </row>
    <row r="8273" spans="1:25" x14ac:dyDescent="0.35">
      <c r="A8273" t="s">
        <v>25</v>
      </c>
      <c r="B8273" s="1">
        <v>42562</v>
      </c>
      <c r="C8273">
        <v>12</v>
      </c>
      <c r="D8273">
        <v>66</v>
      </c>
      <c r="E8273">
        <v>118</v>
      </c>
      <c r="F8273">
        <v>19.079999999999998</v>
      </c>
      <c r="G8273">
        <v>0</v>
      </c>
      <c r="H8273">
        <v>76.137309715684395</v>
      </c>
      <c r="I8273">
        <v>1.7633375603450701</v>
      </c>
      <c r="J8273">
        <v>7.8520000000000003</v>
      </c>
      <c r="K8273">
        <v>2.14346662319437</v>
      </c>
      <c r="L8273">
        <v>2.2586196008507202</v>
      </c>
      <c r="M8273">
        <v>0.68808146797793102</v>
      </c>
      <c r="N8273">
        <v>1.40343227013676E-2</v>
      </c>
      <c r="O8273">
        <v>6.0338856475608701E-2</v>
      </c>
      <c r="P8273">
        <v>3.2173440494865502E-4</v>
      </c>
      <c r="Q8273" t="s">
        <v>29</v>
      </c>
      <c r="R8273" t="s">
        <v>27</v>
      </c>
      <c r="S8273">
        <v>30</v>
      </c>
      <c r="T8273">
        <v>26.6151932307145</v>
      </c>
      <c r="U8273">
        <v>46.5765881537504</v>
      </c>
      <c r="V8273" t="s">
        <v>26</v>
      </c>
      <c r="W8273">
        <v>416.93621939301102</v>
      </c>
      <c r="X8273">
        <v>4169.3621939301001</v>
      </c>
      <c r="Y8273" t="s">
        <v>32</v>
      </c>
    </row>
    <row r="8274" spans="1:25" x14ac:dyDescent="0.35">
      <c r="A8274" t="s">
        <v>25</v>
      </c>
      <c r="B8274" s="1">
        <v>42563</v>
      </c>
      <c r="C8274">
        <v>13.8</v>
      </c>
      <c r="D8274">
        <v>62</v>
      </c>
      <c r="E8274">
        <v>76</v>
      </c>
      <c r="F8274">
        <v>3.6</v>
      </c>
      <c r="G8274">
        <v>0</v>
      </c>
      <c r="H8274">
        <v>80.549145929753294</v>
      </c>
      <c r="I8274">
        <v>2.4603863803450698</v>
      </c>
      <c r="J8274">
        <v>10.039999999999999</v>
      </c>
      <c r="K8274">
        <v>1.44412350021066</v>
      </c>
      <c r="L8274">
        <v>3.0513657225433599</v>
      </c>
      <c r="M8274">
        <v>0.51173725390691605</v>
      </c>
      <c r="N8274">
        <v>8.3096389579332703E-3</v>
      </c>
      <c r="O8274">
        <v>7.2276071938766007E-2</v>
      </c>
      <c r="P8274">
        <v>8.0092306035537905E-4</v>
      </c>
      <c r="Q8274" t="s">
        <v>29</v>
      </c>
      <c r="R8274" t="s">
        <v>27</v>
      </c>
      <c r="S8274">
        <v>30</v>
      </c>
      <c r="T8274">
        <v>13.883523982660201</v>
      </c>
      <c r="U8274">
        <v>24.296166969655399</v>
      </c>
      <c r="V8274" t="s">
        <v>26</v>
      </c>
      <c r="W8274">
        <v>242.604842916781</v>
      </c>
      <c r="X8274">
        <v>2426.0484291678099</v>
      </c>
      <c r="Y8274" t="s">
        <v>31</v>
      </c>
    </row>
    <row r="8275" spans="1:25" x14ac:dyDescent="0.35">
      <c r="A8275" t="s">
        <v>25</v>
      </c>
      <c r="B8275" s="1">
        <v>42564</v>
      </c>
      <c r="C8275">
        <v>13.3</v>
      </c>
      <c r="D8275">
        <v>87</v>
      </c>
      <c r="E8275">
        <v>75</v>
      </c>
      <c r="F8275">
        <v>5.4</v>
      </c>
      <c r="G8275">
        <v>0</v>
      </c>
      <c r="H8275">
        <v>80.275087980345404</v>
      </c>
      <c r="I8275">
        <v>2.6908483003450701</v>
      </c>
      <c r="J8275">
        <v>12.138</v>
      </c>
      <c r="K8275">
        <v>1.53516637218493</v>
      </c>
      <c r="L8275">
        <v>3.4626353152915699</v>
      </c>
      <c r="M8275">
        <v>0.56952151138518403</v>
      </c>
      <c r="N8275">
        <v>1.00420374918502E-2</v>
      </c>
      <c r="O8275">
        <v>0.13261943159247</v>
      </c>
      <c r="P8275">
        <v>1.99578175891934E-3</v>
      </c>
      <c r="Q8275" t="s">
        <v>29</v>
      </c>
      <c r="R8275" t="s">
        <v>27</v>
      </c>
      <c r="S8275">
        <v>30</v>
      </c>
      <c r="T8275">
        <v>15.3628054516121</v>
      </c>
      <c r="U8275">
        <v>26.8849095403212</v>
      </c>
      <c r="V8275" t="s">
        <v>26</v>
      </c>
      <c r="W8275">
        <v>264.14006302183799</v>
      </c>
      <c r="X8275">
        <v>2641.4006302183798</v>
      </c>
      <c r="Y8275" t="s">
        <v>31</v>
      </c>
    </row>
    <row r="8276" spans="1:25" x14ac:dyDescent="0.35">
      <c r="A8276" t="s">
        <v>25</v>
      </c>
      <c r="B8276" s="1">
        <v>42565</v>
      </c>
      <c r="C8276">
        <v>15.2</v>
      </c>
      <c r="D8276">
        <v>68</v>
      </c>
      <c r="E8276">
        <v>266</v>
      </c>
      <c r="F8276">
        <v>24.48</v>
      </c>
      <c r="G8276">
        <v>23</v>
      </c>
      <c r="H8276">
        <v>51.0068807793132</v>
      </c>
      <c r="I8276">
        <v>1.2890870826001699</v>
      </c>
      <c r="J8276">
        <v>2.44</v>
      </c>
      <c r="K8276">
        <v>0.63348064931949399</v>
      </c>
      <c r="L8276">
        <v>1.1618160663947099</v>
      </c>
      <c r="M8276">
        <v>0.17146785461597899</v>
      </c>
      <c r="N8276">
        <v>1.1996990305297699E-3</v>
      </c>
      <c r="O8276" s="2">
        <v>1.7554756874604201E-5</v>
      </c>
      <c r="P8276" s="2">
        <v>1.83682794509267E-8</v>
      </c>
      <c r="Q8276" t="s">
        <v>29</v>
      </c>
      <c r="R8276" t="s">
        <v>27</v>
      </c>
      <c r="S8276">
        <v>30</v>
      </c>
      <c r="T8276">
        <v>3.5037192282784599</v>
      </c>
      <c r="U8276">
        <v>6.1315086494872997</v>
      </c>
      <c r="V8276" t="s">
        <v>29</v>
      </c>
      <c r="W8276">
        <v>74.823887526703601</v>
      </c>
      <c r="X8276">
        <v>0</v>
      </c>
      <c r="Y8276" t="s">
        <v>29</v>
      </c>
    </row>
    <row r="8277" spans="1:25" x14ac:dyDescent="0.35">
      <c r="A8277" t="s">
        <v>25</v>
      </c>
      <c r="B8277" s="1">
        <v>42566</v>
      </c>
      <c r="C8277">
        <v>15.7</v>
      </c>
      <c r="D8277">
        <v>71</v>
      </c>
      <c r="E8277">
        <v>283</v>
      </c>
      <c r="F8277">
        <v>23.4</v>
      </c>
      <c r="G8277">
        <v>8</v>
      </c>
      <c r="H8277">
        <v>50.686527106714799</v>
      </c>
      <c r="I8277">
        <v>0.58481632211483603</v>
      </c>
      <c r="J8277">
        <v>2.5299999999999998</v>
      </c>
      <c r="K8277">
        <v>0.57793368201329898</v>
      </c>
      <c r="L8277">
        <v>0.74126762080736297</v>
      </c>
      <c r="M8277">
        <v>0.14398306143239401</v>
      </c>
      <c r="N8277">
        <v>8.8060285309615705E-4</v>
      </c>
      <c r="O8277" s="2">
        <v>5.7749763248265798E-8</v>
      </c>
      <c r="P8277" s="2">
        <v>1.9979644754973299E-11</v>
      </c>
      <c r="Q8277" t="s">
        <v>29</v>
      </c>
      <c r="R8277" t="s">
        <v>27</v>
      </c>
      <c r="S8277">
        <v>30</v>
      </c>
      <c r="T8277">
        <v>3.0025507154693498</v>
      </c>
      <c r="U8277">
        <v>5.25446375207137</v>
      </c>
      <c r="V8277" t="s">
        <v>29</v>
      </c>
      <c r="W8277">
        <v>65.470892972925796</v>
      </c>
      <c r="X8277">
        <v>0</v>
      </c>
      <c r="Y8277" t="s">
        <v>29</v>
      </c>
    </row>
    <row r="8278" spans="1:25" x14ac:dyDescent="0.35">
      <c r="A8278" t="s">
        <v>25</v>
      </c>
      <c r="B8278" s="1">
        <v>42567</v>
      </c>
      <c r="C8278">
        <v>13.7</v>
      </c>
      <c r="D8278">
        <v>67</v>
      </c>
      <c r="E8278">
        <v>239</v>
      </c>
      <c r="F8278">
        <v>20.52</v>
      </c>
      <c r="G8278">
        <v>25.5</v>
      </c>
      <c r="H8278">
        <v>43.425404011387698</v>
      </c>
      <c r="I8278">
        <v>0.15197547426505301</v>
      </c>
      <c r="J8278">
        <v>2.17</v>
      </c>
      <c r="K8278">
        <v>0.17913886054040901</v>
      </c>
      <c r="L8278">
        <v>0.258662516874963</v>
      </c>
      <c r="M8278">
        <v>3.9583252868653003E-2</v>
      </c>
      <c r="N8278" s="2">
        <v>8.9570340453511504E-5</v>
      </c>
      <c r="O8278" s="2">
        <v>1.1482441791411E-21</v>
      </c>
      <c r="P8278" s="2">
        <v>2.9442890020330503E-26</v>
      </c>
      <c r="Q8278" t="s">
        <v>29</v>
      </c>
      <c r="R8278" t="s">
        <v>27</v>
      </c>
      <c r="S8278">
        <v>30</v>
      </c>
      <c r="T8278">
        <v>0.41482179843177602</v>
      </c>
      <c r="U8278">
        <v>0.72593814725560801</v>
      </c>
      <c r="V8278" t="s">
        <v>29</v>
      </c>
      <c r="W8278">
        <v>11.639212519996599</v>
      </c>
      <c r="X8278">
        <v>0</v>
      </c>
      <c r="Y8278" t="s">
        <v>29</v>
      </c>
    </row>
    <row r="8279" spans="1:25" x14ac:dyDescent="0.35">
      <c r="A8279" t="s">
        <v>25</v>
      </c>
      <c r="B8279" s="1">
        <v>42568</v>
      </c>
      <c r="C8279">
        <v>12.8</v>
      </c>
      <c r="D8279">
        <v>84</v>
      </c>
      <c r="E8279">
        <v>261</v>
      </c>
      <c r="F8279">
        <v>21.96</v>
      </c>
      <c r="G8279">
        <v>1.5</v>
      </c>
      <c r="H8279">
        <v>53.525625434016</v>
      </c>
      <c r="I8279">
        <v>0.42577211426505301</v>
      </c>
      <c r="J8279">
        <v>4.1779999999999999</v>
      </c>
      <c r="K8279">
        <v>0.73188897049832602</v>
      </c>
      <c r="L8279">
        <v>0.67864551227867997</v>
      </c>
      <c r="M8279">
        <v>0.17986035810564199</v>
      </c>
      <c r="N8279">
        <v>1.3055835131783699E-3</v>
      </c>
      <c r="O8279" s="2">
        <v>2.8715506609487999E-8</v>
      </c>
      <c r="P8279" s="2">
        <v>7.9908347840746698E-12</v>
      </c>
      <c r="Q8279" t="s">
        <v>29</v>
      </c>
      <c r="R8279" t="s">
        <v>27</v>
      </c>
      <c r="S8279">
        <v>30</v>
      </c>
      <c r="T8279">
        <v>4.4655303190750999</v>
      </c>
      <c r="U8279">
        <v>7.8146780583814204</v>
      </c>
      <c r="V8279" t="s">
        <v>29</v>
      </c>
      <c r="W8279">
        <v>92.244216429288301</v>
      </c>
      <c r="X8279">
        <v>0</v>
      </c>
      <c r="Y8279" t="s">
        <v>29</v>
      </c>
    </row>
    <row r="8280" spans="1:25" x14ac:dyDescent="0.35">
      <c r="A8280" t="s">
        <v>25</v>
      </c>
      <c r="B8280" s="1">
        <v>42569</v>
      </c>
      <c r="C8280">
        <v>13.5</v>
      </c>
      <c r="D8280">
        <v>78</v>
      </c>
      <c r="E8280">
        <v>229</v>
      </c>
      <c r="F8280">
        <v>21.6</v>
      </c>
      <c r="G8280">
        <v>5</v>
      </c>
      <c r="H8280">
        <v>48.333836289294702</v>
      </c>
      <c r="I8280">
        <v>0</v>
      </c>
      <c r="J8280">
        <v>2.1339999999999999</v>
      </c>
      <c r="K8280">
        <v>0.39323927730233399</v>
      </c>
      <c r="L8280">
        <v>0</v>
      </c>
      <c r="M8280">
        <v>7.8647855460466903E-2</v>
      </c>
      <c r="N8280">
        <v>3.0194976113705701E-4</v>
      </c>
      <c r="O8280">
        <v>0</v>
      </c>
      <c r="P8280">
        <v>0</v>
      </c>
      <c r="Q8280" t="s">
        <v>29</v>
      </c>
      <c r="R8280" t="s">
        <v>27</v>
      </c>
      <c r="S8280">
        <v>30</v>
      </c>
      <c r="T8280">
        <v>1.56889541552048</v>
      </c>
      <c r="U8280">
        <v>2.74556697716084</v>
      </c>
      <c r="V8280" t="s">
        <v>29</v>
      </c>
      <c r="W8280">
        <v>37.2549329678858</v>
      </c>
      <c r="X8280">
        <v>0</v>
      </c>
      <c r="Y8280" t="s">
        <v>29</v>
      </c>
    </row>
    <row r="8281" spans="1:25" x14ac:dyDescent="0.35">
      <c r="A8281" t="s">
        <v>25</v>
      </c>
      <c r="B8281" s="1">
        <v>42570</v>
      </c>
      <c r="C8281">
        <v>14.5</v>
      </c>
      <c r="D8281">
        <v>79</v>
      </c>
      <c r="E8281">
        <v>272</v>
      </c>
      <c r="F8281">
        <v>18.72</v>
      </c>
      <c r="G8281">
        <v>2</v>
      </c>
      <c r="H8281">
        <v>56.544891930835703</v>
      </c>
      <c r="I8281">
        <v>0</v>
      </c>
      <c r="J8281">
        <v>4.4480000000000004</v>
      </c>
      <c r="K8281">
        <v>0.81811294447136296</v>
      </c>
      <c r="L8281">
        <v>0</v>
      </c>
      <c r="M8281">
        <v>0.163622588894273</v>
      </c>
      <c r="N8281">
        <v>1.1042603388826699E-3</v>
      </c>
      <c r="O8281">
        <v>0</v>
      </c>
      <c r="P8281">
        <v>0</v>
      </c>
      <c r="Q8281" t="s">
        <v>29</v>
      </c>
      <c r="R8281" t="s">
        <v>27</v>
      </c>
      <c r="S8281">
        <v>30</v>
      </c>
      <c r="T8281">
        <v>5.3825707573499697</v>
      </c>
      <c r="U8281">
        <v>9.4194988253624405</v>
      </c>
      <c r="V8281" t="s">
        <v>29</v>
      </c>
      <c r="W8281">
        <v>108.322585378263</v>
      </c>
      <c r="X8281">
        <v>0</v>
      </c>
      <c r="Y8281" t="s">
        <v>29</v>
      </c>
    </row>
    <row r="8282" spans="1:25" x14ac:dyDescent="0.35">
      <c r="A8282" t="s">
        <v>25</v>
      </c>
      <c r="B8282" s="1">
        <v>42571</v>
      </c>
      <c r="C8282">
        <v>13.7</v>
      </c>
      <c r="D8282">
        <v>81</v>
      </c>
      <c r="E8282">
        <v>253</v>
      </c>
      <c r="F8282">
        <v>23.4</v>
      </c>
      <c r="G8282">
        <v>9</v>
      </c>
      <c r="H8282">
        <v>41.964247653860703</v>
      </c>
      <c r="I8282">
        <v>0</v>
      </c>
      <c r="J8282">
        <v>2.17</v>
      </c>
      <c r="K8282">
        <v>0.161301122317035</v>
      </c>
      <c r="L8282">
        <v>0</v>
      </c>
      <c r="M8282">
        <v>3.22602244634069E-2</v>
      </c>
      <c r="N8282" s="2">
        <v>6.2360584222103006E-5</v>
      </c>
      <c r="O8282">
        <v>0</v>
      </c>
      <c r="P8282">
        <v>0</v>
      </c>
      <c r="Q8282" t="s">
        <v>29</v>
      </c>
      <c r="R8282" t="s">
        <v>27</v>
      </c>
      <c r="S8282">
        <v>30</v>
      </c>
      <c r="T8282">
        <v>0.34725835079027401</v>
      </c>
      <c r="U8282">
        <v>0.60770211388297901</v>
      </c>
      <c r="V8282" t="s">
        <v>29</v>
      </c>
      <c r="W8282">
        <v>9.9580507357233792</v>
      </c>
      <c r="X8282">
        <v>0</v>
      </c>
      <c r="Y8282" t="s">
        <v>29</v>
      </c>
    </row>
    <row r="8283" spans="1:25" x14ac:dyDescent="0.35">
      <c r="A8283" t="s">
        <v>25</v>
      </c>
      <c r="B8283" s="1">
        <v>42572</v>
      </c>
      <c r="C8283">
        <v>14.3</v>
      </c>
      <c r="D8283">
        <v>72</v>
      </c>
      <c r="E8283">
        <v>220</v>
      </c>
      <c r="F8283">
        <v>14.04</v>
      </c>
      <c r="G8283">
        <v>3</v>
      </c>
      <c r="H8283">
        <v>51.469102359355396</v>
      </c>
      <c r="I8283">
        <v>0</v>
      </c>
      <c r="J8283">
        <v>2.278</v>
      </c>
      <c r="K8283">
        <v>0.394614782603119</v>
      </c>
      <c r="L8283">
        <v>0</v>
      </c>
      <c r="M8283">
        <v>7.8922956520623699E-2</v>
      </c>
      <c r="N8283">
        <v>3.03821725789615E-4</v>
      </c>
      <c r="O8283">
        <v>0</v>
      </c>
      <c r="P8283">
        <v>0</v>
      </c>
      <c r="Q8283" t="s">
        <v>29</v>
      </c>
      <c r="R8283" t="s">
        <v>27</v>
      </c>
      <c r="S8283">
        <v>30</v>
      </c>
      <c r="T8283">
        <v>1.5781716828477099</v>
      </c>
      <c r="U8283">
        <v>2.7618004449834999</v>
      </c>
      <c r="V8283" t="s">
        <v>29</v>
      </c>
      <c r="W8283">
        <v>37.446735993498898</v>
      </c>
      <c r="X8283">
        <v>0</v>
      </c>
      <c r="Y8283" t="s">
        <v>29</v>
      </c>
    </row>
    <row r="8284" spans="1:25" x14ac:dyDescent="0.35">
      <c r="A8284" t="s">
        <v>25</v>
      </c>
      <c r="B8284" s="1">
        <v>42573</v>
      </c>
      <c r="C8284">
        <v>13.3</v>
      </c>
      <c r="D8284">
        <v>78</v>
      </c>
      <c r="E8284">
        <v>78</v>
      </c>
      <c r="F8284">
        <v>4.32</v>
      </c>
      <c r="G8284">
        <v>0</v>
      </c>
      <c r="H8284">
        <v>62.964262667098403</v>
      </c>
      <c r="I8284">
        <v>0.39001247999999999</v>
      </c>
      <c r="J8284">
        <v>4.3760000000000003</v>
      </c>
      <c r="K8284">
        <v>0.59909634203161399</v>
      </c>
      <c r="L8284">
        <v>0.63789372503752195</v>
      </c>
      <c r="M8284">
        <v>0.14588754978424601</v>
      </c>
      <c r="N8284">
        <v>9.0132449024405998E-4</v>
      </c>
      <c r="O8284" s="2">
        <v>5.5975034428990999E-9</v>
      </c>
      <c r="P8284" s="2">
        <v>1.3368964225351599E-12</v>
      </c>
      <c r="Q8284" t="s">
        <v>29</v>
      </c>
      <c r="R8284" t="s">
        <v>27</v>
      </c>
      <c r="S8284">
        <v>30</v>
      </c>
      <c r="T8284">
        <v>3.1898450600458799</v>
      </c>
      <c r="U8284">
        <v>5.5822288550802899</v>
      </c>
      <c r="V8284" t="s">
        <v>29</v>
      </c>
      <c r="W8284">
        <v>68.991201148256906</v>
      </c>
      <c r="X8284">
        <v>689.91201148256903</v>
      </c>
      <c r="Y8284" t="s">
        <v>30</v>
      </c>
    </row>
    <row r="8285" spans="1:25" x14ac:dyDescent="0.35">
      <c r="A8285" t="s">
        <v>25</v>
      </c>
      <c r="B8285" s="1">
        <v>42574</v>
      </c>
      <c r="C8285">
        <v>16.100000000000001</v>
      </c>
      <c r="D8285">
        <v>92</v>
      </c>
      <c r="E8285">
        <v>308</v>
      </c>
      <c r="F8285">
        <v>12.24</v>
      </c>
      <c r="G8285">
        <v>29</v>
      </c>
      <c r="H8285">
        <v>21.481422124285999</v>
      </c>
      <c r="I8285">
        <v>0</v>
      </c>
      <c r="J8285">
        <v>2.6019999999999999</v>
      </c>
      <c r="K8285">
        <v>4.1905993452996199E-4</v>
      </c>
      <c r="L8285">
        <v>0</v>
      </c>
      <c r="M8285" s="2">
        <v>8.38119869059923E-5</v>
      </c>
      <c r="N8285" s="2">
        <v>1.6550867640614601E-9</v>
      </c>
      <c r="O8285">
        <v>0</v>
      </c>
      <c r="P8285">
        <v>0</v>
      </c>
      <c r="Q8285" t="s">
        <v>29</v>
      </c>
      <c r="R8285" t="s">
        <v>27</v>
      </c>
      <c r="S8285">
        <v>30</v>
      </c>
      <c r="T8285" s="2">
        <v>1.40480561315225E-5</v>
      </c>
      <c r="U8285" s="2">
        <v>2.4584098230164299E-5</v>
      </c>
      <c r="V8285" t="s">
        <v>29</v>
      </c>
      <c r="W8285">
        <v>1.3346446944394999E-3</v>
      </c>
      <c r="X8285">
        <v>0</v>
      </c>
      <c r="Y8285" t="s">
        <v>29</v>
      </c>
    </row>
    <row r="8286" spans="1:25" x14ac:dyDescent="0.35">
      <c r="A8286" t="s">
        <v>25</v>
      </c>
      <c r="B8286" s="1">
        <v>42575</v>
      </c>
      <c r="C8286">
        <v>16.5</v>
      </c>
      <c r="D8286">
        <v>64</v>
      </c>
      <c r="E8286">
        <v>270</v>
      </c>
      <c r="F8286">
        <v>22.32</v>
      </c>
      <c r="G8286">
        <v>20.5</v>
      </c>
      <c r="H8286">
        <v>46.129421111297901</v>
      </c>
      <c r="I8286">
        <v>2.2203309126583599E-2</v>
      </c>
      <c r="J8286">
        <v>2.6739999999999999</v>
      </c>
      <c r="K8286">
        <v>0.299514494618973</v>
      </c>
      <c r="L8286">
        <v>4.3503549115989103E-2</v>
      </c>
      <c r="M8286">
        <v>6.1387325260681698E-2</v>
      </c>
      <c r="N8286">
        <v>1.9474585477968401E-4</v>
      </c>
      <c r="O8286" s="2">
        <v>1.18751489267495E-113</v>
      </c>
      <c r="P8286" s="2">
        <v>3.6751341254240301E-120</v>
      </c>
      <c r="Q8286" t="s">
        <v>29</v>
      </c>
      <c r="R8286" t="s">
        <v>27</v>
      </c>
      <c r="S8286">
        <v>30</v>
      </c>
      <c r="T8286">
        <v>0.99036690574427599</v>
      </c>
      <c r="U8286">
        <v>1.7331420850524799</v>
      </c>
      <c r="V8286" t="s">
        <v>29</v>
      </c>
      <c r="W8286">
        <v>24.9379303277295</v>
      </c>
      <c r="X8286">
        <v>0</v>
      </c>
      <c r="Y8286" t="s">
        <v>29</v>
      </c>
    </row>
    <row r="8287" spans="1:25" x14ac:dyDescent="0.35">
      <c r="A8287" t="s">
        <v>25</v>
      </c>
      <c r="B8287" s="1">
        <v>42576</v>
      </c>
      <c r="C8287">
        <v>15.8</v>
      </c>
      <c r="D8287">
        <v>58</v>
      </c>
      <c r="E8287">
        <v>274</v>
      </c>
      <c r="F8287">
        <v>12.96</v>
      </c>
      <c r="G8287">
        <v>3</v>
      </c>
      <c r="H8287">
        <v>59.591740057330099</v>
      </c>
      <c r="I8287">
        <v>0.22722419298833699</v>
      </c>
      <c r="J8287">
        <v>2.8115988746392899</v>
      </c>
      <c r="K8287">
        <v>0.76549350120794601</v>
      </c>
      <c r="L8287">
        <v>0.37806371458874299</v>
      </c>
      <c r="M8287">
        <v>0.17491423804858799</v>
      </c>
      <c r="N8287">
        <v>1.24270899472147E-3</v>
      </c>
      <c r="O8287" s="2">
        <v>6.8897807514355598E-14</v>
      </c>
      <c r="P8287" s="2">
        <v>4.5183137036936298E-18</v>
      </c>
      <c r="Q8287" t="s">
        <v>29</v>
      </c>
      <c r="R8287" t="s">
        <v>27</v>
      </c>
      <c r="S8287">
        <v>30</v>
      </c>
      <c r="T8287">
        <v>4.8148690355364403</v>
      </c>
      <c r="U8287">
        <v>8.4260208121887707</v>
      </c>
      <c r="V8287" t="s">
        <v>29</v>
      </c>
      <c r="W8287">
        <v>98.424380917876206</v>
      </c>
      <c r="X8287">
        <v>0</v>
      </c>
      <c r="Y8287" t="s">
        <v>29</v>
      </c>
    </row>
    <row r="8288" spans="1:25" x14ac:dyDescent="0.35">
      <c r="A8288" t="s">
        <v>25</v>
      </c>
      <c r="B8288" s="1">
        <v>42577</v>
      </c>
      <c r="C8288">
        <v>15.2</v>
      </c>
      <c r="D8288">
        <v>87</v>
      </c>
      <c r="E8288">
        <v>273</v>
      </c>
      <c r="F8288">
        <v>19.440000000000001</v>
      </c>
      <c r="G8288">
        <v>26.5</v>
      </c>
      <c r="H8288">
        <v>30.1740998571732</v>
      </c>
      <c r="I8288">
        <v>0</v>
      </c>
      <c r="J8288">
        <v>2.44</v>
      </c>
      <c r="K8288">
        <v>9.5735035576943305E-3</v>
      </c>
      <c r="L8288">
        <v>0</v>
      </c>
      <c r="M8288">
        <v>1.91470071153887E-3</v>
      </c>
      <c r="N8288" s="2">
        <v>4.2061765198815803E-7</v>
      </c>
      <c r="O8288">
        <v>0</v>
      </c>
      <c r="P8288">
        <v>0</v>
      </c>
      <c r="Q8288" t="s">
        <v>29</v>
      </c>
      <c r="R8288" t="s">
        <v>27</v>
      </c>
      <c r="S8288">
        <v>30</v>
      </c>
      <c r="T8288">
        <v>2.8671410271020798E-3</v>
      </c>
      <c r="U8288">
        <v>5.0174967974286402E-3</v>
      </c>
      <c r="V8288" t="s">
        <v>29</v>
      </c>
      <c r="W8288">
        <v>0.145632952124847</v>
      </c>
      <c r="X8288">
        <v>0</v>
      </c>
      <c r="Y8288" t="s">
        <v>29</v>
      </c>
    </row>
    <row r="8289" spans="1:25" x14ac:dyDescent="0.35">
      <c r="A8289" t="s">
        <v>25</v>
      </c>
      <c r="B8289" s="1">
        <v>42578</v>
      </c>
      <c r="C8289">
        <v>14.2</v>
      </c>
      <c r="D8289">
        <v>93</v>
      </c>
      <c r="E8289">
        <v>241</v>
      </c>
      <c r="F8289">
        <v>6.84</v>
      </c>
      <c r="G8289">
        <v>1</v>
      </c>
      <c r="H8289">
        <v>35.542309022108199</v>
      </c>
      <c r="I8289">
        <v>0.13185081000000001</v>
      </c>
      <c r="J8289">
        <v>4.7</v>
      </c>
      <c r="K8289">
        <v>1.9316494680533501E-2</v>
      </c>
      <c r="L8289">
        <v>0.24641938812550401</v>
      </c>
      <c r="M8289">
        <v>4.2526735432172396E-3</v>
      </c>
      <c r="N8289" s="2">
        <v>1.7270333506997E-6</v>
      </c>
      <c r="O8289" s="2">
        <v>1.72123487140633E-25</v>
      </c>
      <c r="P8289" s="2">
        <v>3.9143450829738497E-30</v>
      </c>
      <c r="Q8289" t="s">
        <v>29</v>
      </c>
      <c r="R8289" t="s">
        <v>27</v>
      </c>
      <c r="S8289">
        <v>30</v>
      </c>
      <c r="T8289">
        <v>9.4532423247819103E-3</v>
      </c>
      <c r="U8289">
        <v>1.6543174068368301E-2</v>
      </c>
      <c r="V8289" t="s">
        <v>29</v>
      </c>
      <c r="W8289">
        <v>0.41708877672275901</v>
      </c>
      <c r="X8289">
        <v>0</v>
      </c>
      <c r="Y8289" t="s">
        <v>29</v>
      </c>
    </row>
    <row r="8290" spans="1:25" x14ac:dyDescent="0.35">
      <c r="A8290" t="s">
        <v>25</v>
      </c>
      <c r="B8290" s="1">
        <v>42579</v>
      </c>
      <c r="C8290">
        <v>14.1</v>
      </c>
      <c r="D8290">
        <v>90</v>
      </c>
      <c r="E8290">
        <v>313</v>
      </c>
      <c r="F8290">
        <v>9</v>
      </c>
      <c r="G8290">
        <v>10.5</v>
      </c>
      <c r="H8290">
        <v>20.897814755413801</v>
      </c>
      <c r="I8290">
        <v>0</v>
      </c>
      <c r="J8290">
        <v>2.242</v>
      </c>
      <c r="K8290">
        <v>2.86660756222882E-4</v>
      </c>
      <c r="L8290">
        <v>0</v>
      </c>
      <c r="M8290" s="2">
        <v>5.7332151244576399E-5</v>
      </c>
      <c r="N8290" s="2">
        <v>8.4514997916061903E-10</v>
      </c>
      <c r="O8290">
        <v>0</v>
      </c>
      <c r="P8290">
        <v>0</v>
      </c>
      <c r="Q8290" t="s">
        <v>29</v>
      </c>
      <c r="R8290" t="s">
        <v>27</v>
      </c>
      <c r="S8290">
        <v>30</v>
      </c>
      <c r="T8290" s="2">
        <v>7.3667260002700997E-6</v>
      </c>
      <c r="U8290" s="2">
        <v>1.28917705004727E-5</v>
      </c>
      <c r="V8290" t="s">
        <v>29</v>
      </c>
      <c r="W8290">
        <v>7.5510636137147698E-4</v>
      </c>
      <c r="X8290">
        <v>0</v>
      </c>
      <c r="Y8290" t="s">
        <v>29</v>
      </c>
    </row>
    <row r="8291" spans="1:25" x14ac:dyDescent="0.35">
      <c r="A8291" t="s">
        <v>25</v>
      </c>
      <c r="B8291" s="1">
        <v>42580</v>
      </c>
      <c r="C8291">
        <v>15.9</v>
      </c>
      <c r="D8291">
        <v>68</v>
      </c>
      <c r="E8291">
        <v>253</v>
      </c>
      <c r="F8291">
        <v>23.04</v>
      </c>
      <c r="G8291">
        <v>13</v>
      </c>
      <c r="H8291">
        <v>44.586237621481203</v>
      </c>
      <c r="I8291">
        <v>0</v>
      </c>
      <c r="J8291">
        <v>2.5659999999999998</v>
      </c>
      <c r="K8291">
        <v>0.24543621656040901</v>
      </c>
      <c r="L8291">
        <v>0</v>
      </c>
      <c r="M8291">
        <v>4.9087243312081703E-2</v>
      </c>
      <c r="N8291">
        <v>1.3109417735609401E-4</v>
      </c>
      <c r="O8291">
        <v>0</v>
      </c>
      <c r="P8291">
        <v>0</v>
      </c>
      <c r="Q8291" t="s">
        <v>29</v>
      </c>
      <c r="R8291" t="s">
        <v>27</v>
      </c>
      <c r="S8291">
        <v>30</v>
      </c>
      <c r="T8291">
        <v>0.70709713875301305</v>
      </c>
      <c r="U8291">
        <v>1.23741999281777</v>
      </c>
      <c r="V8291" t="s">
        <v>29</v>
      </c>
      <c r="W8291">
        <v>18.573555822452601</v>
      </c>
      <c r="X8291">
        <v>0</v>
      </c>
      <c r="Y8291" t="s">
        <v>29</v>
      </c>
    </row>
    <row r="8292" spans="1:25" x14ac:dyDescent="0.35">
      <c r="A8292" t="s">
        <v>25</v>
      </c>
      <c r="B8292" s="1">
        <v>42581</v>
      </c>
      <c r="C8292">
        <v>15.2</v>
      </c>
      <c r="D8292">
        <v>75</v>
      </c>
      <c r="E8292">
        <v>310</v>
      </c>
      <c r="F8292">
        <v>11.16</v>
      </c>
      <c r="G8292">
        <v>0</v>
      </c>
      <c r="H8292">
        <v>63.503824947393703</v>
      </c>
      <c r="I8292">
        <v>0.50167324999999996</v>
      </c>
      <c r="J8292">
        <v>5.0060000000000002</v>
      </c>
      <c r="K8292">
        <v>0.86740458479601601</v>
      </c>
      <c r="L8292">
        <v>0.80233317120415704</v>
      </c>
      <c r="M8292">
        <v>0.218918899206096</v>
      </c>
      <c r="N8292">
        <v>1.8487162840394001E-3</v>
      </c>
      <c r="O8292" s="2">
        <v>5.9313647933811995E-7</v>
      </c>
      <c r="P8292" s="2">
        <v>2.4943927539903099E-10</v>
      </c>
      <c r="Q8292" t="s">
        <v>29</v>
      </c>
      <c r="R8292" t="s">
        <v>27</v>
      </c>
      <c r="S8292">
        <v>30</v>
      </c>
      <c r="T8292">
        <v>5.9367721464300498</v>
      </c>
      <c r="U8292">
        <v>10.389351256252599</v>
      </c>
      <c r="V8292" t="s">
        <v>26</v>
      </c>
      <c r="W8292">
        <v>117.828054672081</v>
      </c>
      <c r="X8292">
        <v>1178.28054672081</v>
      </c>
      <c r="Y8292" t="s">
        <v>30</v>
      </c>
    </row>
    <row r="8293" spans="1:25" x14ac:dyDescent="0.35">
      <c r="A8293" t="s">
        <v>25</v>
      </c>
      <c r="B8293" s="1">
        <v>42582</v>
      </c>
      <c r="C8293">
        <v>10</v>
      </c>
      <c r="D8293">
        <v>94</v>
      </c>
      <c r="E8293">
        <v>255</v>
      </c>
      <c r="F8293">
        <v>21.24</v>
      </c>
      <c r="G8293">
        <v>18.5</v>
      </c>
      <c r="H8293">
        <v>20.164117537091901</v>
      </c>
      <c r="I8293">
        <v>0</v>
      </c>
      <c r="J8293">
        <v>1.504</v>
      </c>
      <c r="K8293">
        <v>4.0216023419867698E-4</v>
      </c>
      <c r="L8293">
        <v>0</v>
      </c>
      <c r="M8293" s="2">
        <v>8.0432046839735302E-5</v>
      </c>
      <c r="N8293" s="2">
        <v>1.5387867845931701E-9</v>
      </c>
      <c r="O8293">
        <v>0</v>
      </c>
      <c r="P8293">
        <v>0</v>
      </c>
      <c r="Q8293" t="s">
        <v>29</v>
      </c>
      <c r="R8293" t="s">
        <v>27</v>
      </c>
      <c r="S8293">
        <v>30</v>
      </c>
      <c r="T8293" s="2">
        <v>1.3098619470104901E-5</v>
      </c>
      <c r="U8293" s="2">
        <v>2.2922584072683598E-5</v>
      </c>
      <c r="V8293" t="s">
        <v>29</v>
      </c>
      <c r="W8293">
        <v>1.25473118286597E-3</v>
      </c>
      <c r="X8293">
        <v>0</v>
      </c>
      <c r="Y8293" t="s">
        <v>29</v>
      </c>
    </row>
    <row r="8294" spans="1:25" x14ac:dyDescent="0.35">
      <c r="A8294" t="s">
        <v>25</v>
      </c>
      <c r="B8294" s="1">
        <v>42583</v>
      </c>
      <c r="C8294">
        <v>12.8</v>
      </c>
      <c r="D8294">
        <v>80</v>
      </c>
      <c r="E8294">
        <v>320</v>
      </c>
      <c r="F8294">
        <v>10.8</v>
      </c>
      <c r="G8294">
        <v>5</v>
      </c>
      <c r="H8294">
        <v>31.068379032689801</v>
      </c>
      <c r="I8294">
        <v>0</v>
      </c>
      <c r="J8294">
        <v>2.008</v>
      </c>
      <c r="K8294">
        <v>7.8796192259166301E-3</v>
      </c>
      <c r="L8294">
        <v>0</v>
      </c>
      <c r="M8294">
        <v>1.5759238451833299E-3</v>
      </c>
      <c r="N8294" s="2">
        <v>2.9799313252999001E-7</v>
      </c>
      <c r="O8294">
        <v>0</v>
      </c>
      <c r="P8294">
        <v>0</v>
      </c>
      <c r="Q8294" t="s">
        <v>29</v>
      </c>
      <c r="R8294" t="s">
        <v>27</v>
      </c>
      <c r="S8294">
        <v>40</v>
      </c>
      <c r="T8294">
        <v>2.7678915914962098E-3</v>
      </c>
      <c r="U8294">
        <v>4.8438102851183704E-3</v>
      </c>
      <c r="V8294" t="s">
        <v>29</v>
      </c>
      <c r="W8294">
        <v>0.10875927672451501</v>
      </c>
      <c r="X8294">
        <v>0</v>
      </c>
      <c r="Y8294" t="s">
        <v>29</v>
      </c>
    </row>
    <row r="8295" spans="1:25" x14ac:dyDescent="0.35">
      <c r="A8295" t="s">
        <v>25</v>
      </c>
      <c r="B8295" s="1">
        <v>42584</v>
      </c>
      <c r="C8295">
        <v>14.3</v>
      </c>
      <c r="D8295">
        <v>79</v>
      </c>
      <c r="E8295">
        <v>235</v>
      </c>
      <c r="F8295">
        <v>15.84</v>
      </c>
      <c r="G8295">
        <v>15.5</v>
      </c>
      <c r="H8295">
        <v>32.464544187800001</v>
      </c>
      <c r="I8295">
        <v>0</v>
      </c>
      <c r="J8295">
        <v>2.278</v>
      </c>
      <c r="K8295">
        <v>1.45738685594021E-2</v>
      </c>
      <c r="L8295">
        <v>0</v>
      </c>
      <c r="M8295">
        <v>2.9147737118804099E-3</v>
      </c>
      <c r="N8295" s="2">
        <v>8.8495151669070496E-7</v>
      </c>
      <c r="O8295">
        <v>0</v>
      </c>
      <c r="P8295">
        <v>0</v>
      </c>
      <c r="Q8295" t="s">
        <v>29</v>
      </c>
      <c r="R8295" t="s">
        <v>27</v>
      </c>
      <c r="S8295">
        <v>40</v>
      </c>
      <c r="T8295">
        <v>7.8719248555278992E-3</v>
      </c>
      <c r="U8295">
        <v>1.3775868497173801E-2</v>
      </c>
      <c r="V8295" t="s">
        <v>29</v>
      </c>
      <c r="W8295">
        <v>0.273434135948524</v>
      </c>
      <c r="X8295">
        <v>0</v>
      </c>
      <c r="Y8295" t="s">
        <v>29</v>
      </c>
    </row>
    <row r="8296" spans="1:25" x14ac:dyDescent="0.35">
      <c r="A8296" t="s">
        <v>25</v>
      </c>
      <c r="B8296" s="1">
        <v>42585</v>
      </c>
      <c r="C8296">
        <v>16.8</v>
      </c>
      <c r="D8296">
        <v>74</v>
      </c>
      <c r="E8296">
        <v>315</v>
      </c>
      <c r="F8296">
        <v>12.6</v>
      </c>
      <c r="G8296">
        <v>0.5</v>
      </c>
      <c r="H8296">
        <v>58.319572764377703</v>
      </c>
      <c r="I8296">
        <v>0.65228602400000002</v>
      </c>
      <c r="J8296">
        <v>5.0060000000000002</v>
      </c>
      <c r="K8296">
        <v>0.68900701407046705</v>
      </c>
      <c r="L8296">
        <v>0.98402411633565001</v>
      </c>
      <c r="M8296">
        <v>0.18037492892457799</v>
      </c>
      <c r="N8296">
        <v>1.3122021052638E-3</v>
      </c>
      <c r="O8296" s="2">
        <v>3.95781178460922E-6</v>
      </c>
      <c r="P8296" s="2">
        <v>2.7521059272431702E-9</v>
      </c>
      <c r="Q8296" t="s">
        <v>29</v>
      </c>
      <c r="R8296" t="s">
        <v>27</v>
      </c>
      <c r="S8296">
        <v>40</v>
      </c>
      <c r="T8296">
        <v>5.4236033492322999</v>
      </c>
      <c r="U8296">
        <v>9.4913058611565209</v>
      </c>
      <c r="V8296" t="s">
        <v>29</v>
      </c>
      <c r="W8296">
        <v>84.525359092908502</v>
      </c>
      <c r="X8296">
        <v>0</v>
      </c>
      <c r="Y8296" t="s">
        <v>29</v>
      </c>
    </row>
    <row r="8297" spans="1:25" x14ac:dyDescent="0.35">
      <c r="A8297" t="s">
        <v>25</v>
      </c>
      <c r="B8297" s="1">
        <v>42586</v>
      </c>
      <c r="C8297">
        <v>13.5</v>
      </c>
      <c r="D8297">
        <v>91</v>
      </c>
      <c r="E8297">
        <v>307</v>
      </c>
      <c r="F8297">
        <v>6.48</v>
      </c>
      <c r="G8297">
        <v>7.5</v>
      </c>
      <c r="H8297">
        <v>27.172264236078998</v>
      </c>
      <c r="I8297">
        <v>0</v>
      </c>
      <c r="J8297">
        <v>2.1339999999999999</v>
      </c>
      <c r="K8297">
        <v>2.09934011106432E-3</v>
      </c>
      <c r="L8297">
        <v>0</v>
      </c>
      <c r="M8297">
        <v>4.19868022212863E-4</v>
      </c>
      <c r="N8297" s="2">
        <v>2.86733581195726E-8</v>
      </c>
      <c r="O8297">
        <v>0</v>
      </c>
      <c r="P8297">
        <v>0</v>
      </c>
      <c r="Q8297" t="s">
        <v>29</v>
      </c>
      <c r="R8297" t="s">
        <v>27</v>
      </c>
      <c r="S8297">
        <v>40</v>
      </c>
      <c r="T8297">
        <v>2.9221710250360001E-4</v>
      </c>
      <c r="U8297">
        <v>5.1137992938129996E-4</v>
      </c>
      <c r="V8297" t="s">
        <v>29</v>
      </c>
      <c r="W8297">
        <v>1.4963077648164E-2</v>
      </c>
      <c r="X8297">
        <v>0</v>
      </c>
      <c r="Y8297" t="s">
        <v>29</v>
      </c>
    </row>
    <row r="8298" spans="1:25" x14ac:dyDescent="0.35">
      <c r="A8298" t="s">
        <v>25</v>
      </c>
      <c r="B8298" s="1">
        <v>42587</v>
      </c>
      <c r="C8298">
        <v>12.8</v>
      </c>
      <c r="D8298">
        <v>80</v>
      </c>
      <c r="E8298">
        <v>265</v>
      </c>
      <c r="F8298">
        <v>12.24</v>
      </c>
      <c r="G8298">
        <v>8</v>
      </c>
      <c r="H8298">
        <v>30.785364133413001</v>
      </c>
      <c r="I8298">
        <v>0</v>
      </c>
      <c r="J8298">
        <v>2.008</v>
      </c>
      <c r="K8298">
        <v>7.8576728839258193E-3</v>
      </c>
      <c r="L8298">
        <v>0</v>
      </c>
      <c r="M8298">
        <v>1.5715345767851601E-3</v>
      </c>
      <c r="N8298" s="2">
        <v>2.9652565862117499E-7</v>
      </c>
      <c r="O8298">
        <v>0</v>
      </c>
      <c r="P8298">
        <v>0</v>
      </c>
      <c r="Q8298" t="s">
        <v>29</v>
      </c>
      <c r="R8298" t="s">
        <v>27</v>
      </c>
      <c r="S8298">
        <v>40</v>
      </c>
      <c r="T8298">
        <v>2.7548006294902398E-3</v>
      </c>
      <c r="U8298">
        <v>4.8209011016079198E-3</v>
      </c>
      <c r="V8298" t="s">
        <v>29</v>
      </c>
      <c r="W8298">
        <v>0.10830539644237</v>
      </c>
      <c r="X8298">
        <v>0</v>
      </c>
      <c r="Y8298" t="s">
        <v>29</v>
      </c>
    </row>
    <row r="8299" spans="1:25" x14ac:dyDescent="0.35">
      <c r="A8299" t="s">
        <v>25</v>
      </c>
      <c r="B8299" s="1">
        <v>42588</v>
      </c>
      <c r="C8299">
        <v>9.6</v>
      </c>
      <c r="D8299">
        <v>84</v>
      </c>
      <c r="E8299">
        <v>188</v>
      </c>
      <c r="F8299">
        <v>7.92</v>
      </c>
      <c r="G8299">
        <v>17</v>
      </c>
      <c r="H8299">
        <v>19.857035612216801</v>
      </c>
      <c r="I8299">
        <v>0</v>
      </c>
      <c r="J8299">
        <v>1.4319999999999999</v>
      </c>
      <c r="K8299">
        <v>1.8257328228465499E-4</v>
      </c>
      <c r="L8299">
        <v>0</v>
      </c>
      <c r="M8299" s="2">
        <v>3.6514656456930999E-5</v>
      </c>
      <c r="N8299" s="2">
        <v>3.80308368241545E-10</v>
      </c>
      <c r="O8299">
        <v>0</v>
      </c>
      <c r="P8299">
        <v>0</v>
      </c>
      <c r="Q8299" t="s">
        <v>29</v>
      </c>
      <c r="R8299" t="s">
        <v>27</v>
      </c>
      <c r="S8299">
        <v>40</v>
      </c>
      <c r="T8299" s="2">
        <v>4.5986770175086302E-6</v>
      </c>
      <c r="U8299" s="2">
        <v>8.0476847806400896E-6</v>
      </c>
      <c r="V8299" t="s">
        <v>29</v>
      </c>
      <c r="W8299">
        <v>3.8380885561449302E-4</v>
      </c>
      <c r="X8299">
        <v>0</v>
      </c>
      <c r="Y8299" t="s">
        <v>29</v>
      </c>
    </row>
    <row r="8300" spans="1:25" x14ac:dyDescent="0.35">
      <c r="A8300" t="s">
        <v>25</v>
      </c>
      <c r="B8300" s="1">
        <v>42589</v>
      </c>
      <c r="C8300">
        <v>10.5</v>
      </c>
      <c r="D8300">
        <v>65</v>
      </c>
      <c r="E8300">
        <v>214</v>
      </c>
      <c r="F8300">
        <v>12.96</v>
      </c>
      <c r="G8300">
        <v>3</v>
      </c>
      <c r="H8300">
        <v>41.5859050906246</v>
      </c>
      <c r="I8300">
        <v>0</v>
      </c>
      <c r="J8300">
        <v>1.5940000000000001</v>
      </c>
      <c r="K8300">
        <v>8.9118544016560997E-2</v>
      </c>
      <c r="L8300">
        <v>0</v>
      </c>
      <c r="M8300">
        <v>1.7823708803312199E-2</v>
      </c>
      <c r="N8300" s="2">
        <v>2.1819033168212899E-5</v>
      </c>
      <c r="O8300">
        <v>0</v>
      </c>
      <c r="P8300">
        <v>0</v>
      </c>
      <c r="Q8300" t="s">
        <v>29</v>
      </c>
      <c r="R8300" t="s">
        <v>27</v>
      </c>
      <c r="S8300">
        <v>40</v>
      </c>
      <c r="T8300">
        <v>0.17060297199004201</v>
      </c>
      <c r="U8300">
        <v>0.29855520098257399</v>
      </c>
      <c r="V8300" t="s">
        <v>29</v>
      </c>
      <c r="W8300">
        <v>4.1116544192202298</v>
      </c>
      <c r="X8300">
        <v>0</v>
      </c>
      <c r="Y8300" t="s">
        <v>29</v>
      </c>
    </row>
    <row r="8301" spans="1:25" x14ac:dyDescent="0.35">
      <c r="A8301" t="s">
        <v>25</v>
      </c>
      <c r="B8301" s="1">
        <v>42590</v>
      </c>
      <c r="C8301">
        <v>10.199999999999999</v>
      </c>
      <c r="D8301">
        <v>79</v>
      </c>
      <c r="E8301">
        <v>109</v>
      </c>
      <c r="F8301">
        <v>6.84</v>
      </c>
      <c r="G8301">
        <v>1</v>
      </c>
      <c r="H8301">
        <v>51.9290051478946</v>
      </c>
      <c r="I8301">
        <v>0.33259018800000001</v>
      </c>
      <c r="J8301">
        <v>3.1339999999999999</v>
      </c>
      <c r="K8301">
        <v>0.28895299606340002</v>
      </c>
      <c r="L8301">
        <v>0.52570626502551498</v>
      </c>
      <c r="M8301">
        <v>6.8542438041151996E-2</v>
      </c>
      <c r="N8301">
        <v>2.3671038088377401E-4</v>
      </c>
      <c r="O8301" s="2">
        <v>1.5596310668633999E-11</v>
      </c>
      <c r="P8301" s="2">
        <v>2.3104220667104798E-15</v>
      </c>
      <c r="Q8301" t="s">
        <v>29</v>
      </c>
      <c r="R8301" t="s">
        <v>27</v>
      </c>
      <c r="S8301">
        <v>40</v>
      </c>
      <c r="T8301">
        <v>1.25276043590216</v>
      </c>
      <c r="U8301">
        <v>2.1923307628287798</v>
      </c>
      <c r="V8301" t="s">
        <v>29</v>
      </c>
      <c r="W8301">
        <v>23.649217018706199</v>
      </c>
      <c r="X8301">
        <v>0</v>
      </c>
      <c r="Y8301" t="s">
        <v>29</v>
      </c>
    </row>
    <row r="8302" spans="1:25" x14ac:dyDescent="0.35">
      <c r="A8302" t="s">
        <v>25</v>
      </c>
      <c r="B8302" s="1">
        <v>42591</v>
      </c>
      <c r="C8302">
        <v>10.9</v>
      </c>
      <c r="D8302">
        <v>68</v>
      </c>
      <c r="E8302">
        <v>107</v>
      </c>
      <c r="F8302">
        <v>16.920000000000002</v>
      </c>
      <c r="G8302">
        <v>0</v>
      </c>
      <c r="H8302">
        <v>69.019920419329793</v>
      </c>
      <c r="I8302">
        <v>0.87078922800000003</v>
      </c>
      <c r="J8302">
        <v>4.8</v>
      </c>
      <c r="K8302">
        <v>1.4218392979171399</v>
      </c>
      <c r="L8302">
        <v>1.1981666698335101</v>
      </c>
      <c r="M8302">
        <v>0.387393492037309</v>
      </c>
      <c r="N8302">
        <v>5.07689885773997E-3</v>
      </c>
      <c r="O8302">
        <v>2.41965941024036E-4</v>
      </c>
      <c r="P8302" s="2">
        <v>2.7309837678452998E-7</v>
      </c>
      <c r="Q8302" t="s">
        <v>29</v>
      </c>
      <c r="R8302" t="s">
        <v>27</v>
      </c>
      <c r="S8302">
        <v>40</v>
      </c>
      <c r="T8302">
        <v>18.186264685039902</v>
      </c>
      <c r="U8302">
        <v>31.825963198819899</v>
      </c>
      <c r="V8302" t="s">
        <v>26</v>
      </c>
      <c r="W8302">
        <v>237.39810438666501</v>
      </c>
      <c r="X8302">
        <v>2373.98104386665</v>
      </c>
      <c r="Y8302" t="s">
        <v>31</v>
      </c>
    </row>
    <row r="8303" spans="1:25" x14ac:dyDescent="0.35">
      <c r="A8303" t="s">
        <v>25</v>
      </c>
      <c r="B8303" s="1">
        <v>42592</v>
      </c>
      <c r="C8303">
        <v>11.6</v>
      </c>
      <c r="D8303">
        <v>77</v>
      </c>
      <c r="E8303">
        <v>110</v>
      </c>
      <c r="F8303">
        <v>29.88</v>
      </c>
      <c r="G8303">
        <v>2</v>
      </c>
      <c r="H8303">
        <v>65.783536311993601</v>
      </c>
      <c r="I8303">
        <v>0.55624232129441498</v>
      </c>
      <c r="J8303">
        <v>6.5919999999999996</v>
      </c>
      <c r="K8303">
        <v>2.4487925297748001</v>
      </c>
      <c r="L8303">
        <v>0.91868481855544804</v>
      </c>
      <c r="M8303">
        <v>0.63288764388389696</v>
      </c>
      <c r="N8303">
        <v>1.21036683694283E-2</v>
      </c>
      <c r="O8303" s="2">
        <v>6.4509886781090997E-5</v>
      </c>
      <c r="P8303" s="2">
        <v>3.7875477017974102E-8</v>
      </c>
      <c r="Q8303" t="s">
        <v>29</v>
      </c>
      <c r="R8303" t="s">
        <v>27</v>
      </c>
      <c r="S8303">
        <v>40</v>
      </c>
      <c r="T8303">
        <v>44.462850065894202</v>
      </c>
      <c r="U8303">
        <v>77.809987615314796</v>
      </c>
      <c r="V8303" t="s">
        <v>26</v>
      </c>
      <c r="W8303">
        <v>498.03248799197701</v>
      </c>
      <c r="X8303">
        <v>4980.32487991977</v>
      </c>
      <c r="Y8303" t="s">
        <v>32</v>
      </c>
    </row>
    <row r="8304" spans="1:25" x14ac:dyDescent="0.35">
      <c r="A8304" t="s">
        <v>25</v>
      </c>
      <c r="B8304" s="1">
        <v>42593</v>
      </c>
      <c r="C8304">
        <v>12.3</v>
      </c>
      <c r="D8304">
        <v>78</v>
      </c>
      <c r="E8304">
        <v>114</v>
      </c>
      <c r="F8304">
        <v>19.079999999999998</v>
      </c>
      <c r="G8304">
        <v>0</v>
      </c>
      <c r="H8304">
        <v>74.102580876820596</v>
      </c>
      <c r="I8304">
        <v>0.96942220929441503</v>
      </c>
      <c r="J8304">
        <v>8.51</v>
      </c>
      <c r="K8304">
        <v>1.91164010402302</v>
      </c>
      <c r="L8304">
        <v>1.50907597872677</v>
      </c>
      <c r="M8304">
        <v>0.54926699902844001</v>
      </c>
      <c r="N8304">
        <v>9.4185860668293802E-3</v>
      </c>
      <c r="O8304">
        <v>3.7813950298178699E-3</v>
      </c>
      <c r="P8304" s="2">
        <v>7.5198880032831898E-6</v>
      </c>
      <c r="Q8304" t="s">
        <v>29</v>
      </c>
      <c r="R8304" t="s">
        <v>27</v>
      </c>
      <c r="S8304">
        <v>40</v>
      </c>
      <c r="T8304">
        <v>29.649763348731</v>
      </c>
      <c r="U8304">
        <v>51.8870858602792</v>
      </c>
      <c r="V8304" t="s">
        <v>26</v>
      </c>
      <c r="W8304">
        <v>357.10819288977098</v>
      </c>
      <c r="X8304">
        <v>3571.08192889771</v>
      </c>
      <c r="Y8304" t="s">
        <v>31</v>
      </c>
    </row>
    <row r="8305" spans="1:25" x14ac:dyDescent="0.35">
      <c r="A8305" t="s">
        <v>25</v>
      </c>
      <c r="B8305" s="1">
        <v>42594</v>
      </c>
      <c r="C8305">
        <v>13.4</v>
      </c>
      <c r="D8305">
        <v>82</v>
      </c>
      <c r="E8305">
        <v>104</v>
      </c>
      <c r="F8305">
        <v>5.76</v>
      </c>
      <c r="G8305">
        <v>0</v>
      </c>
      <c r="H8305">
        <v>76.613580001123594</v>
      </c>
      <c r="I8305">
        <v>1.3352293692944099</v>
      </c>
      <c r="J8305">
        <v>10.625999999999999</v>
      </c>
      <c r="K8305">
        <v>1.13127134437032</v>
      </c>
      <c r="L8305">
        <v>2.0320929070042801</v>
      </c>
      <c r="M8305">
        <v>0.35193464148031101</v>
      </c>
      <c r="N8305">
        <v>4.2835779518443102E-3</v>
      </c>
      <c r="O8305">
        <v>5.7596531255911998E-3</v>
      </c>
      <c r="P8305" s="2">
        <v>2.3728696933620702E-5</v>
      </c>
      <c r="Q8305" t="s">
        <v>29</v>
      </c>
      <c r="R8305" t="s">
        <v>27</v>
      </c>
      <c r="S8305">
        <v>40</v>
      </c>
      <c r="T8305">
        <v>12.436192339100099</v>
      </c>
      <c r="U8305">
        <v>21.763336593425201</v>
      </c>
      <c r="V8305" t="s">
        <v>26</v>
      </c>
      <c r="W8305">
        <v>172.11342701825899</v>
      </c>
      <c r="X8305">
        <v>1721.1342701825899</v>
      </c>
      <c r="Y8305" t="s">
        <v>30</v>
      </c>
    </row>
    <row r="8306" spans="1:25" x14ac:dyDescent="0.35">
      <c r="A8306" t="s">
        <v>25</v>
      </c>
      <c r="B8306" s="1">
        <v>42595</v>
      </c>
      <c r="C8306">
        <v>15.1</v>
      </c>
      <c r="D8306">
        <v>79</v>
      </c>
      <c r="E8306">
        <v>246</v>
      </c>
      <c r="F8306">
        <v>11.16</v>
      </c>
      <c r="G8306">
        <v>1</v>
      </c>
      <c r="H8306">
        <v>74.177815962576005</v>
      </c>
      <c r="I8306">
        <v>1.81204008129441</v>
      </c>
      <c r="J8306">
        <v>13.048</v>
      </c>
      <c r="K8306">
        <v>1.2872638847617099</v>
      </c>
      <c r="L8306">
        <v>2.6901085677480499</v>
      </c>
      <c r="M8306">
        <v>0.43689543450964402</v>
      </c>
      <c r="N8306">
        <v>6.2811199967853504E-3</v>
      </c>
      <c r="O8306">
        <v>3.1912385659749999E-2</v>
      </c>
      <c r="P8306">
        <v>2.6044555539783898E-4</v>
      </c>
      <c r="Q8306" t="s">
        <v>29</v>
      </c>
      <c r="R8306" t="s">
        <v>27</v>
      </c>
      <c r="S8306">
        <v>40</v>
      </c>
      <c r="T8306">
        <v>15.4190472847775</v>
      </c>
      <c r="U8306">
        <v>26.983332748360699</v>
      </c>
      <c r="V8306" t="s">
        <v>26</v>
      </c>
      <c r="W8306">
        <v>206.53198888323899</v>
      </c>
      <c r="X8306">
        <v>2065.31988883239</v>
      </c>
      <c r="Y8306" t="s">
        <v>31</v>
      </c>
    </row>
    <row r="8307" spans="1:25" x14ac:dyDescent="0.35">
      <c r="A8307" t="s">
        <v>25</v>
      </c>
      <c r="B8307" s="1">
        <v>42596</v>
      </c>
      <c r="C8307">
        <v>14</v>
      </c>
      <c r="D8307">
        <v>59</v>
      </c>
      <c r="E8307">
        <v>214</v>
      </c>
      <c r="F8307">
        <v>10.8</v>
      </c>
      <c r="G8307">
        <v>0.5</v>
      </c>
      <c r="H8307">
        <v>80.9722092743948</v>
      </c>
      <c r="I8307">
        <v>2.6797458772944101</v>
      </c>
      <c r="J8307">
        <v>15.272</v>
      </c>
      <c r="K8307">
        <v>2.1755503301858199</v>
      </c>
      <c r="L8307">
        <v>3.7253106131035398</v>
      </c>
      <c r="M8307">
        <v>0.82976171548340105</v>
      </c>
      <c r="N8307">
        <v>1.9548633729652799E-2</v>
      </c>
      <c r="O8307">
        <v>0.43951174727634101</v>
      </c>
      <c r="P8307">
        <v>7.8911753844959093E-3</v>
      </c>
      <c r="Q8307" t="s">
        <v>29</v>
      </c>
      <c r="R8307" t="s">
        <v>27</v>
      </c>
      <c r="S8307">
        <v>40</v>
      </c>
      <c r="T8307">
        <v>36.654659563331997</v>
      </c>
      <c r="U8307">
        <v>64.145654235831003</v>
      </c>
      <c r="V8307" t="s">
        <v>26</v>
      </c>
      <c r="W8307">
        <v>425.34446786083902</v>
      </c>
      <c r="X8307">
        <v>4253.4446786083899</v>
      </c>
      <c r="Y8307" t="s">
        <v>32</v>
      </c>
    </row>
    <row r="8308" spans="1:25" x14ac:dyDescent="0.35">
      <c r="A8308" t="s">
        <v>25</v>
      </c>
      <c r="B8308" s="1">
        <v>42597</v>
      </c>
      <c r="C8308">
        <v>13.7</v>
      </c>
      <c r="D8308">
        <v>60</v>
      </c>
      <c r="E8308">
        <v>118</v>
      </c>
      <c r="F8308">
        <v>7.2</v>
      </c>
      <c r="G8308">
        <v>0</v>
      </c>
      <c r="H8308">
        <v>83.193681712879197</v>
      </c>
      <c r="I8308">
        <v>3.50946939729441</v>
      </c>
      <c r="J8308">
        <v>17.442</v>
      </c>
      <c r="K8308">
        <v>2.3768609300038599</v>
      </c>
      <c r="L8308">
        <v>4.6698907234561498</v>
      </c>
      <c r="M8308">
        <v>0.99303532332820199</v>
      </c>
      <c r="N8308">
        <v>2.68655921808423E-2</v>
      </c>
      <c r="O8308">
        <v>1.02610930105526</v>
      </c>
      <c r="P8308">
        <v>3.1714815333158897E-2</v>
      </c>
      <c r="Q8308" t="s">
        <v>29</v>
      </c>
      <c r="R8308" t="s">
        <v>27</v>
      </c>
      <c r="S8308">
        <v>40</v>
      </c>
      <c r="T8308">
        <v>42.354700941085298</v>
      </c>
      <c r="U8308">
        <v>74.1207266468993</v>
      </c>
      <c r="V8308" t="s">
        <v>26</v>
      </c>
      <c r="W8308">
        <v>478.72287315071299</v>
      </c>
      <c r="X8308">
        <v>4787.2287315071299</v>
      </c>
      <c r="Y8308" t="s">
        <v>32</v>
      </c>
    </row>
    <row r="8309" spans="1:25" x14ac:dyDescent="0.35">
      <c r="A8309" t="s">
        <v>25</v>
      </c>
      <c r="B8309" s="1">
        <v>42598</v>
      </c>
      <c r="C8309">
        <v>13.8</v>
      </c>
      <c r="D8309">
        <v>70</v>
      </c>
      <c r="E8309">
        <v>91</v>
      </c>
      <c r="F8309">
        <v>3.24</v>
      </c>
      <c r="G8309">
        <v>0</v>
      </c>
      <c r="H8309">
        <v>83.193680324455698</v>
      </c>
      <c r="I8309">
        <v>4.1359667172944103</v>
      </c>
      <c r="J8309">
        <v>19.63</v>
      </c>
      <c r="K8309">
        <v>1.9468955940582899</v>
      </c>
      <c r="L8309">
        <v>5.4180348394436004</v>
      </c>
      <c r="M8309">
        <v>0.86756308109325897</v>
      </c>
      <c r="N8309">
        <v>2.11525039380876E-2</v>
      </c>
      <c r="O8309">
        <v>0.82461105064181806</v>
      </c>
      <c r="P8309">
        <v>3.6344337766865402E-2</v>
      </c>
      <c r="Q8309" t="s">
        <v>29</v>
      </c>
      <c r="R8309" t="s">
        <v>27</v>
      </c>
      <c r="S8309">
        <v>40</v>
      </c>
      <c r="T8309">
        <v>30.553639285649901</v>
      </c>
      <c r="U8309">
        <v>53.468868749887299</v>
      </c>
      <c r="V8309" t="s">
        <v>26</v>
      </c>
      <c r="W8309">
        <v>366.094466596703</v>
      </c>
      <c r="X8309">
        <v>3660.9446659670298</v>
      </c>
      <c r="Y8309" t="s">
        <v>31</v>
      </c>
    </row>
    <row r="8310" spans="1:25" x14ac:dyDescent="0.35">
      <c r="A8310" t="s">
        <v>25</v>
      </c>
      <c r="B8310" s="1">
        <v>42599</v>
      </c>
      <c r="C8310">
        <v>13.8</v>
      </c>
      <c r="D8310">
        <v>69</v>
      </c>
      <c r="E8310">
        <v>102</v>
      </c>
      <c r="F8310">
        <v>5.4</v>
      </c>
      <c r="G8310">
        <v>0</v>
      </c>
      <c r="H8310">
        <v>83.193678936032299</v>
      </c>
      <c r="I8310">
        <v>4.78334728129441</v>
      </c>
      <c r="J8310">
        <v>21.818000000000001</v>
      </c>
      <c r="K8310">
        <v>2.1707621384001801</v>
      </c>
      <c r="L8310">
        <v>6.1796502427565798</v>
      </c>
      <c r="M8310">
        <v>1.1647256129263699</v>
      </c>
      <c r="N8310">
        <v>3.5627448579784102E-2</v>
      </c>
      <c r="O8310">
        <v>1.4352687261685</v>
      </c>
      <c r="P8310">
        <v>8.6449088221845299E-2</v>
      </c>
      <c r="Q8310" t="s">
        <v>29</v>
      </c>
      <c r="R8310" t="s">
        <v>27</v>
      </c>
      <c r="S8310">
        <v>40</v>
      </c>
      <c r="T8310">
        <v>36.522756375338602</v>
      </c>
      <c r="U8310">
        <v>63.9148236568426</v>
      </c>
      <c r="V8310" t="s">
        <v>26</v>
      </c>
      <c r="W8310">
        <v>424.08778197017898</v>
      </c>
      <c r="X8310">
        <v>4240.87781970179</v>
      </c>
      <c r="Y8310" t="s">
        <v>32</v>
      </c>
    </row>
    <row r="8311" spans="1:25" x14ac:dyDescent="0.35">
      <c r="A8311" t="s">
        <v>25</v>
      </c>
      <c r="B8311" s="1">
        <v>42600</v>
      </c>
      <c r="C8311">
        <v>14.2</v>
      </c>
      <c r="D8311">
        <v>66</v>
      </c>
      <c r="E8311">
        <v>107</v>
      </c>
      <c r="F8311">
        <v>3.6</v>
      </c>
      <c r="G8311">
        <v>0</v>
      </c>
      <c r="H8311">
        <v>83.457088097375205</v>
      </c>
      <c r="I8311">
        <v>5.5124387932944101</v>
      </c>
      <c r="J8311">
        <v>24.077999999999999</v>
      </c>
      <c r="K8311">
        <v>2.0515034482298602</v>
      </c>
      <c r="L8311">
        <v>7.0117098315215998</v>
      </c>
      <c r="M8311">
        <v>1.18057211970903</v>
      </c>
      <c r="N8311">
        <v>3.6489899672586298E-2</v>
      </c>
      <c r="O8311">
        <v>1.52195292626307</v>
      </c>
      <c r="P8311">
        <v>0.12351343073115199</v>
      </c>
      <c r="Q8311" t="s">
        <v>29</v>
      </c>
      <c r="R8311" t="s">
        <v>27</v>
      </c>
      <c r="S8311">
        <v>40</v>
      </c>
      <c r="T8311">
        <v>33.2941129243845</v>
      </c>
      <c r="U8311">
        <v>58.264697617672901</v>
      </c>
      <c r="V8311" t="s">
        <v>26</v>
      </c>
      <c r="W8311">
        <v>393.00104721913601</v>
      </c>
      <c r="X8311">
        <v>3930.0104721913599</v>
      </c>
      <c r="Y8311" t="s">
        <v>31</v>
      </c>
    </row>
    <row r="8312" spans="1:25" x14ac:dyDescent="0.35">
      <c r="A8312" t="s">
        <v>25</v>
      </c>
      <c r="B8312" s="1">
        <v>42601</v>
      </c>
      <c r="C8312">
        <v>13.6</v>
      </c>
      <c r="D8312">
        <v>60</v>
      </c>
      <c r="E8312">
        <v>132</v>
      </c>
      <c r="F8312">
        <v>3.96</v>
      </c>
      <c r="G8312">
        <v>0.5</v>
      </c>
      <c r="H8312">
        <v>84.117093913765103</v>
      </c>
      <c r="I8312">
        <v>6.3365560732944104</v>
      </c>
      <c r="J8312">
        <v>26.23</v>
      </c>
      <c r="K8312">
        <v>2.2796419236367802</v>
      </c>
      <c r="L8312">
        <v>7.9012300320297202</v>
      </c>
      <c r="M8312">
        <v>1.7349248266355399</v>
      </c>
      <c r="N8312">
        <v>7.2126635719651305E-2</v>
      </c>
      <c r="O8312">
        <v>2.4324129827108099</v>
      </c>
      <c r="P8312">
        <v>0.26120674916632802</v>
      </c>
      <c r="Q8312" t="s">
        <v>29</v>
      </c>
      <c r="R8312" t="s">
        <v>27</v>
      </c>
      <c r="S8312">
        <v>40</v>
      </c>
      <c r="T8312">
        <v>39.5646678797942</v>
      </c>
      <c r="U8312">
        <v>69.2381687896399</v>
      </c>
      <c r="V8312" t="s">
        <v>26</v>
      </c>
      <c r="W8312">
        <v>452.81659196750002</v>
      </c>
      <c r="X8312">
        <v>4528.1659196749997</v>
      </c>
      <c r="Y8312" t="s">
        <v>32</v>
      </c>
    </row>
    <row r="8313" spans="1:25" x14ac:dyDescent="0.35">
      <c r="A8313" t="s">
        <v>25</v>
      </c>
      <c r="B8313" s="1">
        <v>42602</v>
      </c>
      <c r="C8313">
        <v>14.2</v>
      </c>
      <c r="D8313">
        <v>66</v>
      </c>
      <c r="E8313">
        <v>56</v>
      </c>
      <c r="F8313">
        <v>3.24</v>
      </c>
      <c r="G8313">
        <v>0</v>
      </c>
      <c r="H8313">
        <v>84.117092516356806</v>
      </c>
      <c r="I8313">
        <v>7.0656475852944096</v>
      </c>
      <c r="J8313">
        <v>28.49</v>
      </c>
      <c r="K8313">
        <v>2.1984166407100898</v>
      </c>
      <c r="L8313">
        <v>8.7229614269263003</v>
      </c>
      <c r="M8313">
        <v>1.78081787970115</v>
      </c>
      <c r="N8313">
        <v>7.5537991336448895E-2</v>
      </c>
      <c r="O8313">
        <v>2.51562088498545</v>
      </c>
      <c r="P8313">
        <v>0.34017193371900201</v>
      </c>
      <c r="Q8313" t="s">
        <v>29</v>
      </c>
      <c r="R8313" t="s">
        <v>27</v>
      </c>
      <c r="S8313">
        <v>40</v>
      </c>
      <c r="T8313">
        <v>37.286961606074897</v>
      </c>
      <c r="U8313">
        <v>65.252182810631098</v>
      </c>
      <c r="V8313" t="s">
        <v>26</v>
      </c>
      <c r="W8313">
        <v>431.35457959315198</v>
      </c>
      <c r="X8313">
        <v>4313.5457959315199</v>
      </c>
      <c r="Y8313" t="s">
        <v>32</v>
      </c>
    </row>
    <row r="8314" spans="1:25" x14ac:dyDescent="0.35">
      <c r="A8314" t="s">
        <v>25</v>
      </c>
      <c r="B8314" s="1">
        <v>42603</v>
      </c>
      <c r="C8314">
        <v>13.4</v>
      </c>
      <c r="D8314">
        <v>74</v>
      </c>
      <c r="E8314">
        <v>79</v>
      </c>
      <c r="F8314">
        <v>15.12</v>
      </c>
      <c r="G8314">
        <v>0</v>
      </c>
      <c r="H8314">
        <v>83.714398998620098</v>
      </c>
      <c r="I8314">
        <v>7.5940357052944103</v>
      </c>
      <c r="J8314">
        <v>30.606000000000002</v>
      </c>
      <c r="K8314">
        <v>3.7917925261124701</v>
      </c>
      <c r="L8314">
        <v>9.3735814336526708</v>
      </c>
      <c r="M8314">
        <v>3.9111579088652801</v>
      </c>
      <c r="N8314">
        <v>0.30405305710917702</v>
      </c>
      <c r="O8314">
        <v>11.740287371328</v>
      </c>
      <c r="P8314">
        <v>1.87546029205619</v>
      </c>
      <c r="Q8314" t="s">
        <v>29</v>
      </c>
      <c r="R8314" t="s">
        <v>27</v>
      </c>
      <c r="S8314">
        <v>40</v>
      </c>
      <c r="T8314">
        <v>89.903900178891007</v>
      </c>
      <c r="U8314">
        <v>157.331825313059</v>
      </c>
      <c r="V8314" t="s">
        <v>26</v>
      </c>
      <c r="W8314">
        <v>872.21447310091605</v>
      </c>
      <c r="X8314">
        <v>8722.1447310091608</v>
      </c>
      <c r="Y8314" t="s">
        <v>32</v>
      </c>
    </row>
    <row r="8315" spans="1:25" x14ac:dyDescent="0.35">
      <c r="A8315" t="s">
        <v>25</v>
      </c>
      <c r="B8315" s="1">
        <v>42604</v>
      </c>
      <c r="C8315">
        <v>17.600000000000001</v>
      </c>
      <c r="D8315">
        <v>57</v>
      </c>
      <c r="E8315">
        <v>35</v>
      </c>
      <c r="F8315">
        <v>8.2799999999999994</v>
      </c>
      <c r="G8315">
        <v>0</v>
      </c>
      <c r="H8315">
        <v>85.121103990316101</v>
      </c>
      <c r="I8315">
        <v>8.72103010129441</v>
      </c>
      <c r="J8315">
        <v>33.478000000000002</v>
      </c>
      <c r="K8315">
        <v>3.2487180699520599</v>
      </c>
      <c r="L8315">
        <v>10.562938044464101</v>
      </c>
      <c r="M8315">
        <v>3.5305672663836098</v>
      </c>
      <c r="N8315">
        <v>0.25366097179084801</v>
      </c>
      <c r="O8315">
        <v>8.9838391461696698</v>
      </c>
      <c r="P8315">
        <v>1.8890532408976799</v>
      </c>
      <c r="Q8315" t="s">
        <v>29</v>
      </c>
      <c r="R8315" t="s">
        <v>27</v>
      </c>
      <c r="S8315">
        <v>40</v>
      </c>
      <c r="T8315">
        <v>70.230510493987197</v>
      </c>
      <c r="U8315">
        <v>122.90339336447801</v>
      </c>
      <c r="V8315" t="s">
        <v>26</v>
      </c>
      <c r="W8315">
        <v>718.75000302469596</v>
      </c>
      <c r="X8315">
        <v>7187.5000302469598</v>
      </c>
      <c r="Y8315" t="s">
        <v>32</v>
      </c>
    </row>
    <row r="8316" spans="1:25" x14ac:dyDescent="0.35">
      <c r="A8316" t="s">
        <v>25</v>
      </c>
      <c r="B8316" s="1">
        <v>42605</v>
      </c>
      <c r="C8316">
        <v>16.399999999999999</v>
      </c>
      <c r="D8316">
        <v>66</v>
      </c>
      <c r="E8316">
        <v>255</v>
      </c>
      <c r="F8316">
        <v>16.559999999999999</v>
      </c>
      <c r="G8316">
        <v>0</v>
      </c>
      <c r="H8316">
        <v>85.121102583138693</v>
      </c>
      <c r="I8316">
        <v>9.5549583012944108</v>
      </c>
      <c r="J8316">
        <v>36.134</v>
      </c>
      <c r="K8316">
        <v>4.9307420030391498</v>
      </c>
      <c r="L8316">
        <v>11.504526308532499</v>
      </c>
      <c r="M8316">
        <v>5.7649496189525502</v>
      </c>
      <c r="N8316">
        <v>0.60419477859821902</v>
      </c>
      <c r="O8316">
        <v>28.295615737758499</v>
      </c>
      <c r="P8316">
        <v>7.2297173832934902</v>
      </c>
      <c r="Q8316" t="s">
        <v>29</v>
      </c>
      <c r="R8316" t="s">
        <v>27</v>
      </c>
      <c r="S8316">
        <v>40</v>
      </c>
      <c r="T8316">
        <v>135.94159020322201</v>
      </c>
      <c r="U8316">
        <v>237.89778285563901</v>
      </c>
      <c r="V8316" t="s">
        <v>26</v>
      </c>
      <c r="W8316">
        <v>1194.85392036335</v>
      </c>
      <c r="X8316">
        <v>11948.5392036335</v>
      </c>
      <c r="Y8316" t="s">
        <v>28</v>
      </c>
    </row>
    <row r="8317" spans="1:25" x14ac:dyDescent="0.35">
      <c r="A8317" t="s">
        <v>25</v>
      </c>
      <c r="B8317" s="1">
        <v>42606</v>
      </c>
      <c r="C8317">
        <v>12</v>
      </c>
      <c r="D8317">
        <v>91</v>
      </c>
      <c r="E8317">
        <v>74</v>
      </c>
      <c r="F8317">
        <v>6.48</v>
      </c>
      <c r="G8317">
        <v>0.5</v>
      </c>
      <c r="H8317">
        <v>80.284366883645205</v>
      </c>
      <c r="I8317">
        <v>9.7202022252944094</v>
      </c>
      <c r="J8317">
        <v>37.997999999999998</v>
      </c>
      <c r="K8317">
        <v>1.62263217359666</v>
      </c>
      <c r="L8317">
        <v>11.8573709214206</v>
      </c>
      <c r="M8317">
        <v>1.33779971223502</v>
      </c>
      <c r="N8317">
        <v>4.5528269969155398E-2</v>
      </c>
      <c r="O8317">
        <v>1.5172521198736499</v>
      </c>
      <c r="P8317">
        <v>0.41519062983001198</v>
      </c>
      <c r="Q8317" t="s">
        <v>29</v>
      </c>
      <c r="R8317" t="s">
        <v>27</v>
      </c>
      <c r="S8317">
        <v>40</v>
      </c>
      <c r="T8317">
        <v>22.630831699757699</v>
      </c>
      <c r="U8317">
        <v>39.603955474575898</v>
      </c>
      <c r="V8317" t="s">
        <v>26</v>
      </c>
      <c r="W8317">
        <v>285.20505829893699</v>
      </c>
      <c r="X8317">
        <v>2852.05058298937</v>
      </c>
      <c r="Y8317" t="s">
        <v>31</v>
      </c>
    </row>
    <row r="8318" spans="1:25" x14ac:dyDescent="0.35">
      <c r="A8318" t="s">
        <v>25</v>
      </c>
      <c r="B8318" s="1">
        <v>42607</v>
      </c>
      <c r="C8318">
        <v>14.5</v>
      </c>
      <c r="D8318">
        <v>94</v>
      </c>
      <c r="E8318">
        <v>55</v>
      </c>
      <c r="F8318">
        <v>2.16</v>
      </c>
      <c r="G8318">
        <v>52</v>
      </c>
      <c r="H8318">
        <v>14.8498118332746</v>
      </c>
      <c r="I8318">
        <v>3.8733711074260699</v>
      </c>
      <c r="J8318">
        <v>2.3140000000000001</v>
      </c>
      <c r="K8318" s="2">
        <v>1.6452801753115E-5</v>
      </c>
      <c r="L8318">
        <v>3.3052067490512802</v>
      </c>
      <c r="M8318" s="2">
        <v>5.99979043996781E-6</v>
      </c>
      <c r="N8318" s="2">
        <v>1.5554991157709001E-11</v>
      </c>
      <c r="O8318" s="2">
        <v>1.68032775052968E-16</v>
      </c>
      <c r="P8318" s="2">
        <v>2.2596248227849098E-18</v>
      </c>
      <c r="Q8318" t="s">
        <v>29</v>
      </c>
      <c r="R8318" t="s">
        <v>27</v>
      </c>
      <c r="S8318">
        <v>40</v>
      </c>
      <c r="T8318" s="2">
        <v>7.6877551917166105E-8</v>
      </c>
      <c r="U8318" s="2">
        <v>1.3453571585504099E-7</v>
      </c>
      <c r="V8318" t="s">
        <v>29</v>
      </c>
      <c r="W8318" s="2">
        <v>1.03830360997985E-5</v>
      </c>
      <c r="X8318">
        <v>0</v>
      </c>
      <c r="Y8318" t="s">
        <v>29</v>
      </c>
    </row>
    <row r="8319" spans="1:25" x14ac:dyDescent="0.35">
      <c r="A8319" t="s">
        <v>25</v>
      </c>
      <c r="B8319" s="1">
        <v>42608</v>
      </c>
      <c r="C8319">
        <v>17.7</v>
      </c>
      <c r="D8319">
        <v>78</v>
      </c>
      <c r="E8319">
        <v>297</v>
      </c>
      <c r="F8319">
        <v>19.8</v>
      </c>
      <c r="G8319">
        <v>22</v>
      </c>
      <c r="H8319">
        <v>36.935012462269903</v>
      </c>
      <c r="I8319">
        <v>1.8273477782176499</v>
      </c>
      <c r="J8319">
        <v>2.89</v>
      </c>
      <c r="K8319">
        <v>5.0432316805157897E-2</v>
      </c>
      <c r="L8319">
        <v>1.6200066828260999</v>
      </c>
      <c r="M8319">
        <v>1.47507190398405E-2</v>
      </c>
      <c r="N8319" s="2">
        <v>1.56087545772231E-5</v>
      </c>
      <c r="O8319" s="2">
        <v>1.43601045599916E-7</v>
      </c>
      <c r="P8319" s="2">
        <v>3.3980393917632899E-10</v>
      </c>
      <c r="Q8319" t="s">
        <v>29</v>
      </c>
      <c r="R8319" t="s">
        <v>27</v>
      </c>
      <c r="S8319">
        <v>40</v>
      </c>
      <c r="T8319">
        <v>6.4885200093023995E-2</v>
      </c>
      <c r="U8319">
        <v>0.113549100162792</v>
      </c>
      <c r="V8319" t="s">
        <v>29</v>
      </c>
      <c r="W8319">
        <v>1.7554420077299</v>
      </c>
      <c r="X8319">
        <v>0</v>
      </c>
      <c r="Y8319" t="s">
        <v>29</v>
      </c>
    </row>
    <row r="8320" spans="1:25" x14ac:dyDescent="0.35">
      <c r="A8320" t="s">
        <v>25</v>
      </c>
      <c r="B8320" s="1">
        <v>42609</v>
      </c>
      <c r="C8320">
        <v>15.2</v>
      </c>
      <c r="D8320">
        <v>58</v>
      </c>
      <c r="E8320">
        <v>264</v>
      </c>
      <c r="F8320">
        <v>30.96</v>
      </c>
      <c r="G8320">
        <v>7.5</v>
      </c>
      <c r="H8320">
        <v>56.419416482148101</v>
      </c>
      <c r="I8320">
        <v>1.25797175593564</v>
      </c>
      <c r="J8320">
        <v>2.44</v>
      </c>
      <c r="K8320">
        <v>1.50031600301331</v>
      </c>
      <c r="L8320">
        <v>1.14175667299933</v>
      </c>
      <c r="M8320">
        <v>0.40461561919287298</v>
      </c>
      <c r="N8320">
        <v>5.4832037393702402E-3</v>
      </c>
      <c r="O8320">
        <v>1.7780208540466301E-4</v>
      </c>
      <c r="P8320" s="2">
        <v>1.7824310295616101E-7</v>
      </c>
      <c r="Q8320" t="s">
        <v>29</v>
      </c>
      <c r="R8320" t="s">
        <v>27</v>
      </c>
      <c r="S8320">
        <v>40</v>
      </c>
      <c r="T8320">
        <v>19.879387414965901</v>
      </c>
      <c r="U8320">
        <v>34.788927976190401</v>
      </c>
      <c r="V8320" t="s">
        <v>26</v>
      </c>
      <c r="W8320">
        <v>255.84778567404601</v>
      </c>
      <c r="X8320">
        <v>0</v>
      </c>
      <c r="Y8320" t="s">
        <v>29</v>
      </c>
    </row>
    <row r="8321" spans="1:25" x14ac:dyDescent="0.35">
      <c r="A8321" t="s">
        <v>25</v>
      </c>
      <c r="B8321" s="1">
        <v>42610</v>
      </c>
      <c r="C8321">
        <v>16.399999999999999</v>
      </c>
      <c r="D8321">
        <v>67</v>
      </c>
      <c r="E8321">
        <v>258</v>
      </c>
      <c r="F8321">
        <v>11.52</v>
      </c>
      <c r="G8321">
        <v>1</v>
      </c>
      <c r="H8321">
        <v>69.796468455331393</v>
      </c>
      <c r="I8321">
        <v>2.0673726559356398</v>
      </c>
      <c r="J8321">
        <v>5.0960000000000001</v>
      </c>
      <c r="K8321">
        <v>1.1101353777621299</v>
      </c>
      <c r="L8321">
        <v>2.06086854971793</v>
      </c>
      <c r="M8321">
        <v>0.34677029894286798</v>
      </c>
      <c r="N8321">
        <v>4.1729487827753499E-3</v>
      </c>
      <c r="O8321">
        <v>5.89119157033489E-3</v>
      </c>
      <c r="P8321" s="2">
        <v>2.51186143158886E-5</v>
      </c>
      <c r="Q8321" t="s">
        <v>29</v>
      </c>
      <c r="R8321" t="s">
        <v>27</v>
      </c>
      <c r="S8321">
        <v>40</v>
      </c>
      <c r="T8321">
        <v>12.0513109800963</v>
      </c>
      <c r="U8321">
        <v>21.089794215168499</v>
      </c>
      <c r="V8321" t="s">
        <v>26</v>
      </c>
      <c r="W8321">
        <v>167.573010968772</v>
      </c>
      <c r="X8321">
        <v>1675.73010968772</v>
      </c>
      <c r="Y8321" t="s">
        <v>30</v>
      </c>
    </row>
    <row r="8322" spans="1:25" x14ac:dyDescent="0.35">
      <c r="A8322" t="s">
        <v>25</v>
      </c>
      <c r="B8322" s="1">
        <v>42611</v>
      </c>
      <c r="C8322">
        <v>10.5</v>
      </c>
      <c r="D8322">
        <v>90</v>
      </c>
      <c r="E8322">
        <v>197</v>
      </c>
      <c r="F8322">
        <v>12.96</v>
      </c>
      <c r="G8322">
        <v>2</v>
      </c>
      <c r="H8322">
        <v>55.390532926988001</v>
      </c>
      <c r="I8322">
        <v>1.30754449998153</v>
      </c>
      <c r="J8322">
        <v>6.69</v>
      </c>
      <c r="K8322">
        <v>0.55453799843937301</v>
      </c>
      <c r="L8322">
        <v>1.75672147353534</v>
      </c>
      <c r="M8322">
        <v>0.16566846447543601</v>
      </c>
      <c r="N8322">
        <v>1.1288167188577699E-3</v>
      </c>
      <c r="O8322">
        <v>3.07208393700822E-4</v>
      </c>
      <c r="P8322" s="2">
        <v>8.8648832172415397E-7</v>
      </c>
      <c r="Q8322" t="s">
        <v>29</v>
      </c>
      <c r="R8322" t="s">
        <v>27</v>
      </c>
      <c r="S8322">
        <v>40</v>
      </c>
      <c r="T8322">
        <v>3.7646276557935701</v>
      </c>
      <c r="U8322">
        <v>6.5880983976387499</v>
      </c>
      <c r="V8322" t="s">
        <v>29</v>
      </c>
      <c r="W8322">
        <v>61.642902033913401</v>
      </c>
      <c r="X8322">
        <v>0</v>
      </c>
      <c r="Y8322" t="s">
        <v>29</v>
      </c>
    </row>
    <row r="8323" spans="1:25" x14ac:dyDescent="0.35">
      <c r="A8323" t="s">
        <v>25</v>
      </c>
      <c r="B8323" s="1">
        <v>42612</v>
      </c>
      <c r="C8323">
        <v>16.100000000000001</v>
      </c>
      <c r="D8323">
        <v>74</v>
      </c>
      <c r="E8323">
        <v>231</v>
      </c>
      <c r="F8323">
        <v>12.24</v>
      </c>
      <c r="G8323">
        <v>2</v>
      </c>
      <c r="H8323">
        <v>60.814137149136201</v>
      </c>
      <c r="I8323">
        <v>1.1319877553858799</v>
      </c>
      <c r="J8323">
        <v>9.2919999999999998</v>
      </c>
      <c r="K8323">
        <v>0.79615754172390996</v>
      </c>
      <c r="L8323">
        <v>1.73543256643677</v>
      </c>
      <c r="M8323">
        <v>0.23708071850367399</v>
      </c>
      <c r="N8323">
        <v>2.1288018528896899E-3</v>
      </c>
      <c r="O8323">
        <v>8.1718671937649502E-4</v>
      </c>
      <c r="P8323" s="2">
        <v>2.28875501592849E-6</v>
      </c>
      <c r="Q8323" t="s">
        <v>29</v>
      </c>
      <c r="R8323" t="s">
        <v>27</v>
      </c>
      <c r="S8323">
        <v>40</v>
      </c>
      <c r="T8323">
        <v>6.9123804607580404</v>
      </c>
      <c r="U8323">
        <v>12.0966658063266</v>
      </c>
      <c r="V8323" t="s">
        <v>26</v>
      </c>
      <c r="W8323">
        <v>104.160523694651</v>
      </c>
      <c r="X8323">
        <v>1041.6052369465101</v>
      </c>
      <c r="Y8323" t="s">
        <v>30</v>
      </c>
    </row>
    <row r="8324" spans="1:25" x14ac:dyDescent="0.35">
      <c r="A8324" t="s">
        <v>25</v>
      </c>
      <c r="B8324" s="1">
        <v>42613</v>
      </c>
      <c r="C8324">
        <v>16</v>
      </c>
      <c r="D8324">
        <v>68</v>
      </c>
      <c r="E8324">
        <v>108</v>
      </c>
      <c r="F8324">
        <v>5.4</v>
      </c>
      <c r="G8324">
        <v>0</v>
      </c>
      <c r="H8324">
        <v>72.970452285622798</v>
      </c>
      <c r="I8324">
        <v>1.8989213873858799</v>
      </c>
      <c r="J8324">
        <v>11.875999999999999</v>
      </c>
      <c r="K8324">
        <v>0.91228556632454205</v>
      </c>
      <c r="L8324">
        <v>2.7132501598585699</v>
      </c>
      <c r="M8324">
        <v>0.31051266607574102</v>
      </c>
      <c r="N8324">
        <v>3.43201597457971E-3</v>
      </c>
      <c r="O8324">
        <v>1.2301764109288099E-2</v>
      </c>
      <c r="P8324">
        <v>1.0251001667625E-4</v>
      </c>
      <c r="Q8324" t="s">
        <v>29</v>
      </c>
      <c r="R8324" t="s">
        <v>27</v>
      </c>
      <c r="S8324">
        <v>40</v>
      </c>
      <c r="T8324">
        <v>8.6827790461310705</v>
      </c>
      <c r="U8324">
        <v>15.194863330729399</v>
      </c>
      <c r="V8324" t="s">
        <v>26</v>
      </c>
      <c r="W8324">
        <v>126.669528424348</v>
      </c>
      <c r="X8324">
        <v>1266.69528424348</v>
      </c>
      <c r="Y8324" t="s">
        <v>30</v>
      </c>
    </row>
    <row r="8325" spans="1:25" x14ac:dyDescent="0.35">
      <c r="A8325" t="s">
        <v>25</v>
      </c>
      <c r="B8325" s="1">
        <v>42614</v>
      </c>
      <c r="C8325">
        <v>15.1</v>
      </c>
      <c r="D8325">
        <v>73</v>
      </c>
      <c r="E8325">
        <v>231</v>
      </c>
      <c r="F8325">
        <v>10.8</v>
      </c>
      <c r="G8325">
        <v>0</v>
      </c>
      <c r="H8325">
        <v>78.453354697927594</v>
      </c>
      <c r="I8325">
        <v>2.6196603593858798</v>
      </c>
      <c r="J8325">
        <v>14.298</v>
      </c>
      <c r="K8325">
        <v>1.68663508108469</v>
      </c>
      <c r="L8325">
        <v>3.5933834796828599</v>
      </c>
      <c r="M8325">
        <v>0.63449214685278499</v>
      </c>
      <c r="N8325">
        <v>1.21580344215377E-2</v>
      </c>
      <c r="O8325">
        <v>0.19426608834565601</v>
      </c>
      <c r="P8325">
        <v>3.1972974595526598E-3</v>
      </c>
      <c r="Q8325" t="s">
        <v>29</v>
      </c>
      <c r="R8325" t="s">
        <v>27</v>
      </c>
      <c r="S8325">
        <v>45</v>
      </c>
      <c r="T8325">
        <v>27.2117600661044</v>
      </c>
      <c r="U8325">
        <v>47.6205801156826</v>
      </c>
      <c r="V8325" t="s">
        <v>26</v>
      </c>
      <c r="W8325">
        <v>300.83720779198501</v>
      </c>
      <c r="X8325">
        <v>3008.3720779198502</v>
      </c>
      <c r="Y8325" t="s">
        <v>31</v>
      </c>
    </row>
    <row r="8326" spans="1:25" x14ac:dyDescent="0.35">
      <c r="A8326" t="s">
        <v>25</v>
      </c>
      <c r="B8326" s="1">
        <v>42615</v>
      </c>
      <c r="C8326">
        <v>17.600000000000001</v>
      </c>
      <c r="D8326">
        <v>68</v>
      </c>
      <c r="E8326">
        <v>303</v>
      </c>
      <c r="F8326">
        <v>12.6</v>
      </c>
      <c r="G8326">
        <v>1</v>
      </c>
      <c r="H8326">
        <v>78.345949106522596</v>
      </c>
      <c r="I8326">
        <v>3.6056919113858799</v>
      </c>
      <c r="J8326">
        <v>17.170000000000002</v>
      </c>
      <c r="K8326">
        <v>1.8294046646929301</v>
      </c>
      <c r="L8326">
        <v>4.7287799291628101</v>
      </c>
      <c r="M8326">
        <v>0.76837190145394096</v>
      </c>
      <c r="N8326">
        <v>1.70620187316908E-2</v>
      </c>
      <c r="O8326">
        <v>0.51376500282601301</v>
      </c>
      <c r="P8326">
        <v>1.6363009407949099E-2</v>
      </c>
      <c r="Q8326" t="s">
        <v>29</v>
      </c>
      <c r="R8326" t="s">
        <v>27</v>
      </c>
      <c r="S8326">
        <v>45</v>
      </c>
      <c r="T8326">
        <v>31.111549273951301</v>
      </c>
      <c r="U8326">
        <v>54.445211229414802</v>
      </c>
      <c r="V8326" t="s">
        <v>26</v>
      </c>
      <c r="W8326">
        <v>336.31823143999299</v>
      </c>
      <c r="X8326">
        <v>3363.18231439993</v>
      </c>
      <c r="Y8326" t="s">
        <v>31</v>
      </c>
    </row>
    <row r="8327" spans="1:25" x14ac:dyDescent="0.35">
      <c r="A8327" t="s">
        <v>25</v>
      </c>
      <c r="B8327" s="1">
        <v>42616</v>
      </c>
      <c r="C8327">
        <v>16.600000000000001</v>
      </c>
      <c r="D8327">
        <v>74</v>
      </c>
      <c r="E8327">
        <v>252</v>
      </c>
      <c r="F8327">
        <v>8.64</v>
      </c>
      <c r="G8327">
        <v>0</v>
      </c>
      <c r="H8327">
        <v>80.757677522465599</v>
      </c>
      <c r="I8327">
        <v>4.3640002673858804</v>
      </c>
      <c r="J8327">
        <v>19.861999999999998</v>
      </c>
      <c r="K8327">
        <v>1.9048864922778601</v>
      </c>
      <c r="L8327">
        <v>5.6335481234826696</v>
      </c>
      <c r="M8327">
        <v>0.86384269114265</v>
      </c>
      <c r="N8327">
        <v>2.09922146130406E-2</v>
      </c>
      <c r="O8327">
        <v>0.83979718503010403</v>
      </c>
      <c r="P8327">
        <v>4.0613292690135798E-2</v>
      </c>
      <c r="Q8327" t="s">
        <v>29</v>
      </c>
      <c r="R8327" t="s">
        <v>27</v>
      </c>
      <c r="S8327">
        <v>45</v>
      </c>
      <c r="T8327">
        <v>33.251241018158801</v>
      </c>
      <c r="U8327">
        <v>58.189671781777903</v>
      </c>
      <c r="V8327" t="s">
        <v>26</v>
      </c>
      <c r="W8327">
        <v>355.391678894248</v>
      </c>
      <c r="X8327">
        <v>3553.9167889424798</v>
      </c>
      <c r="Y8327" t="s">
        <v>31</v>
      </c>
    </row>
    <row r="8328" spans="1:25" x14ac:dyDescent="0.35">
      <c r="A8328" t="s">
        <v>25</v>
      </c>
      <c r="B8328" s="1">
        <v>42617</v>
      </c>
      <c r="C8328">
        <v>19.100000000000001</v>
      </c>
      <c r="D8328">
        <v>65</v>
      </c>
      <c r="E8328">
        <v>1</v>
      </c>
      <c r="F8328">
        <v>8.64</v>
      </c>
      <c r="G8328">
        <v>2</v>
      </c>
      <c r="H8328">
        <v>72.718920536542697</v>
      </c>
      <c r="I8328">
        <v>4.3237187660185104</v>
      </c>
      <c r="J8328">
        <v>23.004000000000001</v>
      </c>
      <c r="K8328">
        <v>1.0631755086569901</v>
      </c>
      <c r="L8328">
        <v>5.8830599538035999</v>
      </c>
      <c r="M8328">
        <v>0.49175342383619203</v>
      </c>
      <c r="N8328">
        <v>7.7439365968352903E-3</v>
      </c>
      <c r="O8328">
        <v>0.17533128828894901</v>
      </c>
      <c r="P8328">
        <v>9.3984554282936696E-3</v>
      </c>
      <c r="Q8328" t="s">
        <v>29</v>
      </c>
      <c r="R8328" t="s">
        <v>27</v>
      </c>
      <c r="S8328">
        <v>45</v>
      </c>
      <c r="T8328">
        <v>12.648522832339101</v>
      </c>
      <c r="U8328">
        <v>22.134914956593299</v>
      </c>
      <c r="V8328" t="s">
        <v>26</v>
      </c>
      <c r="W8328">
        <v>157.59755969609</v>
      </c>
      <c r="X8328">
        <v>1575.9755969609</v>
      </c>
      <c r="Y8328" t="s">
        <v>30</v>
      </c>
    </row>
    <row r="8329" spans="1:25" x14ac:dyDescent="0.35">
      <c r="A8329" t="s">
        <v>25</v>
      </c>
      <c r="B8329" s="1">
        <v>42618</v>
      </c>
      <c r="C8329">
        <v>16.5</v>
      </c>
      <c r="D8329">
        <v>67</v>
      </c>
      <c r="E8329">
        <v>273</v>
      </c>
      <c r="F8329">
        <v>14.76</v>
      </c>
      <c r="G8329">
        <v>15</v>
      </c>
      <c r="H8329">
        <v>49.437178248751501</v>
      </c>
      <c r="I8329">
        <v>2.4901018482158701</v>
      </c>
      <c r="J8329">
        <v>3.0213410777488101</v>
      </c>
      <c r="K8329">
        <v>0.321247436969334</v>
      </c>
      <c r="L8329">
        <v>2.1705121766014202</v>
      </c>
      <c r="M8329">
        <v>0.101893234393927</v>
      </c>
      <c r="N8329">
        <v>4.77514067591149E-4</v>
      </c>
      <c r="O8329">
        <v>2.0610377883510301E-4</v>
      </c>
      <c r="P8329" s="2">
        <v>9.9731631659882992E-7</v>
      </c>
      <c r="Q8329" t="s">
        <v>29</v>
      </c>
      <c r="R8329" t="s">
        <v>27</v>
      </c>
      <c r="S8329">
        <v>45</v>
      </c>
      <c r="T8329">
        <v>1.6903864781368001</v>
      </c>
      <c r="U8329">
        <v>2.9581763367393901</v>
      </c>
      <c r="V8329" t="s">
        <v>29</v>
      </c>
      <c r="W8329">
        <v>27.6559717170739</v>
      </c>
      <c r="X8329">
        <v>0</v>
      </c>
      <c r="Y8329" t="s">
        <v>29</v>
      </c>
    </row>
    <row r="8330" spans="1:25" x14ac:dyDescent="0.35">
      <c r="A8330" t="s">
        <v>25</v>
      </c>
      <c r="B8330" s="1">
        <v>42619</v>
      </c>
      <c r="C8330">
        <v>16.399999999999999</v>
      </c>
      <c r="D8330">
        <v>68</v>
      </c>
      <c r="E8330">
        <v>240</v>
      </c>
      <c r="F8330">
        <v>20.16</v>
      </c>
      <c r="G8330">
        <v>0.5</v>
      </c>
      <c r="H8330">
        <v>71.517592094449398</v>
      </c>
      <c r="I8330">
        <v>3.4128586482158698</v>
      </c>
      <c r="J8330">
        <v>5.6773410777487996</v>
      </c>
      <c r="K8330">
        <v>1.8164932201078401</v>
      </c>
      <c r="L8330">
        <v>3.22721746551818</v>
      </c>
      <c r="M8330">
        <v>0.65669191805576799</v>
      </c>
      <c r="N8330">
        <v>1.29210873509961E-2</v>
      </c>
      <c r="O8330">
        <v>0.16804579708154399</v>
      </c>
      <c r="P8330">
        <v>2.1329079519607401E-3</v>
      </c>
      <c r="Q8330" t="s">
        <v>29</v>
      </c>
      <c r="R8330" t="s">
        <v>27</v>
      </c>
      <c r="S8330">
        <v>45</v>
      </c>
      <c r="T8330">
        <v>30.750875309237401</v>
      </c>
      <c r="U8330">
        <v>53.814031791165398</v>
      </c>
      <c r="V8330" t="s">
        <v>26</v>
      </c>
      <c r="W8330">
        <v>333.07665273942303</v>
      </c>
      <c r="X8330">
        <v>3330.7665273942298</v>
      </c>
      <c r="Y8330" t="s">
        <v>31</v>
      </c>
    </row>
    <row r="8331" spans="1:25" x14ac:dyDescent="0.35">
      <c r="A8331" t="s">
        <v>25</v>
      </c>
      <c r="B8331" s="1">
        <v>42620</v>
      </c>
      <c r="C8331">
        <v>15.5</v>
      </c>
      <c r="D8331">
        <v>63</v>
      </c>
      <c r="E8331">
        <v>260</v>
      </c>
      <c r="F8331">
        <v>11.88</v>
      </c>
      <c r="G8331">
        <v>0</v>
      </c>
      <c r="H8331">
        <v>79.815492846570507</v>
      </c>
      <c r="I8331">
        <v>4.4249251242158696</v>
      </c>
      <c r="J8331">
        <v>8.1713410777487994</v>
      </c>
      <c r="K8331">
        <v>2.0282340780166899</v>
      </c>
      <c r="L8331">
        <v>4.2857047344902304</v>
      </c>
      <c r="M8331">
        <v>0.81774282243090002</v>
      </c>
      <c r="N8331">
        <v>1.9050243684387302E-2</v>
      </c>
      <c r="O8331">
        <v>0.53599091702593904</v>
      </c>
      <c r="P8331">
        <v>1.34836957740864E-2</v>
      </c>
      <c r="Q8331" t="s">
        <v>29</v>
      </c>
      <c r="R8331" t="s">
        <v>27</v>
      </c>
      <c r="S8331">
        <v>45</v>
      </c>
      <c r="T8331">
        <v>36.8600322589024</v>
      </c>
      <c r="U8331">
        <v>64.505056453079206</v>
      </c>
      <c r="V8331" t="s">
        <v>26</v>
      </c>
      <c r="W8331">
        <v>386.98544015176299</v>
      </c>
      <c r="X8331">
        <v>3869.8544015176299</v>
      </c>
      <c r="Y8331" t="s">
        <v>31</v>
      </c>
    </row>
    <row r="8332" spans="1:25" x14ac:dyDescent="0.35">
      <c r="A8332" t="s">
        <v>25</v>
      </c>
      <c r="B8332" s="1">
        <v>42621</v>
      </c>
      <c r="C8332">
        <v>7.4</v>
      </c>
      <c r="D8332">
        <v>76</v>
      </c>
      <c r="E8332">
        <v>149</v>
      </c>
      <c r="F8332">
        <v>24.12</v>
      </c>
      <c r="G8332">
        <v>5</v>
      </c>
      <c r="H8332">
        <v>51.838272825908803</v>
      </c>
      <c r="I8332">
        <v>2.3489707144846599</v>
      </c>
      <c r="J8332">
        <v>3.46250807588381</v>
      </c>
      <c r="K8332">
        <v>0.68335467092865398</v>
      </c>
      <c r="L8332">
        <v>2.11091390900331</v>
      </c>
      <c r="M8332">
        <v>0.214962891817015</v>
      </c>
      <c r="N8332">
        <v>1.7899969530579601E-3</v>
      </c>
      <c r="O8332">
        <v>1.6433558385362201E-3</v>
      </c>
      <c r="P8332" s="2">
        <v>7.42962389317615E-6</v>
      </c>
      <c r="Q8332" t="s">
        <v>29</v>
      </c>
      <c r="R8332" t="s">
        <v>27</v>
      </c>
      <c r="S8332">
        <v>45</v>
      </c>
      <c r="T8332">
        <v>6.0338184900286702</v>
      </c>
      <c r="U8332">
        <v>10.559182357550201</v>
      </c>
      <c r="V8332" t="s">
        <v>26</v>
      </c>
      <c r="W8332">
        <v>83.522370941321597</v>
      </c>
      <c r="X8332">
        <v>0</v>
      </c>
      <c r="Y8332" t="s">
        <v>29</v>
      </c>
    </row>
    <row r="8333" spans="1:25" x14ac:dyDescent="0.35">
      <c r="A8333" t="s">
        <v>25</v>
      </c>
      <c r="B8333" s="1">
        <v>42622</v>
      </c>
      <c r="C8333">
        <v>11.2</v>
      </c>
      <c r="D8333">
        <v>50</v>
      </c>
      <c r="E8333">
        <v>192</v>
      </c>
      <c r="F8333">
        <v>18.72</v>
      </c>
      <c r="G8333">
        <v>0</v>
      </c>
      <c r="H8333">
        <v>73.569686099964301</v>
      </c>
      <c r="I8333">
        <v>3.3623554144846599</v>
      </c>
      <c r="J8333">
        <v>5.1825080758838098</v>
      </c>
      <c r="K8333">
        <v>1.8314271233636199</v>
      </c>
      <c r="L8333">
        <v>3.14318980301144</v>
      </c>
      <c r="M8333">
        <v>0.65584424322413903</v>
      </c>
      <c r="N8333">
        <v>1.2891580420028701E-2</v>
      </c>
      <c r="O8333">
        <v>0.156746294585215</v>
      </c>
      <c r="P8333">
        <v>1.86636138411883E-3</v>
      </c>
      <c r="Q8333" t="s">
        <v>29</v>
      </c>
      <c r="R8333" t="s">
        <v>27</v>
      </c>
      <c r="S8333">
        <v>45</v>
      </c>
      <c r="T8333">
        <v>31.168187519117598</v>
      </c>
      <c r="U8333">
        <v>54.544328158455798</v>
      </c>
      <c r="V8333" t="s">
        <v>26</v>
      </c>
      <c r="W8333">
        <v>336.82656234197901</v>
      </c>
      <c r="X8333">
        <v>3368.2656234197898</v>
      </c>
      <c r="Y8333" t="s">
        <v>31</v>
      </c>
    </row>
    <row r="8334" spans="1:25" x14ac:dyDescent="0.35">
      <c r="A8334" t="s">
        <v>25</v>
      </c>
      <c r="B8334" s="1">
        <v>42623</v>
      </c>
      <c r="C8334">
        <v>14.4</v>
      </c>
      <c r="D8334">
        <v>60</v>
      </c>
      <c r="E8334">
        <v>235</v>
      </c>
      <c r="F8334">
        <v>13.32</v>
      </c>
      <c r="G8334">
        <v>0</v>
      </c>
      <c r="H8334">
        <v>80.902342634731696</v>
      </c>
      <c r="I8334">
        <v>4.3839790144846598</v>
      </c>
      <c r="J8334">
        <v>7.4785080758838101</v>
      </c>
      <c r="K8334">
        <v>2.4507613396094099</v>
      </c>
      <c r="L8334">
        <v>4.2091114483172296</v>
      </c>
      <c r="M8334">
        <v>0.98088543088028801</v>
      </c>
      <c r="N8334">
        <v>2.62865304010289E-2</v>
      </c>
      <c r="O8334">
        <v>0.85855748508024998</v>
      </c>
      <c r="P8334">
        <v>2.0682645125741E-2</v>
      </c>
      <c r="Q8334" t="s">
        <v>29</v>
      </c>
      <c r="R8334" t="s">
        <v>27</v>
      </c>
      <c r="S8334">
        <v>45</v>
      </c>
      <c r="T8334">
        <v>50.220249432108403</v>
      </c>
      <c r="U8334">
        <v>87.885436506189606</v>
      </c>
      <c r="V8334" t="s">
        <v>26</v>
      </c>
      <c r="W8334">
        <v>498.56260964771502</v>
      </c>
      <c r="X8334">
        <v>4985.62609647715</v>
      </c>
      <c r="Y8334" t="s">
        <v>32</v>
      </c>
    </row>
    <row r="8335" spans="1:25" x14ac:dyDescent="0.35">
      <c r="A8335" t="s">
        <v>25</v>
      </c>
      <c r="B8335" s="1">
        <v>42624</v>
      </c>
      <c r="C8335">
        <v>13.7</v>
      </c>
      <c r="D8335">
        <v>60</v>
      </c>
      <c r="E8335">
        <v>100</v>
      </c>
      <c r="F8335">
        <v>4.68</v>
      </c>
      <c r="G8335">
        <v>0</v>
      </c>
      <c r="H8335">
        <v>83.047090450266893</v>
      </c>
      <c r="I8335">
        <v>5.3594647744846604</v>
      </c>
      <c r="J8335">
        <v>9.6485080758838109</v>
      </c>
      <c r="K8335">
        <v>2.0543120535691899</v>
      </c>
      <c r="L8335">
        <v>5.2083606341473496</v>
      </c>
      <c r="M8335">
        <v>0.89957316414164801</v>
      </c>
      <c r="N8335">
        <v>2.2553476387939399E-2</v>
      </c>
      <c r="O8335">
        <v>0.88057925008800797</v>
      </c>
      <c r="P8335">
        <v>3.5327039390529898E-2</v>
      </c>
      <c r="Q8335" t="s">
        <v>29</v>
      </c>
      <c r="R8335" t="s">
        <v>27</v>
      </c>
      <c r="S8335">
        <v>45</v>
      </c>
      <c r="T8335">
        <v>37.640463675861</v>
      </c>
      <c r="U8335">
        <v>65.870811432756696</v>
      </c>
      <c r="V8335" t="s">
        <v>26</v>
      </c>
      <c r="W8335">
        <v>393.72826945113002</v>
      </c>
      <c r="X8335">
        <v>3937.2826945113002</v>
      </c>
      <c r="Y8335" t="s">
        <v>31</v>
      </c>
    </row>
    <row r="8336" spans="1:25" x14ac:dyDescent="0.35">
      <c r="A8336" t="s">
        <v>25</v>
      </c>
      <c r="B8336" s="1">
        <v>42625</v>
      </c>
      <c r="C8336">
        <v>14.6</v>
      </c>
      <c r="D8336">
        <v>65</v>
      </c>
      <c r="E8336">
        <v>181</v>
      </c>
      <c r="F8336">
        <v>6.84</v>
      </c>
      <c r="G8336">
        <v>0</v>
      </c>
      <c r="H8336">
        <v>83.567065315711602</v>
      </c>
      <c r="I8336">
        <v>6.2649198844846596</v>
      </c>
      <c r="J8336">
        <v>11.980508075883799</v>
      </c>
      <c r="K8336">
        <v>2.4503436910311698</v>
      </c>
      <c r="L8336">
        <v>6.1408839642547504</v>
      </c>
      <c r="M8336">
        <v>1.5753195803816999</v>
      </c>
      <c r="N8336">
        <v>6.0801102150176402E-2</v>
      </c>
      <c r="O8336">
        <v>1.9756305629881099</v>
      </c>
      <c r="P8336">
        <v>0.117236105843321</v>
      </c>
      <c r="Q8336" t="s">
        <v>29</v>
      </c>
      <c r="R8336" t="s">
        <v>27</v>
      </c>
      <c r="S8336">
        <v>45</v>
      </c>
      <c r="T8336">
        <v>50.206316040523198</v>
      </c>
      <c r="U8336">
        <v>87.861053070915602</v>
      </c>
      <c r="V8336" t="s">
        <v>26</v>
      </c>
      <c r="W8336">
        <v>498.45014662187901</v>
      </c>
      <c r="X8336">
        <v>4984.5014662187896</v>
      </c>
      <c r="Y8336" t="s">
        <v>32</v>
      </c>
    </row>
    <row r="8337" spans="1:25" x14ac:dyDescent="0.35">
      <c r="A8337" t="s">
        <v>25</v>
      </c>
      <c r="B8337" s="1">
        <v>42626</v>
      </c>
      <c r="C8337">
        <v>18.399999999999999</v>
      </c>
      <c r="D8337">
        <v>47</v>
      </c>
      <c r="E8337">
        <v>278</v>
      </c>
      <c r="F8337">
        <v>11.88</v>
      </c>
      <c r="G8337">
        <v>0</v>
      </c>
      <c r="H8337">
        <v>86.620536912949007</v>
      </c>
      <c r="I8337">
        <v>7.9679005144846604</v>
      </c>
      <c r="J8337">
        <v>14.996508075883799</v>
      </c>
      <c r="K8337">
        <v>4.8048567089676899</v>
      </c>
      <c r="L8337">
        <v>7.8357900134262701</v>
      </c>
      <c r="M8337">
        <v>4.5692253718546398</v>
      </c>
      <c r="N8337">
        <v>0.40039649772588198</v>
      </c>
      <c r="O8337">
        <v>16.8640137679342</v>
      </c>
      <c r="P8337">
        <v>1.77609139623749</v>
      </c>
      <c r="Q8337" t="s">
        <v>29</v>
      </c>
      <c r="R8337" t="s">
        <v>27</v>
      </c>
      <c r="S8337">
        <v>45</v>
      </c>
      <c r="T8337">
        <v>147.28272875666701</v>
      </c>
      <c r="U8337">
        <v>257.74477532416699</v>
      </c>
      <c r="V8337" t="s">
        <v>26</v>
      </c>
      <c r="W8337">
        <v>1159.40734511081</v>
      </c>
      <c r="X8337">
        <v>11594.073451108099</v>
      </c>
      <c r="Y8337" t="s">
        <v>28</v>
      </c>
    </row>
    <row r="8338" spans="1:25" x14ac:dyDescent="0.35">
      <c r="A8338" t="s">
        <v>25</v>
      </c>
      <c r="B8338" s="1">
        <v>42627</v>
      </c>
      <c r="C8338">
        <v>18.8</v>
      </c>
      <c r="D8338">
        <v>56</v>
      </c>
      <c r="E8338">
        <v>314</v>
      </c>
      <c r="F8338">
        <v>11.88</v>
      </c>
      <c r="G8338">
        <v>0</v>
      </c>
      <c r="H8338">
        <v>86.620535491181897</v>
      </c>
      <c r="I8338">
        <v>9.4106966824846605</v>
      </c>
      <c r="J8338">
        <v>18.0845080758838</v>
      </c>
      <c r="K8338">
        <v>4.8048557406862704</v>
      </c>
      <c r="L8338">
        <v>9.2874313573879395</v>
      </c>
      <c r="M8338">
        <v>5.0034531238008197</v>
      </c>
      <c r="N8338">
        <v>0.47019338250453002</v>
      </c>
      <c r="O8338">
        <v>21.067581199785099</v>
      </c>
      <c r="P8338">
        <v>3.2943855946931699</v>
      </c>
      <c r="Q8338" t="s">
        <v>29</v>
      </c>
      <c r="R8338" t="s">
        <v>27</v>
      </c>
      <c r="S8338">
        <v>45</v>
      </c>
      <c r="T8338">
        <v>147.28268242343501</v>
      </c>
      <c r="U8338">
        <v>257.74469424101198</v>
      </c>
      <c r="V8338" t="s">
        <v>26</v>
      </c>
      <c r="W8338">
        <v>1159.40707212336</v>
      </c>
      <c r="X8338">
        <v>11594.0707212336</v>
      </c>
      <c r="Y8338" t="s">
        <v>28</v>
      </c>
    </row>
    <row r="8339" spans="1:25" x14ac:dyDescent="0.35">
      <c r="A8339" t="s">
        <v>25</v>
      </c>
      <c r="B8339" s="1">
        <v>42628</v>
      </c>
      <c r="C8339">
        <v>14.1</v>
      </c>
      <c r="D8339">
        <v>94</v>
      </c>
      <c r="E8339">
        <v>84</v>
      </c>
      <c r="F8339">
        <v>2.88</v>
      </c>
      <c r="G8339">
        <v>5</v>
      </c>
      <c r="H8339">
        <v>36.997335508704303</v>
      </c>
      <c r="I8339">
        <v>5.4462839091879598</v>
      </c>
      <c r="J8339">
        <v>14.438578295446501</v>
      </c>
      <c r="K8339">
        <v>2.1788622315785201E-2</v>
      </c>
      <c r="L8339">
        <v>5.60603045425845</v>
      </c>
      <c r="M8339">
        <v>9.8590375931855607E-3</v>
      </c>
      <c r="N8339" s="2">
        <v>7.6499044211206396E-6</v>
      </c>
      <c r="O8339" s="2">
        <v>1.5556520346030801E-6</v>
      </c>
      <c r="P8339" s="2">
        <v>7.4361837128945101E-8</v>
      </c>
      <c r="Q8339" t="s">
        <v>29</v>
      </c>
      <c r="R8339" t="s">
        <v>27</v>
      </c>
      <c r="S8339">
        <v>45</v>
      </c>
      <c r="T8339">
        <v>1.75879164570199E-2</v>
      </c>
      <c r="U8339">
        <v>3.07788537997849E-2</v>
      </c>
      <c r="V8339" t="s">
        <v>29</v>
      </c>
      <c r="W8339">
        <v>0.49957441336220498</v>
      </c>
      <c r="X8339">
        <v>0</v>
      </c>
      <c r="Y8339" t="s">
        <v>29</v>
      </c>
    </row>
    <row r="8340" spans="1:25" x14ac:dyDescent="0.35">
      <c r="A8340" t="s">
        <v>25</v>
      </c>
      <c r="B8340" s="1">
        <v>42629</v>
      </c>
      <c r="C8340">
        <v>19.2</v>
      </c>
      <c r="D8340">
        <v>72</v>
      </c>
      <c r="E8340">
        <v>357</v>
      </c>
      <c r="F8340">
        <v>6.48</v>
      </c>
      <c r="G8340">
        <v>4.5</v>
      </c>
      <c r="H8340">
        <v>45.311174250126498</v>
      </c>
      <c r="I8340">
        <v>3.7078670424697702</v>
      </c>
      <c r="J8340">
        <v>12.599245761574601</v>
      </c>
      <c r="K8340">
        <v>0.119245868313716</v>
      </c>
      <c r="L8340">
        <v>4.2723959196083197</v>
      </c>
      <c r="M8340">
        <v>4.80166281985768E-2</v>
      </c>
      <c r="N8340">
        <v>1.2607591889725401E-4</v>
      </c>
      <c r="O8340">
        <v>1.35417511230593E-4</v>
      </c>
      <c r="P8340" s="2">
        <v>3.3812877066102798E-6</v>
      </c>
      <c r="Q8340" t="s">
        <v>29</v>
      </c>
      <c r="R8340" t="s">
        <v>27</v>
      </c>
      <c r="S8340">
        <v>45</v>
      </c>
      <c r="T8340">
        <v>0.31544148387234</v>
      </c>
      <c r="U8340">
        <v>0.55202259677659504</v>
      </c>
      <c r="V8340" t="s">
        <v>29</v>
      </c>
      <c r="W8340">
        <v>6.3496514490162301</v>
      </c>
      <c r="X8340">
        <v>0</v>
      </c>
      <c r="Y8340" t="s">
        <v>29</v>
      </c>
    </row>
    <row r="8341" spans="1:25" x14ac:dyDescent="0.35">
      <c r="A8341" t="s">
        <v>25</v>
      </c>
      <c r="B8341" s="1">
        <v>42630</v>
      </c>
      <c r="C8341">
        <v>15.6</v>
      </c>
      <c r="D8341">
        <v>96</v>
      </c>
      <c r="E8341">
        <v>35</v>
      </c>
      <c r="F8341">
        <v>10.08</v>
      </c>
      <c r="G8341">
        <v>8</v>
      </c>
      <c r="H8341">
        <v>18.4380146933036</v>
      </c>
      <c r="I8341">
        <v>1.46680343617909</v>
      </c>
      <c r="J8341">
        <v>4.3482498926107196</v>
      </c>
      <c r="K8341">
        <v>1.1583512363546601E-4</v>
      </c>
      <c r="L8341">
        <v>1.59147154076884</v>
      </c>
      <c r="M8341" s="2">
        <v>3.37271699611325E-5</v>
      </c>
      <c r="N8341" s="2">
        <v>3.3044054448832603E-10</v>
      </c>
      <c r="O8341" s="2">
        <v>1.54718986017926E-15</v>
      </c>
      <c r="P8341" s="2">
        <v>3.5051128628459503E-18</v>
      </c>
      <c r="Q8341" t="s">
        <v>29</v>
      </c>
      <c r="R8341" t="s">
        <v>27</v>
      </c>
      <c r="S8341">
        <v>45</v>
      </c>
      <c r="T8341" s="2">
        <v>2.3934934141869102E-6</v>
      </c>
      <c r="U8341" s="2">
        <v>4.18861347482709E-6</v>
      </c>
      <c r="V8341" t="s">
        <v>29</v>
      </c>
      <c r="W8341">
        <v>1.9396426702141201E-4</v>
      </c>
      <c r="X8341">
        <v>0</v>
      </c>
      <c r="Y8341" t="s">
        <v>29</v>
      </c>
    </row>
    <row r="8342" spans="1:25" x14ac:dyDescent="0.35">
      <c r="A8342" t="s">
        <v>25</v>
      </c>
      <c r="B8342" s="1">
        <v>42631</v>
      </c>
      <c r="C8342">
        <v>15.4</v>
      </c>
      <c r="D8342">
        <v>92</v>
      </c>
      <c r="E8342">
        <v>251</v>
      </c>
      <c r="F8342">
        <v>22.32</v>
      </c>
      <c r="G8342">
        <v>17.5</v>
      </c>
      <c r="H8342">
        <v>18.6043549797844</v>
      </c>
      <c r="I8342">
        <v>0.24435514657994101</v>
      </c>
      <c r="J8342">
        <v>2.476</v>
      </c>
      <c r="K8342">
        <v>2.2962315892699001E-4</v>
      </c>
      <c r="L8342">
        <v>0.39199567273414099</v>
      </c>
      <c r="M8342" s="2">
        <v>5.2662997379281098E-5</v>
      </c>
      <c r="N8342" s="2">
        <v>7.2716634384193105E-10</v>
      </c>
      <c r="O8342" s="2">
        <v>5.8159852538224997E-24</v>
      </c>
      <c r="P8342" s="2">
        <v>4.17118023200143E-28</v>
      </c>
      <c r="Q8342" t="s">
        <v>29</v>
      </c>
      <c r="R8342" t="s">
        <v>27</v>
      </c>
      <c r="S8342">
        <v>45</v>
      </c>
      <c r="T8342" s="2">
        <v>7.6600037431605306E-6</v>
      </c>
      <c r="U8342" s="2">
        <v>1.34050065505309E-5</v>
      </c>
      <c r="V8342" t="s">
        <v>29</v>
      </c>
      <c r="W8342">
        <v>5.4135375600680399E-4</v>
      </c>
      <c r="X8342">
        <v>0</v>
      </c>
      <c r="Y8342" t="s">
        <v>29</v>
      </c>
    </row>
    <row r="8343" spans="1:25" x14ac:dyDescent="0.35">
      <c r="A8343" t="s">
        <v>25</v>
      </c>
      <c r="B8343" s="1">
        <v>42632</v>
      </c>
      <c r="C8343">
        <v>15.5</v>
      </c>
      <c r="D8343">
        <v>69</v>
      </c>
      <c r="E8343">
        <v>227</v>
      </c>
      <c r="F8343">
        <v>16.559999999999999</v>
      </c>
      <c r="G8343">
        <v>0</v>
      </c>
      <c r="H8343">
        <v>52.415274618592598</v>
      </c>
      <c r="I8343">
        <v>1.0923027345799401</v>
      </c>
      <c r="J8343">
        <v>4.97</v>
      </c>
      <c r="K8343">
        <v>0.497065014550998</v>
      </c>
      <c r="L8343">
        <v>1.4099249479392799</v>
      </c>
      <c r="M8343">
        <v>0.14049836228999801</v>
      </c>
      <c r="N8343">
        <v>8.4323191914655504E-4</v>
      </c>
      <c r="O8343" s="2">
        <v>4.67098215587746E-5</v>
      </c>
      <c r="P8343" s="2">
        <v>7.8625381096841499E-8</v>
      </c>
      <c r="Q8343" t="s">
        <v>29</v>
      </c>
      <c r="R8343" t="s">
        <v>27</v>
      </c>
      <c r="S8343">
        <v>45</v>
      </c>
      <c r="T8343">
        <v>3.5317895400939201</v>
      </c>
      <c r="U8343">
        <v>6.1806316951643598</v>
      </c>
      <c r="V8343" t="s">
        <v>29</v>
      </c>
      <c r="W8343">
        <v>52.536545939685197</v>
      </c>
      <c r="X8343">
        <v>0</v>
      </c>
      <c r="Y8343" t="s">
        <v>29</v>
      </c>
    </row>
    <row r="8344" spans="1:25" x14ac:dyDescent="0.35">
      <c r="A8344" t="s">
        <v>25</v>
      </c>
      <c r="B8344" s="1">
        <v>42633</v>
      </c>
      <c r="C8344">
        <v>15.3</v>
      </c>
      <c r="D8344">
        <v>81</v>
      </c>
      <c r="E8344">
        <v>76</v>
      </c>
      <c r="F8344">
        <v>11.16</v>
      </c>
      <c r="G8344">
        <v>0</v>
      </c>
      <c r="H8344">
        <v>65.622674678292796</v>
      </c>
      <c r="I8344">
        <v>1.6057509825799401</v>
      </c>
      <c r="J8344">
        <v>7.4279999999999999</v>
      </c>
      <c r="K8344">
        <v>0.94764838591818101</v>
      </c>
      <c r="L8344">
        <v>2.0847972100204499</v>
      </c>
      <c r="M8344">
        <v>0.29701376832804099</v>
      </c>
      <c r="N8344">
        <v>3.1723672220684302E-3</v>
      </c>
      <c r="O8344">
        <v>3.9751651894255197E-3</v>
      </c>
      <c r="P8344" s="2">
        <v>1.74337269731879E-5</v>
      </c>
      <c r="Q8344" t="s">
        <v>29</v>
      </c>
      <c r="R8344" t="s">
        <v>27</v>
      </c>
      <c r="S8344">
        <v>45</v>
      </c>
      <c r="T8344">
        <v>10.4374772941855</v>
      </c>
      <c r="U8344">
        <v>18.265585264824601</v>
      </c>
      <c r="V8344" t="s">
        <v>26</v>
      </c>
      <c r="W8344">
        <v>133.755853965032</v>
      </c>
      <c r="X8344">
        <v>1337.55853965032</v>
      </c>
      <c r="Y8344" t="s">
        <v>30</v>
      </c>
    </row>
    <row r="8345" spans="1:25" x14ac:dyDescent="0.35">
      <c r="A8345" t="s">
        <v>25</v>
      </c>
      <c r="B8345" s="1">
        <v>42634</v>
      </c>
      <c r="C8345">
        <v>15.2</v>
      </c>
      <c r="D8345">
        <v>85</v>
      </c>
      <c r="E8345">
        <v>109</v>
      </c>
      <c r="F8345">
        <v>21.6</v>
      </c>
      <c r="G8345">
        <v>24.5</v>
      </c>
      <c r="H8345">
        <v>34.674810818634597</v>
      </c>
      <c r="I8345">
        <v>0.48892472680983001</v>
      </c>
      <c r="J8345">
        <v>2.44</v>
      </c>
      <c r="K8345">
        <v>3.3303371193659698E-2</v>
      </c>
      <c r="L8345">
        <v>0.65148812718257898</v>
      </c>
      <c r="M8345">
        <v>8.1347265433519209E-3</v>
      </c>
      <c r="N8345" s="2">
        <v>5.4434713339721301E-6</v>
      </c>
      <c r="O8345" s="2">
        <v>1.4819600348574701E-12</v>
      </c>
      <c r="P8345" s="2">
        <v>3.7285781615946801E-16</v>
      </c>
      <c r="Q8345" t="s">
        <v>29</v>
      </c>
      <c r="R8345" t="s">
        <v>27</v>
      </c>
      <c r="S8345">
        <v>45</v>
      </c>
      <c r="T8345">
        <v>3.6166374114732197E-2</v>
      </c>
      <c r="U8345">
        <v>6.3291154700781393E-2</v>
      </c>
      <c r="V8345" t="s">
        <v>29</v>
      </c>
      <c r="W8345">
        <v>0.94321986871890295</v>
      </c>
      <c r="X8345">
        <v>0</v>
      </c>
      <c r="Y8345" t="s">
        <v>29</v>
      </c>
    </row>
    <row r="8346" spans="1:25" x14ac:dyDescent="0.35">
      <c r="A8346" t="s">
        <v>25</v>
      </c>
      <c r="B8346" s="1">
        <v>42635</v>
      </c>
      <c r="C8346">
        <v>16.3</v>
      </c>
      <c r="D8346">
        <v>80</v>
      </c>
      <c r="E8346">
        <v>113</v>
      </c>
      <c r="F8346">
        <v>3.24</v>
      </c>
      <c r="G8346">
        <v>0</v>
      </c>
      <c r="H8346">
        <v>50.617463288538502</v>
      </c>
      <c r="I8346">
        <v>1.0623521668098299</v>
      </c>
      <c r="J8346">
        <v>5.0780000000000003</v>
      </c>
      <c r="K8346">
        <v>0.207568191479678</v>
      </c>
      <c r="L8346">
        <v>1.3950627659525601</v>
      </c>
      <c r="M8346">
        <v>5.8523918842922101E-2</v>
      </c>
      <c r="N8346">
        <v>1.78957136076005E-4</v>
      </c>
      <c r="O8346" s="2">
        <v>3.2363441457697401E-6</v>
      </c>
      <c r="P8346" s="2">
        <v>5.3077996033842896E-9</v>
      </c>
      <c r="Q8346" t="s">
        <v>29</v>
      </c>
      <c r="R8346" t="s">
        <v>27</v>
      </c>
      <c r="S8346">
        <v>45</v>
      </c>
      <c r="T8346">
        <v>0.80723211410854301</v>
      </c>
      <c r="U8346">
        <v>1.41265619968995</v>
      </c>
      <c r="V8346" t="s">
        <v>29</v>
      </c>
      <c r="W8346">
        <v>14.486286508635301</v>
      </c>
      <c r="X8346">
        <v>0</v>
      </c>
      <c r="Y8346" t="s">
        <v>29</v>
      </c>
    </row>
    <row r="8347" spans="1:25" x14ac:dyDescent="0.35">
      <c r="A8347" t="s">
        <v>25</v>
      </c>
      <c r="B8347" s="1">
        <v>42636</v>
      </c>
      <c r="C8347">
        <v>19.8</v>
      </c>
      <c r="D8347">
        <v>74</v>
      </c>
      <c r="E8347">
        <v>34</v>
      </c>
      <c r="F8347">
        <v>9.7200000000000006</v>
      </c>
      <c r="G8347">
        <v>8.5</v>
      </c>
      <c r="H8347">
        <v>45.465542617317702</v>
      </c>
      <c r="I8347">
        <v>0.74751394916353298</v>
      </c>
      <c r="J8347">
        <v>3.2679999999999998</v>
      </c>
      <c r="K8347">
        <v>0.14373417788945</v>
      </c>
      <c r="L8347">
        <v>0.951130189917059</v>
      </c>
      <c r="M8347">
        <v>3.7387169276749503E-2</v>
      </c>
      <c r="N8347" s="2">
        <v>8.0963239774008405E-5</v>
      </c>
      <c r="O8347" s="2">
        <v>2.5907530878447399E-8</v>
      </c>
      <c r="P8347" s="2">
        <v>1.65683865182083E-11</v>
      </c>
      <c r="Q8347" t="s">
        <v>29</v>
      </c>
      <c r="R8347" t="s">
        <v>27</v>
      </c>
      <c r="S8347">
        <v>45</v>
      </c>
      <c r="T8347">
        <v>0.43301312423021698</v>
      </c>
      <c r="U8347">
        <v>0.75777296740288003</v>
      </c>
      <c r="V8347" t="s">
        <v>29</v>
      </c>
      <c r="W8347">
        <v>8.38743296906223</v>
      </c>
      <c r="X8347">
        <v>0</v>
      </c>
      <c r="Y8347" t="s">
        <v>29</v>
      </c>
    </row>
    <row r="8348" spans="1:25" x14ac:dyDescent="0.35">
      <c r="A8348" t="s">
        <v>25</v>
      </c>
      <c r="B8348" s="1">
        <v>42637</v>
      </c>
      <c r="C8348">
        <v>15.9</v>
      </c>
      <c r="D8348">
        <v>82</v>
      </c>
      <c r="E8348">
        <v>55</v>
      </c>
      <c r="F8348">
        <v>15.84</v>
      </c>
      <c r="G8348">
        <v>1.5</v>
      </c>
      <c r="H8348">
        <v>56.204322510864102</v>
      </c>
      <c r="I8348">
        <v>1.2517346291635301</v>
      </c>
      <c r="J8348">
        <v>5.8339999999999996</v>
      </c>
      <c r="K8348">
        <v>0.68786414771474202</v>
      </c>
      <c r="L8348">
        <v>1.62944228795598</v>
      </c>
      <c r="M8348">
        <v>0.201489853363642</v>
      </c>
      <c r="N8348">
        <v>1.5962357530327599E-3</v>
      </c>
      <c r="O8348">
        <v>3.5140066826027598E-4</v>
      </c>
      <c r="P8348" s="2">
        <v>8.4343764906153401E-7</v>
      </c>
      <c r="Q8348" t="s">
        <v>29</v>
      </c>
      <c r="R8348" t="s">
        <v>27</v>
      </c>
      <c r="S8348">
        <v>45</v>
      </c>
      <c r="T8348">
        <v>6.1008489503009304</v>
      </c>
      <c r="U8348">
        <v>10.6764856630266</v>
      </c>
      <c r="V8348" t="s">
        <v>26</v>
      </c>
      <c r="W8348">
        <v>84.322285545449901</v>
      </c>
      <c r="X8348">
        <v>0</v>
      </c>
      <c r="Y8348" t="s">
        <v>29</v>
      </c>
    </row>
    <row r="8349" spans="1:25" x14ac:dyDescent="0.35">
      <c r="A8349" t="s">
        <v>25</v>
      </c>
      <c r="B8349" s="1">
        <v>42638</v>
      </c>
      <c r="C8349">
        <v>13.8</v>
      </c>
      <c r="D8349">
        <v>99</v>
      </c>
      <c r="E8349">
        <v>145</v>
      </c>
      <c r="F8349">
        <v>10.8</v>
      </c>
      <c r="G8349">
        <v>46.5</v>
      </c>
      <c r="H8349">
        <v>6.6113137698203799</v>
      </c>
      <c r="I8349">
        <v>0</v>
      </c>
      <c r="J8349">
        <v>2.1880000000000002</v>
      </c>
      <c r="K8349" s="2">
        <v>3.1765229448612698E-7</v>
      </c>
      <c r="L8349">
        <v>0</v>
      </c>
      <c r="M8349" s="2">
        <v>6.3530458897225295E-8</v>
      </c>
      <c r="N8349" s="2">
        <v>4.9641743990951004E-15</v>
      </c>
      <c r="O8349">
        <v>0</v>
      </c>
      <c r="P8349">
        <v>0</v>
      </c>
      <c r="Q8349" t="s">
        <v>29</v>
      </c>
      <c r="R8349" t="s">
        <v>27</v>
      </c>
      <c r="S8349">
        <v>45</v>
      </c>
      <c r="T8349" s="2">
        <v>1.05638850891305E-10</v>
      </c>
      <c r="U8349" s="2">
        <v>1.8486798905978399E-10</v>
      </c>
      <c r="V8349" t="s">
        <v>29</v>
      </c>
      <c r="W8349" s="2">
        <v>2.7854353722857801E-8</v>
      </c>
      <c r="X8349">
        <v>0</v>
      </c>
      <c r="Y8349" t="s">
        <v>29</v>
      </c>
    </row>
    <row r="8350" spans="1:25" x14ac:dyDescent="0.35">
      <c r="A8350" t="s">
        <v>25</v>
      </c>
      <c r="B8350" s="1">
        <v>42639</v>
      </c>
      <c r="C8350">
        <v>17.5</v>
      </c>
      <c r="D8350">
        <v>81</v>
      </c>
      <c r="E8350">
        <v>99</v>
      </c>
      <c r="F8350">
        <v>7.2</v>
      </c>
      <c r="G8350">
        <v>26.5</v>
      </c>
      <c r="H8350">
        <v>27.2723457676625</v>
      </c>
      <c r="I8350">
        <v>0</v>
      </c>
      <c r="J8350">
        <v>2.8540000000000001</v>
      </c>
      <c r="K8350">
        <v>2.24381029956282E-3</v>
      </c>
      <c r="L8350">
        <v>0</v>
      </c>
      <c r="M8350">
        <v>4.4876205991256299E-4</v>
      </c>
      <c r="N8350" s="2">
        <v>3.2258001605627003E-8</v>
      </c>
      <c r="O8350">
        <v>0</v>
      </c>
      <c r="P8350">
        <v>0</v>
      </c>
      <c r="Q8350" t="s">
        <v>29</v>
      </c>
      <c r="R8350" t="s">
        <v>27</v>
      </c>
      <c r="S8350">
        <v>45</v>
      </c>
      <c r="T8350">
        <v>3.6910737532512301E-4</v>
      </c>
      <c r="U8350">
        <v>6.4593790681896504E-4</v>
      </c>
      <c r="V8350" t="s">
        <v>29</v>
      </c>
      <c r="W8350">
        <v>1.6533744585959999E-2</v>
      </c>
      <c r="X8350">
        <v>0</v>
      </c>
      <c r="Y8350" t="s">
        <v>29</v>
      </c>
    </row>
    <row r="8351" spans="1:25" x14ac:dyDescent="0.35">
      <c r="A8351" t="s">
        <v>25</v>
      </c>
      <c r="B8351" s="1">
        <v>42640</v>
      </c>
      <c r="C8351">
        <v>17.600000000000001</v>
      </c>
      <c r="D8351">
        <v>85</v>
      </c>
      <c r="E8351">
        <v>116</v>
      </c>
      <c r="F8351">
        <v>12.96</v>
      </c>
      <c r="G8351">
        <v>0.5</v>
      </c>
      <c r="H8351">
        <v>48.182452325203698</v>
      </c>
      <c r="I8351">
        <v>0.46220229000000002</v>
      </c>
      <c r="J8351">
        <v>5.726</v>
      </c>
      <c r="K8351">
        <v>0.24935699826367599</v>
      </c>
      <c r="L8351">
        <v>0.76918349509619899</v>
      </c>
      <c r="M8351">
        <v>6.2495316624401102E-2</v>
      </c>
      <c r="N8351">
        <v>2.0101058648527899E-4</v>
      </c>
      <c r="O8351" s="2">
        <v>8.3300704212195204E-9</v>
      </c>
      <c r="P8351" s="2">
        <v>3.15703114981084E-12</v>
      </c>
      <c r="Q8351" t="s">
        <v>29</v>
      </c>
      <c r="R8351" t="s">
        <v>27</v>
      </c>
      <c r="S8351">
        <v>45</v>
      </c>
      <c r="T8351">
        <v>1.10124137561712</v>
      </c>
      <c r="U8351">
        <v>1.9271724073299501</v>
      </c>
      <c r="V8351" t="s">
        <v>29</v>
      </c>
      <c r="W8351">
        <v>19.0148211329745</v>
      </c>
      <c r="X8351">
        <v>0</v>
      </c>
      <c r="Y8351" t="s">
        <v>29</v>
      </c>
    </row>
    <row r="8352" spans="1:25" x14ac:dyDescent="0.35">
      <c r="A8352" t="s">
        <v>25</v>
      </c>
      <c r="B8352" s="1">
        <v>42641</v>
      </c>
      <c r="C8352">
        <v>14.5</v>
      </c>
      <c r="D8352">
        <v>96</v>
      </c>
      <c r="E8352">
        <v>219</v>
      </c>
      <c r="F8352">
        <v>3.24</v>
      </c>
      <c r="G8352">
        <v>5</v>
      </c>
      <c r="H8352">
        <v>22.525073788194501</v>
      </c>
      <c r="I8352">
        <v>0</v>
      </c>
      <c r="J8352">
        <v>2.3299313356362799</v>
      </c>
      <c r="K8352">
        <v>3.8804880268274497E-4</v>
      </c>
      <c r="L8352">
        <v>0</v>
      </c>
      <c r="M8352" s="2">
        <v>7.7609760536548894E-5</v>
      </c>
      <c r="N8352" s="2">
        <v>1.4445109286445099E-9</v>
      </c>
      <c r="O8352">
        <v>0</v>
      </c>
      <c r="P8352">
        <v>0</v>
      </c>
      <c r="Q8352" t="s">
        <v>29</v>
      </c>
      <c r="R8352" t="s">
        <v>27</v>
      </c>
      <c r="S8352">
        <v>45</v>
      </c>
      <c r="T8352" s="2">
        <v>1.8689903449699699E-5</v>
      </c>
      <c r="U8352" s="2">
        <v>3.2707331036974502E-5</v>
      </c>
      <c r="V8352" t="s">
        <v>29</v>
      </c>
      <c r="W8352">
        <v>1.1892741656526001E-3</v>
      </c>
      <c r="X8352">
        <v>0</v>
      </c>
      <c r="Y8352" t="s">
        <v>29</v>
      </c>
    </row>
    <row r="8353" spans="1:25" x14ac:dyDescent="0.35">
      <c r="A8353" t="s">
        <v>25</v>
      </c>
      <c r="B8353" s="1">
        <v>42642</v>
      </c>
      <c r="C8353">
        <v>17.7</v>
      </c>
      <c r="D8353">
        <v>84</v>
      </c>
      <c r="E8353">
        <v>113</v>
      </c>
      <c r="F8353">
        <v>5.76</v>
      </c>
      <c r="G8353">
        <v>11.5</v>
      </c>
      <c r="H8353">
        <v>23.9829784624444</v>
      </c>
      <c r="I8353">
        <v>0</v>
      </c>
      <c r="J8353">
        <v>2.89</v>
      </c>
      <c r="K8353">
        <v>7.2963926044773101E-4</v>
      </c>
      <c r="L8353">
        <v>0</v>
      </c>
      <c r="M8353">
        <v>1.4592785208954599E-4</v>
      </c>
      <c r="N8353" s="2">
        <v>4.4166552463716401E-9</v>
      </c>
      <c r="O8353">
        <v>0</v>
      </c>
      <c r="P8353">
        <v>0</v>
      </c>
      <c r="Q8353" t="s">
        <v>29</v>
      </c>
      <c r="R8353" t="s">
        <v>27</v>
      </c>
      <c r="S8353">
        <v>45</v>
      </c>
      <c r="T8353" s="2">
        <v>5.4673865976931497E-5</v>
      </c>
      <c r="U8353" s="2">
        <v>9.5679265459630098E-5</v>
      </c>
      <c r="V8353" t="s">
        <v>29</v>
      </c>
      <c r="W8353">
        <v>3.06622223577951E-3</v>
      </c>
      <c r="X8353">
        <v>0</v>
      </c>
      <c r="Y8353" t="s">
        <v>29</v>
      </c>
    </row>
    <row r="8354" spans="1:25" x14ac:dyDescent="0.35">
      <c r="A8354" t="s">
        <v>25</v>
      </c>
      <c r="B8354" s="1">
        <v>42643</v>
      </c>
      <c r="C8354">
        <v>18.5</v>
      </c>
      <c r="D8354">
        <v>73</v>
      </c>
      <c r="E8354">
        <v>48</v>
      </c>
      <c r="F8354">
        <v>10.8</v>
      </c>
      <c r="G8354">
        <v>1</v>
      </c>
      <c r="H8354">
        <v>52.168265289698901</v>
      </c>
      <c r="I8354">
        <v>0.87200517600000005</v>
      </c>
      <c r="J8354">
        <v>5.9240000000000004</v>
      </c>
      <c r="K8354">
        <v>0.36209434157336901</v>
      </c>
      <c r="L8354">
        <v>1.2748643667945601</v>
      </c>
      <c r="M8354">
        <v>0.100006627936724</v>
      </c>
      <c r="N8354">
        <v>4.6197646502370803E-4</v>
      </c>
      <c r="O8354" s="2">
        <v>7.9348515993544404E-6</v>
      </c>
      <c r="P8354" s="2">
        <v>1.04308113115683E-8</v>
      </c>
      <c r="Q8354" t="s">
        <v>29</v>
      </c>
      <c r="R8354" t="s">
        <v>27</v>
      </c>
      <c r="S8354">
        <v>45</v>
      </c>
      <c r="T8354">
        <v>2.0693255629356999</v>
      </c>
      <c r="U8354">
        <v>3.6213197351374702</v>
      </c>
      <c r="V8354" t="s">
        <v>29</v>
      </c>
      <c r="W8354">
        <v>32.994316030595101</v>
      </c>
      <c r="X8354">
        <v>0</v>
      </c>
      <c r="Y8354" t="s">
        <v>29</v>
      </c>
    </row>
    <row r="8355" spans="1:25" x14ac:dyDescent="0.35">
      <c r="A8355" t="s">
        <v>25</v>
      </c>
      <c r="B8355" s="1">
        <v>42644</v>
      </c>
      <c r="C8355">
        <v>17.7</v>
      </c>
      <c r="D8355">
        <v>76</v>
      </c>
      <c r="E8355">
        <v>44</v>
      </c>
      <c r="F8355">
        <v>10.44</v>
      </c>
      <c r="G8355">
        <v>15</v>
      </c>
      <c r="H8355">
        <v>39.072761472781501</v>
      </c>
      <c r="I8355">
        <v>0.57102670926224797</v>
      </c>
      <c r="J8355">
        <v>4.1399999999999997</v>
      </c>
      <c r="K8355">
        <v>4.8890654011027601E-2</v>
      </c>
      <c r="L8355">
        <v>0.84922217286881196</v>
      </c>
      <c r="M8355">
        <v>1.24596346959408E-2</v>
      </c>
      <c r="N8355" s="2">
        <v>1.15774603342267E-5</v>
      </c>
      <c r="O8355" s="2">
        <v>2.5235724980527599E-10</v>
      </c>
      <c r="P8355" s="2">
        <v>1.2207412816537101E-13</v>
      </c>
      <c r="Q8355" t="s">
        <v>29</v>
      </c>
      <c r="R8355" t="s">
        <v>27</v>
      </c>
      <c r="S8355">
        <v>50</v>
      </c>
      <c r="T8355">
        <v>7.7311038692886302E-2</v>
      </c>
      <c r="U8355">
        <v>0.13529431771255099</v>
      </c>
      <c r="V8355" t="s">
        <v>29</v>
      </c>
      <c r="W8355">
        <v>1.67576089357183</v>
      </c>
      <c r="X8355">
        <v>0</v>
      </c>
      <c r="Y8355" t="s">
        <v>29</v>
      </c>
    </row>
    <row r="8356" spans="1:25" x14ac:dyDescent="0.35">
      <c r="A8356" t="s">
        <v>25</v>
      </c>
      <c r="B8356" s="1">
        <v>42645</v>
      </c>
      <c r="C8356">
        <v>16.3</v>
      </c>
      <c r="D8356">
        <v>94</v>
      </c>
      <c r="E8356">
        <v>193</v>
      </c>
      <c r="F8356">
        <v>7.2</v>
      </c>
      <c r="G8356">
        <v>7.5</v>
      </c>
      <c r="H8356">
        <v>19.498076075238199</v>
      </c>
      <c r="I8356">
        <v>0</v>
      </c>
      <c r="J8356">
        <v>3.8879999999999999</v>
      </c>
      <c r="K8356">
        <v>1.5305284473401699E-4</v>
      </c>
      <c r="L8356">
        <v>0</v>
      </c>
      <c r="M8356" s="2">
        <v>3.06105689468034E-5</v>
      </c>
      <c r="N8356" s="2">
        <v>2.7833081103641698E-10</v>
      </c>
      <c r="O8356">
        <v>0</v>
      </c>
      <c r="P8356">
        <v>0</v>
      </c>
      <c r="Q8356" t="s">
        <v>29</v>
      </c>
      <c r="R8356" t="s">
        <v>27</v>
      </c>
      <c r="S8356">
        <v>50</v>
      </c>
      <c r="T8356" s="2">
        <v>4.2797418272874399E-6</v>
      </c>
      <c r="U8356" s="2">
        <v>7.4895481977530202E-6</v>
      </c>
      <c r="V8356" t="s">
        <v>29</v>
      </c>
      <c r="W8356">
        <v>2.9459286673157002E-4</v>
      </c>
      <c r="X8356">
        <v>0</v>
      </c>
      <c r="Y8356" t="s">
        <v>29</v>
      </c>
    </row>
    <row r="8357" spans="1:25" x14ac:dyDescent="0.35">
      <c r="A8357" t="s">
        <v>25</v>
      </c>
      <c r="B8357" s="1">
        <v>42646</v>
      </c>
      <c r="C8357">
        <v>14.8</v>
      </c>
      <c r="D8357">
        <v>86</v>
      </c>
      <c r="E8357">
        <v>287</v>
      </c>
      <c r="F8357">
        <v>9.36</v>
      </c>
      <c r="G8357">
        <v>2</v>
      </c>
      <c r="H8357">
        <v>32.472115873611799</v>
      </c>
      <c r="I8357">
        <v>0</v>
      </c>
      <c r="J8357">
        <v>7.5060000000000002</v>
      </c>
      <c r="K8357">
        <v>1.0534047684834799E-2</v>
      </c>
      <c r="L8357">
        <v>0</v>
      </c>
      <c r="M8357">
        <v>2.1068095369669599E-3</v>
      </c>
      <c r="N8357" s="2">
        <v>4.9817925849630105E-7</v>
      </c>
      <c r="O8357">
        <v>0</v>
      </c>
      <c r="P8357">
        <v>0</v>
      </c>
      <c r="Q8357" t="s">
        <v>29</v>
      </c>
      <c r="R8357" t="s">
        <v>27</v>
      </c>
      <c r="S8357">
        <v>50</v>
      </c>
      <c r="T8357">
        <v>5.6946237609602898E-3</v>
      </c>
      <c r="U8357">
        <v>9.9655915816805104E-3</v>
      </c>
      <c r="V8357" t="s">
        <v>29</v>
      </c>
      <c r="W8357">
        <v>0.168079573321646</v>
      </c>
      <c r="X8357">
        <v>0</v>
      </c>
      <c r="Y8357" t="s">
        <v>29</v>
      </c>
    </row>
    <row r="8358" spans="1:25" x14ac:dyDescent="0.35">
      <c r="A8358" t="s">
        <v>25</v>
      </c>
      <c r="B8358" s="1">
        <v>42647</v>
      </c>
      <c r="C8358">
        <v>17.2</v>
      </c>
      <c r="D8358">
        <v>71</v>
      </c>
      <c r="E8358">
        <v>285</v>
      </c>
      <c r="F8358">
        <v>8.64</v>
      </c>
      <c r="G8358">
        <v>1.5</v>
      </c>
      <c r="H8358">
        <v>53.510615450064201</v>
      </c>
      <c r="I8358">
        <v>1.0051458</v>
      </c>
      <c r="J8358">
        <v>11.555999999999999</v>
      </c>
      <c r="K8358">
        <v>0.37350535238566701</v>
      </c>
      <c r="L8358">
        <v>1.6512299005794</v>
      </c>
      <c r="M8358">
        <v>0.10978251488056399</v>
      </c>
      <c r="N8358">
        <v>5.4489475098606595E-4</v>
      </c>
      <c r="O8358" s="2">
        <v>6.3927774614728995E-5</v>
      </c>
      <c r="P8358" s="2">
        <v>1.5851556239333699E-7</v>
      </c>
      <c r="Q8358" t="s">
        <v>29</v>
      </c>
      <c r="R8358" t="s">
        <v>27</v>
      </c>
      <c r="S8358">
        <v>50</v>
      </c>
      <c r="T8358">
        <v>2.4281372945919601</v>
      </c>
      <c r="U8358">
        <v>4.2492402655359296</v>
      </c>
      <c r="V8358" t="s">
        <v>29</v>
      </c>
      <c r="W8358">
        <v>34.536821429933603</v>
      </c>
      <c r="X8358">
        <v>0</v>
      </c>
      <c r="Y8358" t="s">
        <v>29</v>
      </c>
    </row>
    <row r="8359" spans="1:25" x14ac:dyDescent="0.35">
      <c r="A8359" t="s">
        <v>25</v>
      </c>
      <c r="B8359" s="1">
        <v>42648</v>
      </c>
      <c r="C8359">
        <v>18.3</v>
      </c>
      <c r="D8359">
        <v>71</v>
      </c>
      <c r="E8359">
        <v>268</v>
      </c>
      <c r="F8359">
        <v>20.52</v>
      </c>
      <c r="G8359">
        <v>16</v>
      </c>
      <c r="H8359">
        <v>49.052069058618599</v>
      </c>
      <c r="I8359">
        <v>0.85092461131865604</v>
      </c>
      <c r="J8359">
        <v>4.2480000000000002</v>
      </c>
      <c r="K8359">
        <v>0.40896440279155999</v>
      </c>
      <c r="L8359">
        <v>1.13397682068956</v>
      </c>
      <c r="M8359">
        <v>0.110135149863859</v>
      </c>
      <c r="N8359">
        <v>5.4799655764460598E-4</v>
      </c>
      <c r="O8359" s="2">
        <v>3.8324933606889798E-6</v>
      </c>
      <c r="P8359" s="2">
        <v>3.7779436750637299E-9</v>
      </c>
      <c r="Q8359" t="s">
        <v>29</v>
      </c>
      <c r="R8359" t="s">
        <v>27</v>
      </c>
      <c r="S8359">
        <v>50</v>
      </c>
      <c r="T8359">
        <v>2.8299378472401902</v>
      </c>
      <c r="U8359">
        <v>4.9523912326703297</v>
      </c>
      <c r="V8359" t="s">
        <v>29</v>
      </c>
      <c r="W8359">
        <v>39.465529836792598</v>
      </c>
      <c r="X8359">
        <v>0</v>
      </c>
      <c r="Y8359" t="s">
        <v>29</v>
      </c>
    </row>
    <row r="8360" spans="1:25" x14ac:dyDescent="0.35">
      <c r="A8360" t="s">
        <v>25</v>
      </c>
      <c r="B8360" s="1">
        <v>42649</v>
      </c>
      <c r="C8360">
        <v>16.3</v>
      </c>
      <c r="D8360">
        <v>76</v>
      </c>
      <c r="E8360">
        <v>287</v>
      </c>
      <c r="F8360">
        <v>15.48</v>
      </c>
      <c r="G8360">
        <v>15.5</v>
      </c>
      <c r="H8360">
        <v>40.042549063041399</v>
      </c>
      <c r="I8360">
        <v>0.49493050947477102</v>
      </c>
      <c r="J8360">
        <v>3.8879999999999999</v>
      </c>
      <c r="K8360">
        <v>7.6082474205137807E-2</v>
      </c>
      <c r="L8360">
        <v>0.750894564787839</v>
      </c>
      <c r="M8360">
        <v>1.89939762873573E-2</v>
      </c>
      <c r="N8360" s="2">
        <v>2.44185027962811E-5</v>
      </c>
      <c r="O8360" s="2">
        <v>1.6967419547792799E-10</v>
      </c>
      <c r="P8360" s="2">
        <v>6.0600191519234898E-14</v>
      </c>
      <c r="Q8360" t="s">
        <v>29</v>
      </c>
      <c r="R8360" t="s">
        <v>27</v>
      </c>
      <c r="S8360">
        <v>50</v>
      </c>
      <c r="T8360">
        <v>0.163828795320489</v>
      </c>
      <c r="U8360">
        <v>0.28670039181085499</v>
      </c>
      <c r="V8360" t="s">
        <v>29</v>
      </c>
      <c r="W8360">
        <v>3.2465003215249002</v>
      </c>
      <c r="X8360">
        <v>0</v>
      </c>
      <c r="Y8360" t="s">
        <v>29</v>
      </c>
    </row>
    <row r="8361" spans="1:25" x14ac:dyDescent="0.35">
      <c r="A8361" t="s">
        <v>25</v>
      </c>
      <c r="B8361" s="1">
        <v>42650</v>
      </c>
      <c r="C8361">
        <v>13.9</v>
      </c>
      <c r="D8361">
        <v>84</v>
      </c>
      <c r="E8361">
        <v>269</v>
      </c>
      <c r="F8361">
        <v>14.76</v>
      </c>
      <c r="G8361">
        <v>14</v>
      </c>
      <c r="H8361">
        <v>29.3362400429207</v>
      </c>
      <c r="I8361">
        <v>0</v>
      </c>
      <c r="J8361">
        <v>3.456</v>
      </c>
      <c r="K8361">
        <v>5.9944489180081004E-3</v>
      </c>
      <c r="L8361">
        <v>0</v>
      </c>
      <c r="M8361">
        <v>1.1988897836016201E-3</v>
      </c>
      <c r="N8361" s="2">
        <v>1.8365729904779901E-7</v>
      </c>
      <c r="O8361">
        <v>0</v>
      </c>
      <c r="P8361">
        <v>0</v>
      </c>
      <c r="Q8361" t="s">
        <v>29</v>
      </c>
      <c r="R8361" t="s">
        <v>27</v>
      </c>
      <c r="S8361">
        <v>50</v>
      </c>
      <c r="T8361">
        <v>2.1841650738879999E-3</v>
      </c>
      <c r="U8361">
        <v>3.8222888793039999E-3</v>
      </c>
      <c r="V8361" t="s">
        <v>29</v>
      </c>
      <c r="W8361">
        <v>7.2176157315465797E-2</v>
      </c>
      <c r="X8361">
        <v>0</v>
      </c>
      <c r="Y8361" t="s">
        <v>29</v>
      </c>
    </row>
    <row r="8362" spans="1:25" x14ac:dyDescent="0.35">
      <c r="A8362" t="s">
        <v>25</v>
      </c>
      <c r="B8362" s="1">
        <v>42651</v>
      </c>
      <c r="C8362">
        <v>18.2</v>
      </c>
      <c r="D8362">
        <v>62</v>
      </c>
      <c r="E8362">
        <v>270</v>
      </c>
      <c r="F8362">
        <v>18.72</v>
      </c>
      <c r="G8362">
        <v>2</v>
      </c>
      <c r="H8362">
        <v>60.535659109341303</v>
      </c>
      <c r="I8362">
        <v>0.84971403867037398</v>
      </c>
      <c r="J8362">
        <v>7.6859999999999999</v>
      </c>
      <c r="K8362">
        <v>1.0855004683398899</v>
      </c>
      <c r="L8362">
        <v>1.3314398178771401</v>
      </c>
      <c r="M8362">
        <v>0.30276056799032702</v>
      </c>
      <c r="N8362">
        <v>3.2818194537657299E-3</v>
      </c>
      <c r="O8362">
        <v>2.8453133642511398E-4</v>
      </c>
      <c r="P8362" s="2">
        <v>4.1612483402703899E-7</v>
      </c>
      <c r="Q8362" t="s">
        <v>29</v>
      </c>
      <c r="R8362" t="s">
        <v>27</v>
      </c>
      <c r="S8362">
        <v>50</v>
      </c>
      <c r="T8362">
        <v>14.5807424262133</v>
      </c>
      <c r="U8362">
        <v>25.516299245873299</v>
      </c>
      <c r="V8362" t="s">
        <v>26</v>
      </c>
      <c r="W8362">
        <v>162.320328580573</v>
      </c>
      <c r="X8362">
        <v>1623.20328580573</v>
      </c>
      <c r="Y8362" t="s">
        <v>30</v>
      </c>
    </row>
    <row r="8363" spans="1:25" x14ac:dyDescent="0.35">
      <c r="A8363" t="s">
        <v>25</v>
      </c>
      <c r="B8363" s="1">
        <v>42652</v>
      </c>
      <c r="C8363">
        <v>13.4</v>
      </c>
      <c r="D8363">
        <v>93</v>
      </c>
      <c r="E8363">
        <v>222</v>
      </c>
      <c r="F8363">
        <v>7.56</v>
      </c>
      <c r="G8363">
        <v>2.5</v>
      </c>
      <c r="H8363">
        <v>43.833126165381103</v>
      </c>
      <c r="I8363">
        <v>0.170635420870554</v>
      </c>
      <c r="J8363">
        <v>11.052</v>
      </c>
      <c r="K8363">
        <v>9.9700632653448598E-2</v>
      </c>
      <c r="L8363">
        <v>0.328587903101344</v>
      </c>
      <c r="M8363">
        <v>2.2476676184755701E-2</v>
      </c>
      <c r="N8363" s="2">
        <v>3.2895364373352403E-5</v>
      </c>
      <c r="O8363" s="2">
        <v>1.9371375433039401E-18</v>
      </c>
      <c r="P8363" s="2">
        <v>8.9797198277046005E-23</v>
      </c>
      <c r="Q8363" t="s">
        <v>29</v>
      </c>
      <c r="R8363" t="s">
        <v>27</v>
      </c>
      <c r="S8363">
        <v>50</v>
      </c>
      <c r="T8363">
        <v>0.259231533452699</v>
      </c>
      <c r="U8363">
        <v>0.45365518354222301</v>
      </c>
      <c r="V8363" t="s">
        <v>29</v>
      </c>
      <c r="W8363">
        <v>4.8614655720179298</v>
      </c>
      <c r="X8363">
        <v>0</v>
      </c>
      <c r="Y8363" t="s">
        <v>29</v>
      </c>
    </row>
    <row r="8364" spans="1:25" x14ac:dyDescent="0.35">
      <c r="A8364" t="s">
        <v>25</v>
      </c>
      <c r="B8364" s="1">
        <v>42653</v>
      </c>
      <c r="C8364">
        <v>13</v>
      </c>
      <c r="D8364">
        <v>79</v>
      </c>
      <c r="E8364">
        <v>127</v>
      </c>
      <c r="F8364">
        <v>14.04</v>
      </c>
      <c r="G8364">
        <v>0.5</v>
      </c>
      <c r="H8364">
        <v>60.985230916287797</v>
      </c>
      <c r="I8364">
        <v>0.73144882087055396</v>
      </c>
      <c r="J8364">
        <v>14.346</v>
      </c>
      <c r="K8364">
        <v>0.88047105096145295</v>
      </c>
      <c r="L8364">
        <v>1.2975097347386899</v>
      </c>
      <c r="M8364">
        <v>0.244139161885573</v>
      </c>
      <c r="N8364">
        <v>2.2422662978461602E-3</v>
      </c>
      <c r="O8364">
        <v>1.2495750518736999E-4</v>
      </c>
      <c r="P8364" s="2">
        <v>1.7152371434169099E-7</v>
      </c>
      <c r="Q8364" t="s">
        <v>29</v>
      </c>
      <c r="R8364" t="s">
        <v>27</v>
      </c>
      <c r="S8364">
        <v>50</v>
      </c>
      <c r="T8364">
        <v>10.2768044958452</v>
      </c>
      <c r="U8364">
        <v>17.9844078677292</v>
      </c>
      <c r="V8364" t="s">
        <v>26</v>
      </c>
      <c r="W8364">
        <v>120.384162540359</v>
      </c>
      <c r="X8364">
        <v>1203.8416254035899</v>
      </c>
      <c r="Y8364" t="s">
        <v>30</v>
      </c>
    </row>
    <row r="8365" spans="1:25" x14ac:dyDescent="0.35">
      <c r="A8365" t="s">
        <v>25</v>
      </c>
      <c r="B8365" s="1">
        <v>42654</v>
      </c>
      <c r="C8365">
        <v>21.4</v>
      </c>
      <c r="D8365">
        <v>68</v>
      </c>
      <c r="E8365">
        <v>42</v>
      </c>
      <c r="F8365">
        <v>10.44</v>
      </c>
      <c r="G8365">
        <v>0</v>
      </c>
      <c r="H8365">
        <v>76.633251610642603</v>
      </c>
      <c r="I8365">
        <v>2.0951288208705501</v>
      </c>
      <c r="J8365">
        <v>19.152000000000001</v>
      </c>
      <c r="K8365">
        <v>1.4341050810095499</v>
      </c>
      <c r="L8365">
        <v>3.2903812985164702</v>
      </c>
      <c r="M8365">
        <v>0.52211320310504505</v>
      </c>
      <c r="N8365">
        <v>8.6101829610830995E-3</v>
      </c>
      <c r="O8365">
        <v>9.2424764826513697E-2</v>
      </c>
      <c r="P8365">
        <v>1.22943824267837E-3</v>
      </c>
      <c r="Q8365" t="s">
        <v>29</v>
      </c>
      <c r="R8365" t="s">
        <v>27</v>
      </c>
      <c r="S8365">
        <v>50</v>
      </c>
      <c r="T8365">
        <v>23.1699611186725</v>
      </c>
      <c r="U8365">
        <v>40.5474319576768</v>
      </c>
      <c r="V8365" t="s">
        <v>26</v>
      </c>
      <c r="W8365">
        <v>240.26080147788801</v>
      </c>
      <c r="X8365">
        <v>2402.6080147788798</v>
      </c>
      <c r="Y8365" t="s">
        <v>31</v>
      </c>
    </row>
    <row r="8366" spans="1:25" x14ac:dyDescent="0.35">
      <c r="A8366" t="s">
        <v>25</v>
      </c>
      <c r="B8366" s="1">
        <v>42655</v>
      </c>
      <c r="C8366">
        <v>17.899999999999999</v>
      </c>
      <c r="D8366">
        <v>74</v>
      </c>
      <c r="E8366">
        <v>298</v>
      </c>
      <c r="F8366">
        <v>13.32</v>
      </c>
      <c r="G8366">
        <v>2</v>
      </c>
      <c r="H8366">
        <v>69.464950406983903</v>
      </c>
      <c r="I8366">
        <v>2.1042965341626698</v>
      </c>
      <c r="J8366">
        <v>23.327999999999999</v>
      </c>
      <c r="K8366">
        <v>1.2027937840071301</v>
      </c>
      <c r="L8366">
        <v>3.4341511557314202</v>
      </c>
      <c r="M8366">
        <v>0.44484701634393897</v>
      </c>
      <c r="N8366">
        <v>6.4848780167446104E-3</v>
      </c>
      <c r="O8366">
        <v>6.4582231927193007E-2</v>
      </c>
      <c r="P8366">
        <v>9.5268409808046397E-4</v>
      </c>
      <c r="Q8366" t="s">
        <v>29</v>
      </c>
      <c r="R8366" t="s">
        <v>27</v>
      </c>
      <c r="S8366">
        <v>50</v>
      </c>
      <c r="T8366">
        <v>17.2992893891793</v>
      </c>
      <c r="U8366">
        <v>30.273756431063799</v>
      </c>
      <c r="V8366" t="s">
        <v>26</v>
      </c>
      <c r="W8366">
        <v>187.70117978217101</v>
      </c>
      <c r="X8366">
        <v>1877.0117978217099</v>
      </c>
      <c r="Y8366" t="s">
        <v>30</v>
      </c>
    </row>
    <row r="8367" spans="1:25" x14ac:dyDescent="0.35">
      <c r="A8367" t="s">
        <v>25</v>
      </c>
      <c r="B8367" s="1">
        <v>42656</v>
      </c>
      <c r="C8367">
        <v>16.899999999999999</v>
      </c>
      <c r="D8367">
        <v>56</v>
      </c>
      <c r="E8367">
        <v>215</v>
      </c>
      <c r="F8367">
        <v>15.48</v>
      </c>
      <c r="G8367">
        <v>0</v>
      </c>
      <c r="H8367">
        <v>81.103331326149302</v>
      </c>
      <c r="I8367">
        <v>3.6043445341626699</v>
      </c>
      <c r="J8367">
        <v>27.324000000000002</v>
      </c>
      <c r="K8367">
        <v>2.7954199722723301</v>
      </c>
      <c r="L8367">
        <v>5.4209707389465898</v>
      </c>
      <c r="M8367">
        <v>1.81291687063365</v>
      </c>
      <c r="N8367">
        <v>7.7964656557481193E-2</v>
      </c>
      <c r="O8367">
        <v>2.2142302419078201</v>
      </c>
      <c r="P8367">
        <v>9.7717110354473793E-2</v>
      </c>
      <c r="Q8367" t="s">
        <v>29</v>
      </c>
      <c r="R8367" t="s">
        <v>27</v>
      </c>
      <c r="S8367">
        <v>50</v>
      </c>
      <c r="T8367">
        <v>69.235058839515702</v>
      </c>
      <c r="U8367">
        <v>121.161352969153</v>
      </c>
      <c r="V8367" t="s">
        <v>26</v>
      </c>
      <c r="W8367">
        <v>592.51963351331096</v>
      </c>
      <c r="X8367">
        <v>5925.1963351331096</v>
      </c>
      <c r="Y8367" t="s">
        <v>32</v>
      </c>
    </row>
    <row r="8368" spans="1:25" x14ac:dyDescent="0.35">
      <c r="A8368" t="s">
        <v>25</v>
      </c>
      <c r="B8368" s="1">
        <v>42657</v>
      </c>
      <c r="C8368">
        <v>13.8</v>
      </c>
      <c r="D8368">
        <v>92</v>
      </c>
      <c r="E8368">
        <v>316</v>
      </c>
      <c r="F8368">
        <v>10.08</v>
      </c>
      <c r="G8368">
        <v>3</v>
      </c>
      <c r="H8368">
        <v>50.552986708240397</v>
      </c>
      <c r="I8368">
        <v>2.1052384323798101</v>
      </c>
      <c r="J8368">
        <v>28.1988753681722</v>
      </c>
      <c r="K8368">
        <v>0.29076167431912803</v>
      </c>
      <c r="L8368">
        <v>3.54822824860923</v>
      </c>
      <c r="M8368">
        <v>0.108859675857806</v>
      </c>
      <c r="N8368">
        <v>5.3681366080967003E-4</v>
      </c>
      <c r="O8368">
        <v>1.1286832987921101E-3</v>
      </c>
      <c r="P8368" s="2">
        <v>1.8017604761905902E-5</v>
      </c>
      <c r="Q8368" t="s">
        <v>29</v>
      </c>
      <c r="R8368" t="s">
        <v>27</v>
      </c>
      <c r="S8368">
        <v>50</v>
      </c>
      <c r="T8368">
        <v>1.5901892067147201</v>
      </c>
      <c r="U8368">
        <v>2.78283111175076</v>
      </c>
      <c r="V8368" t="s">
        <v>29</v>
      </c>
      <c r="W8368">
        <v>23.868387366943701</v>
      </c>
      <c r="X8368">
        <v>0</v>
      </c>
      <c r="Y8368" t="s">
        <v>29</v>
      </c>
    </row>
    <row r="8369" spans="1:25" x14ac:dyDescent="0.35">
      <c r="A8369" t="s">
        <v>25</v>
      </c>
      <c r="B8369" s="1">
        <v>42658</v>
      </c>
      <c r="C8369">
        <v>14.2</v>
      </c>
      <c r="D8369">
        <v>77</v>
      </c>
      <c r="E8369">
        <v>234</v>
      </c>
      <c r="F8369">
        <v>15.48</v>
      </c>
      <c r="G8369">
        <v>10</v>
      </c>
      <c r="H8369">
        <v>40.022465880901997</v>
      </c>
      <c r="I8369">
        <v>1.0807664772507199</v>
      </c>
      <c r="J8369">
        <v>17.128522563556299</v>
      </c>
      <c r="K8369">
        <v>7.5791876080612705E-2</v>
      </c>
      <c r="L8369">
        <v>1.86702202797056</v>
      </c>
      <c r="M8369">
        <v>2.30208069755597E-2</v>
      </c>
      <c r="N8369" s="2">
        <v>3.4318023385734903E-5</v>
      </c>
      <c r="O8369" s="2">
        <v>1.2086648873547399E-6</v>
      </c>
      <c r="P8369" s="2">
        <v>4.0481087784145797E-9</v>
      </c>
      <c r="Q8369" t="s">
        <v>29</v>
      </c>
      <c r="R8369" t="s">
        <v>27</v>
      </c>
      <c r="S8369">
        <v>50</v>
      </c>
      <c r="T8369">
        <v>0.16276785546803099</v>
      </c>
      <c r="U8369">
        <v>0.28484374706905402</v>
      </c>
      <c r="V8369" t="s">
        <v>29</v>
      </c>
      <c r="W8369">
        <v>3.2279882741258201</v>
      </c>
      <c r="X8369">
        <v>0</v>
      </c>
      <c r="Y8369" t="s">
        <v>29</v>
      </c>
    </row>
    <row r="8370" spans="1:25" x14ac:dyDescent="0.35">
      <c r="A8370" t="s">
        <v>25</v>
      </c>
      <c r="B8370" s="1">
        <v>42659</v>
      </c>
      <c r="C8370">
        <v>16.3</v>
      </c>
      <c r="D8370">
        <v>68</v>
      </c>
      <c r="E8370">
        <v>249</v>
      </c>
      <c r="F8370">
        <v>21.24</v>
      </c>
      <c r="G8370">
        <v>0</v>
      </c>
      <c r="H8370">
        <v>67.463037901688807</v>
      </c>
      <c r="I8370">
        <v>2.13534567725072</v>
      </c>
      <c r="J8370">
        <v>21.0165225635563</v>
      </c>
      <c r="K8370">
        <v>1.68093957640682</v>
      </c>
      <c r="L8370">
        <v>3.4056333477169698</v>
      </c>
      <c r="M8370">
        <v>0.61976721679697699</v>
      </c>
      <c r="N8370">
        <v>1.16630872936509E-2</v>
      </c>
      <c r="O8370">
        <v>0.16215896011467101</v>
      </c>
      <c r="P8370">
        <v>2.3443493979646902E-3</v>
      </c>
      <c r="Q8370" t="s">
        <v>29</v>
      </c>
      <c r="R8370" t="s">
        <v>27</v>
      </c>
      <c r="S8370">
        <v>50</v>
      </c>
      <c r="T8370">
        <v>30.131172396175199</v>
      </c>
      <c r="U8370">
        <v>52.729551693306497</v>
      </c>
      <c r="V8370" t="s">
        <v>26</v>
      </c>
      <c r="W8370">
        <v>299.43896972549499</v>
      </c>
      <c r="X8370">
        <v>2994.3896972549601</v>
      </c>
      <c r="Y8370" t="s">
        <v>31</v>
      </c>
    </row>
    <row r="8371" spans="1:25" x14ac:dyDescent="0.35">
      <c r="A8371" t="s">
        <v>25</v>
      </c>
      <c r="B8371" s="1">
        <v>42660</v>
      </c>
      <c r="C8371">
        <v>18.5</v>
      </c>
      <c r="D8371">
        <v>67</v>
      </c>
      <c r="E8371">
        <v>232</v>
      </c>
      <c r="F8371">
        <v>18</v>
      </c>
      <c r="G8371">
        <v>0</v>
      </c>
      <c r="H8371">
        <v>79.168083740586894</v>
      </c>
      <c r="I8371">
        <v>3.3603848772507199</v>
      </c>
      <c r="J8371">
        <v>25.300522563556299</v>
      </c>
      <c r="K8371">
        <v>2.58939992080726</v>
      </c>
      <c r="L8371">
        <v>5.0454449721094603</v>
      </c>
      <c r="M8371">
        <v>1.46807762872739</v>
      </c>
      <c r="N8371">
        <v>5.3667908507375697E-2</v>
      </c>
      <c r="O8371">
        <v>1.5463330623738101</v>
      </c>
      <c r="P8371">
        <v>5.7504857427815699E-2</v>
      </c>
      <c r="Q8371" t="s">
        <v>29</v>
      </c>
      <c r="R8371" t="s">
        <v>27</v>
      </c>
      <c r="S8371">
        <v>50</v>
      </c>
      <c r="T8371">
        <v>61.153963814520502</v>
      </c>
      <c r="U8371">
        <v>107.019436675411</v>
      </c>
      <c r="V8371" t="s">
        <v>26</v>
      </c>
      <c r="W8371">
        <v>536.09355780069995</v>
      </c>
      <c r="X8371">
        <v>5360.93557800699</v>
      </c>
      <c r="Y8371" t="s">
        <v>32</v>
      </c>
    </row>
    <row r="8372" spans="1:25" x14ac:dyDescent="0.35">
      <c r="A8372" t="s">
        <v>25</v>
      </c>
      <c r="B8372" s="1">
        <v>42661</v>
      </c>
      <c r="C8372">
        <v>17.2</v>
      </c>
      <c r="D8372">
        <v>66</v>
      </c>
      <c r="E8372">
        <v>235</v>
      </c>
      <c r="F8372">
        <v>14.4</v>
      </c>
      <c r="G8372">
        <v>0</v>
      </c>
      <c r="H8372">
        <v>82.576944214700703</v>
      </c>
      <c r="I8372">
        <v>4.5388316772507196</v>
      </c>
      <c r="J8372">
        <v>29.3505225635563</v>
      </c>
      <c r="K8372">
        <v>3.15866906380572</v>
      </c>
      <c r="L8372">
        <v>6.54667969635116</v>
      </c>
      <c r="M8372">
        <v>2.5013716108047799</v>
      </c>
      <c r="N8372">
        <v>0.13783018760959201</v>
      </c>
      <c r="O8372">
        <v>4.3642666952397802</v>
      </c>
      <c r="P8372">
        <v>0.30128797895544102</v>
      </c>
      <c r="Q8372" t="s">
        <v>29</v>
      </c>
      <c r="R8372" t="s">
        <v>27</v>
      </c>
      <c r="S8372">
        <v>50</v>
      </c>
      <c r="T8372">
        <v>84.3162512034624</v>
      </c>
      <c r="U8372">
        <v>147.55343960605899</v>
      </c>
      <c r="V8372" t="s">
        <v>26</v>
      </c>
      <c r="W8372">
        <v>693.49407251734601</v>
      </c>
      <c r="X8372">
        <v>6934.9407251734601</v>
      </c>
      <c r="Y8372" t="s">
        <v>32</v>
      </c>
    </row>
    <row r="8373" spans="1:25" x14ac:dyDescent="0.35">
      <c r="A8373" t="s">
        <v>25</v>
      </c>
      <c r="B8373" s="1">
        <v>42662</v>
      </c>
      <c r="C8373">
        <v>20.9</v>
      </c>
      <c r="D8373">
        <v>68</v>
      </c>
      <c r="E8373">
        <v>290</v>
      </c>
      <c r="F8373">
        <v>13.32</v>
      </c>
      <c r="G8373">
        <v>0</v>
      </c>
      <c r="H8373">
        <v>83.870804493420806</v>
      </c>
      <c r="I8373">
        <v>5.8722076772507199</v>
      </c>
      <c r="J8373">
        <v>34.066522563556298</v>
      </c>
      <c r="K8373">
        <v>3.5354264966676499</v>
      </c>
      <c r="L8373">
        <v>8.2075009324037307</v>
      </c>
      <c r="M8373">
        <v>3.3320071443989798</v>
      </c>
      <c r="N8373">
        <v>0.22895935312087001</v>
      </c>
      <c r="O8373">
        <v>8.2743962282652497</v>
      </c>
      <c r="P8373">
        <v>0.97103587528537805</v>
      </c>
      <c r="Q8373" t="s">
        <v>29</v>
      </c>
      <c r="R8373" t="s">
        <v>27</v>
      </c>
      <c r="S8373">
        <v>50</v>
      </c>
      <c r="T8373">
        <v>101.00260373968401</v>
      </c>
      <c r="U8373">
        <v>176.75455654444701</v>
      </c>
      <c r="V8373" t="s">
        <v>26</v>
      </c>
      <c r="W8373">
        <v>799.577929074699</v>
      </c>
      <c r="X8373">
        <v>7995.7792907469902</v>
      </c>
      <c r="Y8373" t="s">
        <v>32</v>
      </c>
    </row>
    <row r="8374" spans="1:25" x14ac:dyDescent="0.35">
      <c r="A8374" t="s">
        <v>25</v>
      </c>
      <c r="B8374" s="1">
        <v>42663</v>
      </c>
      <c r="C8374">
        <v>19.600000000000001</v>
      </c>
      <c r="D8374">
        <v>70</v>
      </c>
      <c r="E8374">
        <v>290</v>
      </c>
      <c r="F8374">
        <v>14.76</v>
      </c>
      <c r="G8374">
        <v>0</v>
      </c>
      <c r="H8374">
        <v>83.870803098408899</v>
      </c>
      <c r="I8374">
        <v>7.0483816772507204</v>
      </c>
      <c r="J8374">
        <v>38.548522563556297</v>
      </c>
      <c r="K8374">
        <v>3.80149859697985</v>
      </c>
      <c r="L8374">
        <v>9.6744607858476606</v>
      </c>
      <c r="M8374">
        <v>3.9962396564604301</v>
      </c>
      <c r="N8374">
        <v>0.31585816182856602</v>
      </c>
      <c r="O8374">
        <v>12.263262688072899</v>
      </c>
      <c r="P8374">
        <v>2.1072040913194301</v>
      </c>
      <c r="Q8374" t="s">
        <v>29</v>
      </c>
      <c r="R8374" t="s">
        <v>27</v>
      </c>
      <c r="S8374">
        <v>50</v>
      </c>
      <c r="T8374">
        <v>113.38106471887301</v>
      </c>
      <c r="U8374">
        <v>198.416863258028</v>
      </c>
      <c r="V8374" t="s">
        <v>26</v>
      </c>
      <c r="W8374">
        <v>874.96866784898702</v>
      </c>
      <c r="X8374">
        <v>8749.6866784898702</v>
      </c>
      <c r="Y8374" t="s">
        <v>32</v>
      </c>
    </row>
    <row r="8375" spans="1:25" x14ac:dyDescent="0.35">
      <c r="A8375" t="s">
        <v>25</v>
      </c>
      <c r="B8375" s="1">
        <v>42664</v>
      </c>
      <c r="C8375">
        <v>17.600000000000001</v>
      </c>
      <c r="D8375">
        <v>58</v>
      </c>
      <c r="E8375">
        <v>227</v>
      </c>
      <c r="F8375">
        <v>15.12</v>
      </c>
      <c r="G8375">
        <v>3.5</v>
      </c>
      <c r="H8375">
        <v>69.496279337703399</v>
      </c>
      <c r="I8375">
        <v>5.7367494026686803</v>
      </c>
      <c r="J8375">
        <v>39.142025291617202</v>
      </c>
      <c r="K8375">
        <v>1.31829947830293</v>
      </c>
      <c r="L8375">
        <v>8.3968444805340603</v>
      </c>
      <c r="M8375">
        <v>0.72518820612422796</v>
      </c>
      <c r="N8375">
        <v>1.54016305164243E-2</v>
      </c>
      <c r="O8375">
        <v>0.57223706480579695</v>
      </c>
      <c r="P8375">
        <v>7.0819324992197896E-2</v>
      </c>
      <c r="Q8375" t="s">
        <v>29</v>
      </c>
      <c r="R8375" t="s">
        <v>27</v>
      </c>
      <c r="S8375">
        <v>50</v>
      </c>
      <c r="T8375">
        <v>20.148643474318799</v>
      </c>
      <c r="U8375">
        <v>35.260126080058001</v>
      </c>
      <c r="V8375" t="s">
        <v>26</v>
      </c>
      <c r="W8375">
        <v>213.55911847770599</v>
      </c>
      <c r="X8375">
        <v>2135.5911847770599</v>
      </c>
      <c r="Y8375" t="s">
        <v>31</v>
      </c>
    </row>
    <row r="8376" spans="1:25" x14ac:dyDescent="0.35">
      <c r="A8376" t="s">
        <v>25</v>
      </c>
      <c r="B8376" s="1">
        <v>42665</v>
      </c>
      <c r="C8376">
        <v>16.7</v>
      </c>
      <c r="D8376">
        <v>65</v>
      </c>
      <c r="E8376">
        <v>229</v>
      </c>
      <c r="F8376">
        <v>14.76</v>
      </c>
      <c r="G8376">
        <v>4.5</v>
      </c>
      <c r="H8376">
        <v>60.295466770186003</v>
      </c>
      <c r="I8376">
        <v>4.1468510472095303</v>
      </c>
      <c r="J8376">
        <v>37.786314663055002</v>
      </c>
      <c r="K8376">
        <v>0.87627051080365703</v>
      </c>
      <c r="L8376">
        <v>6.5081211688265501</v>
      </c>
      <c r="M8376">
        <v>0.42488488262197799</v>
      </c>
      <c r="N8376">
        <v>5.9787317500370604E-3</v>
      </c>
      <c r="O8376">
        <v>0.120414424079927</v>
      </c>
      <c r="P8376">
        <v>8.1976819918102E-3</v>
      </c>
      <c r="Q8376" t="s">
        <v>29</v>
      </c>
      <c r="R8376" t="s">
        <v>27</v>
      </c>
      <c r="S8376">
        <v>50</v>
      </c>
      <c r="T8376">
        <v>10.1948627776101</v>
      </c>
      <c r="U8376">
        <v>17.841009860817699</v>
      </c>
      <c r="V8376" t="s">
        <v>26</v>
      </c>
      <c r="W8376">
        <v>119.560809385437</v>
      </c>
      <c r="X8376">
        <v>1195.6080938543701</v>
      </c>
      <c r="Y8376" t="s">
        <v>30</v>
      </c>
    </row>
    <row r="8377" spans="1:25" x14ac:dyDescent="0.35">
      <c r="A8377" t="s">
        <v>25</v>
      </c>
      <c r="B8377" s="1">
        <v>42666</v>
      </c>
      <c r="C8377">
        <v>17.600000000000001</v>
      </c>
      <c r="D8377">
        <v>54</v>
      </c>
      <c r="E8377">
        <v>254</v>
      </c>
      <c r="F8377">
        <v>19.440000000000001</v>
      </c>
      <c r="G8377">
        <v>0</v>
      </c>
      <c r="H8377">
        <v>79.369144574045293</v>
      </c>
      <c r="I8377">
        <v>5.7760698472095298</v>
      </c>
      <c r="J8377">
        <v>41.908314663055002</v>
      </c>
      <c r="K8377">
        <v>2.83901409587736</v>
      </c>
      <c r="L8377">
        <v>8.5917246677249892</v>
      </c>
      <c r="M8377">
        <v>2.6008561375942398</v>
      </c>
      <c r="N8377">
        <v>0.147681062774074</v>
      </c>
      <c r="O8377">
        <v>4.9325137947930102</v>
      </c>
      <c r="P8377">
        <v>0.64390927247430896</v>
      </c>
      <c r="Q8377" t="s">
        <v>29</v>
      </c>
      <c r="R8377" t="s">
        <v>27</v>
      </c>
      <c r="S8377">
        <v>50</v>
      </c>
      <c r="T8377">
        <v>70.989954470612204</v>
      </c>
      <c r="U8377">
        <v>124.23242032357101</v>
      </c>
      <c r="V8377" t="s">
        <v>26</v>
      </c>
      <c r="W8377">
        <v>604.54704888334197</v>
      </c>
      <c r="X8377">
        <v>6045.4704888334199</v>
      </c>
      <c r="Y8377" t="s">
        <v>32</v>
      </c>
    </row>
    <row r="8378" spans="1:25" x14ac:dyDescent="0.35">
      <c r="A8378" t="s">
        <v>25</v>
      </c>
      <c r="B8378" s="1">
        <v>42667</v>
      </c>
      <c r="C8378">
        <v>17.600000000000001</v>
      </c>
      <c r="D8378">
        <v>65</v>
      </c>
      <c r="E8378">
        <v>32</v>
      </c>
      <c r="F8378">
        <v>7.92</v>
      </c>
      <c r="G8378">
        <v>0</v>
      </c>
      <c r="H8378">
        <v>82.579094048728905</v>
      </c>
      <c r="I8378">
        <v>7.0156928472095297</v>
      </c>
      <c r="J8378">
        <v>46.030314663055002</v>
      </c>
      <c r="K8378">
        <v>2.2793555620132699</v>
      </c>
      <c r="L8378">
        <v>10.1600393801303</v>
      </c>
      <c r="M8378">
        <v>2.15789036825851</v>
      </c>
      <c r="N8378">
        <v>0.106120894135522</v>
      </c>
      <c r="O8378">
        <v>3.3283549111296402</v>
      </c>
      <c r="P8378">
        <v>0.64014154177867399</v>
      </c>
      <c r="Q8378" t="s">
        <v>29</v>
      </c>
      <c r="R8378" t="s">
        <v>27</v>
      </c>
      <c r="S8378">
        <v>50</v>
      </c>
      <c r="T8378">
        <v>49.683890612264499</v>
      </c>
      <c r="U8378">
        <v>86.946808571462796</v>
      </c>
      <c r="V8378" t="s">
        <v>26</v>
      </c>
      <c r="W8378">
        <v>452.74062687496399</v>
      </c>
      <c r="X8378">
        <v>4527.4062687496398</v>
      </c>
      <c r="Y8378" t="s">
        <v>32</v>
      </c>
    </row>
    <row r="8379" spans="1:25" x14ac:dyDescent="0.35">
      <c r="A8379" t="s">
        <v>25</v>
      </c>
      <c r="B8379" s="1">
        <v>42668</v>
      </c>
      <c r="C8379">
        <v>18.899999999999999</v>
      </c>
      <c r="D8379">
        <v>81</v>
      </c>
      <c r="E8379">
        <v>49</v>
      </c>
      <c r="F8379">
        <v>6.48</v>
      </c>
      <c r="G8379">
        <v>3</v>
      </c>
      <c r="H8379">
        <v>59.5565890330275</v>
      </c>
      <c r="I8379">
        <v>5.2381450885750303</v>
      </c>
      <c r="J8379">
        <v>47.700887480839</v>
      </c>
      <c r="K8379">
        <v>0.550983107952419</v>
      </c>
      <c r="L8379">
        <v>8.21972304696747</v>
      </c>
      <c r="M8379">
        <v>0.29979389180423199</v>
      </c>
      <c r="N8379">
        <v>3.2251151446338298E-3</v>
      </c>
      <c r="O8379">
        <v>4.4463590745585299E-2</v>
      </c>
      <c r="P8379">
        <v>5.2361262366257899E-3</v>
      </c>
      <c r="Q8379" t="s">
        <v>29</v>
      </c>
      <c r="R8379" t="s">
        <v>27</v>
      </c>
      <c r="S8379">
        <v>50</v>
      </c>
      <c r="T8379">
        <v>4.6775327476532098</v>
      </c>
      <c r="U8379">
        <v>8.1856823083931207</v>
      </c>
      <c r="V8379" t="s">
        <v>29</v>
      </c>
      <c r="W8379">
        <v>61.067235594389501</v>
      </c>
      <c r="X8379">
        <v>0</v>
      </c>
      <c r="Y8379" t="s">
        <v>29</v>
      </c>
    </row>
    <row r="8380" spans="1:25" x14ac:dyDescent="0.35">
      <c r="A8380" t="s">
        <v>25</v>
      </c>
      <c r="B8380" s="1">
        <v>42669</v>
      </c>
      <c r="C8380">
        <v>18</v>
      </c>
      <c r="D8380">
        <v>71</v>
      </c>
      <c r="E8380">
        <v>300</v>
      </c>
      <c r="F8380">
        <v>16.559999999999999</v>
      </c>
      <c r="G8380">
        <v>3</v>
      </c>
      <c r="H8380">
        <v>61.954553179471901</v>
      </c>
      <c r="I8380">
        <v>4.1739708317734197</v>
      </c>
      <c r="J8380">
        <v>49.198259140751802</v>
      </c>
      <c r="K8380">
        <v>1.0547883975746299</v>
      </c>
      <c r="L8380">
        <v>6.8871751332991096</v>
      </c>
      <c r="M8380">
        <v>0.52552597476685303</v>
      </c>
      <c r="N8380">
        <v>8.7100493169138104E-3</v>
      </c>
      <c r="O8380">
        <v>0.225971389790498</v>
      </c>
      <c r="P8380">
        <v>1.7581142096723099E-2</v>
      </c>
      <c r="Q8380" t="s">
        <v>29</v>
      </c>
      <c r="R8380" t="s">
        <v>27</v>
      </c>
      <c r="S8380">
        <v>50</v>
      </c>
      <c r="T8380">
        <v>13.899015141742799</v>
      </c>
      <c r="U8380">
        <v>24.3232764980499</v>
      </c>
      <c r="V8380" t="s">
        <v>26</v>
      </c>
      <c r="W8380">
        <v>155.832638465846</v>
      </c>
      <c r="X8380">
        <v>1558.32638465846</v>
      </c>
      <c r="Y8380" t="s">
        <v>30</v>
      </c>
    </row>
    <row r="8381" spans="1:25" x14ac:dyDescent="0.35">
      <c r="A8381" t="s">
        <v>25</v>
      </c>
      <c r="B8381" s="1">
        <v>42670</v>
      </c>
      <c r="C8381">
        <v>17.8</v>
      </c>
      <c r="D8381">
        <v>64</v>
      </c>
      <c r="E8381">
        <v>234</v>
      </c>
      <c r="F8381">
        <v>15.48</v>
      </c>
      <c r="G8381">
        <v>3</v>
      </c>
      <c r="H8381">
        <v>64.863546572781303</v>
      </c>
      <c r="I8381">
        <v>3.5976781992324098</v>
      </c>
      <c r="J8381">
        <v>50.649551386791202</v>
      </c>
      <c r="K8381">
        <v>1.14354572133306</v>
      </c>
      <c r="L8381">
        <v>6.1103064895266703</v>
      </c>
      <c r="M8381">
        <v>0.53827484039872897</v>
      </c>
      <c r="N8381">
        <v>9.0875356407176394E-3</v>
      </c>
      <c r="O8381">
        <v>0.23190484480022899</v>
      </c>
      <c r="P8381">
        <v>1.35997432508955E-2</v>
      </c>
      <c r="Q8381" t="s">
        <v>29</v>
      </c>
      <c r="R8381" t="s">
        <v>27</v>
      </c>
      <c r="S8381">
        <v>50</v>
      </c>
      <c r="T8381">
        <v>15.903566701972199</v>
      </c>
      <c r="U8381">
        <v>27.8312417284513</v>
      </c>
      <c r="V8381" t="s">
        <v>26</v>
      </c>
      <c r="W8381">
        <v>174.76427019224101</v>
      </c>
      <c r="X8381">
        <v>1747.64270192241</v>
      </c>
      <c r="Y8381" t="s">
        <v>30</v>
      </c>
    </row>
    <row r="8382" spans="1:25" x14ac:dyDescent="0.35">
      <c r="A8382" t="s">
        <v>25</v>
      </c>
      <c r="B8382" s="1">
        <v>42671</v>
      </c>
      <c r="C8382">
        <v>19.600000000000001</v>
      </c>
      <c r="D8382">
        <v>58</v>
      </c>
      <c r="E8382">
        <v>269</v>
      </c>
      <c r="F8382">
        <v>14.76</v>
      </c>
      <c r="G8382">
        <v>0</v>
      </c>
      <c r="H8382">
        <v>80.204893224981902</v>
      </c>
      <c r="I8382">
        <v>5.2443217992324103</v>
      </c>
      <c r="J8382">
        <v>55.131551386791202</v>
      </c>
      <c r="K8382">
        <v>2.4420269430974999</v>
      </c>
      <c r="L8382">
        <v>8.4735526203409997</v>
      </c>
      <c r="M8382">
        <v>2.0690288109324499</v>
      </c>
      <c r="N8382">
        <v>9.8508946974699002E-2</v>
      </c>
      <c r="O8382">
        <v>3.2278483264862698</v>
      </c>
      <c r="P8382">
        <v>0.40801944835585202</v>
      </c>
      <c r="Q8382" t="s">
        <v>29</v>
      </c>
      <c r="R8382" t="s">
        <v>27</v>
      </c>
      <c r="S8382">
        <v>50</v>
      </c>
      <c r="T8382">
        <v>55.595292014542302</v>
      </c>
      <c r="U8382">
        <v>97.291761025449006</v>
      </c>
      <c r="V8382" t="s">
        <v>26</v>
      </c>
      <c r="W8382">
        <v>496.21142538583098</v>
      </c>
      <c r="X8382">
        <v>4962.1142538583099</v>
      </c>
      <c r="Y8382" t="s">
        <v>32</v>
      </c>
    </row>
    <row r="8383" spans="1:25" x14ac:dyDescent="0.35">
      <c r="A8383" t="s">
        <v>25</v>
      </c>
      <c r="B8383" s="1">
        <v>42672</v>
      </c>
      <c r="C8383">
        <v>17.899999999999999</v>
      </c>
      <c r="D8383">
        <v>57</v>
      </c>
      <c r="E8383">
        <v>244</v>
      </c>
      <c r="F8383">
        <v>19.079999999999998</v>
      </c>
      <c r="G8383">
        <v>6.5</v>
      </c>
      <c r="H8383">
        <v>64.316878709700106</v>
      </c>
      <c r="I8383">
        <v>3.8977172471368999</v>
      </c>
      <c r="J8383">
        <v>50.094434391831101</v>
      </c>
      <c r="K8383">
        <v>1.34019402934261</v>
      </c>
      <c r="L8383">
        <v>6.52600578389786</v>
      </c>
      <c r="M8383">
        <v>0.65068006994343697</v>
      </c>
      <c r="N8383">
        <v>1.27124537915589E-2</v>
      </c>
      <c r="O8383">
        <v>0.40971987979419699</v>
      </c>
      <c r="P8383">
        <v>2.8074635764457501E-2</v>
      </c>
      <c r="Q8383" t="s">
        <v>29</v>
      </c>
      <c r="R8383" t="s">
        <v>27</v>
      </c>
      <c r="S8383">
        <v>50</v>
      </c>
      <c r="T8383">
        <v>20.707431807851599</v>
      </c>
      <c r="U8383">
        <v>36.238005663740203</v>
      </c>
      <c r="V8383" t="s">
        <v>26</v>
      </c>
      <c r="W8383">
        <v>218.55017610301601</v>
      </c>
      <c r="X8383">
        <v>2185.5017610301602</v>
      </c>
      <c r="Y8383" t="s">
        <v>31</v>
      </c>
    </row>
    <row r="8384" spans="1:25" x14ac:dyDescent="0.35">
      <c r="A8384" t="s">
        <v>25</v>
      </c>
      <c r="B8384" s="1">
        <v>42673</v>
      </c>
      <c r="C8384">
        <v>16.600000000000001</v>
      </c>
      <c r="D8384">
        <v>60</v>
      </c>
      <c r="E8384">
        <v>194</v>
      </c>
      <c r="F8384">
        <v>14.4</v>
      </c>
      <c r="G8384">
        <v>0</v>
      </c>
      <c r="H8384">
        <v>78.390049051723906</v>
      </c>
      <c r="I8384">
        <v>5.2386692471369001</v>
      </c>
      <c r="J8384">
        <v>54.036434391831101</v>
      </c>
      <c r="K8384">
        <v>2.0108489378369301</v>
      </c>
      <c r="L8384">
        <v>8.4333652224463709</v>
      </c>
      <c r="M8384">
        <v>1.4397661222529601</v>
      </c>
      <c r="N8384">
        <v>5.1849629356714E-2</v>
      </c>
      <c r="O8384">
        <v>1.8831261081210899</v>
      </c>
      <c r="P8384">
        <v>0.235419581722148</v>
      </c>
      <c r="Q8384" t="s">
        <v>29</v>
      </c>
      <c r="R8384" t="s">
        <v>27</v>
      </c>
      <c r="S8384">
        <v>50</v>
      </c>
      <c r="T8384">
        <v>40.467455125969202</v>
      </c>
      <c r="U8384">
        <v>70.818046470446006</v>
      </c>
      <c r="V8384" t="s">
        <v>26</v>
      </c>
      <c r="W8384">
        <v>382.502171204467</v>
      </c>
      <c r="X8384">
        <v>3825.02171204467</v>
      </c>
      <c r="Y8384" t="s">
        <v>31</v>
      </c>
    </row>
    <row r="8385" spans="1:25" x14ac:dyDescent="0.35">
      <c r="A8385" t="s">
        <v>25</v>
      </c>
      <c r="B8385" s="1">
        <v>42674</v>
      </c>
      <c r="C8385">
        <v>13.2</v>
      </c>
      <c r="D8385">
        <v>82</v>
      </c>
      <c r="E8385">
        <v>335</v>
      </c>
      <c r="F8385">
        <v>5.04</v>
      </c>
      <c r="G8385">
        <v>3.5</v>
      </c>
      <c r="H8385">
        <v>50.966615103170803</v>
      </c>
      <c r="I8385">
        <v>3.3965403513593402</v>
      </c>
      <c r="J8385">
        <v>53.699271657318498</v>
      </c>
      <c r="K8385">
        <v>0.23674625610243499</v>
      </c>
      <c r="L8385">
        <v>5.86557058237966</v>
      </c>
      <c r="M8385">
        <v>0.109353358290478</v>
      </c>
      <c r="N8385">
        <v>5.4113019128387504E-4</v>
      </c>
      <c r="O8385">
        <v>2.1239019920338701E-3</v>
      </c>
      <c r="P8385">
        <v>1.13048072039121E-4</v>
      </c>
      <c r="Q8385" t="s">
        <v>29</v>
      </c>
      <c r="R8385" t="s">
        <v>27</v>
      </c>
      <c r="S8385">
        <v>50</v>
      </c>
      <c r="T8385">
        <v>1.1230879067783599</v>
      </c>
      <c r="U8385">
        <v>1.96540383686213</v>
      </c>
      <c r="V8385" t="s">
        <v>29</v>
      </c>
      <c r="W8385">
        <v>17.607336996554899</v>
      </c>
      <c r="X8385">
        <v>0</v>
      </c>
      <c r="Y8385" t="s">
        <v>29</v>
      </c>
    </row>
    <row r="8386" spans="1:25" x14ac:dyDescent="0.35">
      <c r="A8386" t="s">
        <v>25</v>
      </c>
      <c r="B8386" s="1">
        <v>42675</v>
      </c>
      <c r="C8386">
        <v>18.3</v>
      </c>
      <c r="D8386">
        <v>47</v>
      </c>
      <c r="E8386">
        <v>305</v>
      </c>
      <c r="F8386">
        <v>7.56</v>
      </c>
      <c r="G8386">
        <v>3.5</v>
      </c>
      <c r="H8386">
        <v>62.641319142611202</v>
      </c>
      <c r="I8386">
        <v>3.7663630837826099</v>
      </c>
      <c r="J8386">
        <v>55.733184588593303</v>
      </c>
      <c r="K8386">
        <v>0.69426592089543904</v>
      </c>
      <c r="L8386">
        <v>6.4440317300446299</v>
      </c>
      <c r="M8386">
        <v>0.33505758133452901</v>
      </c>
      <c r="N8386">
        <v>3.9267235677879304E-3</v>
      </c>
      <c r="O8386">
        <v>6.0162048682022198E-2</v>
      </c>
      <c r="P8386">
        <v>4.00112589371617E-3</v>
      </c>
      <c r="Q8386" t="s">
        <v>29</v>
      </c>
      <c r="R8386" t="s">
        <v>27</v>
      </c>
      <c r="S8386">
        <v>65</v>
      </c>
      <c r="T8386">
        <v>7.9390803509030903</v>
      </c>
      <c r="U8386">
        <v>13.893390614080401</v>
      </c>
      <c r="V8386" t="s">
        <v>26</v>
      </c>
      <c r="W8386">
        <v>85.461598631576706</v>
      </c>
      <c r="X8386">
        <v>854.61598631576703</v>
      </c>
      <c r="Y8386" t="s">
        <v>30</v>
      </c>
    </row>
    <row r="8387" spans="1:25" x14ac:dyDescent="0.35">
      <c r="A8387" t="s">
        <v>25</v>
      </c>
      <c r="B8387" s="1">
        <v>42676</v>
      </c>
      <c r="C8387">
        <v>17.8</v>
      </c>
      <c r="D8387">
        <v>67</v>
      </c>
      <c r="E8387">
        <v>255</v>
      </c>
      <c r="F8387">
        <v>14.4</v>
      </c>
      <c r="G8387">
        <v>1</v>
      </c>
      <c r="H8387">
        <v>73.687437807462999</v>
      </c>
      <c r="I8387">
        <v>5.0894054197826097</v>
      </c>
      <c r="J8387">
        <v>61.3411845885933</v>
      </c>
      <c r="K8387">
        <v>1.4809949264422699</v>
      </c>
      <c r="L8387">
        <v>8.4302013010078998</v>
      </c>
      <c r="M8387">
        <v>0.81635161862897399</v>
      </c>
      <c r="N8387">
        <v>1.8992916154715E-2</v>
      </c>
      <c r="O8387">
        <v>0.80012356435288801</v>
      </c>
      <c r="P8387">
        <v>9.9940368483617301E-2</v>
      </c>
      <c r="Q8387" t="s">
        <v>29</v>
      </c>
      <c r="R8387" t="s">
        <v>27</v>
      </c>
      <c r="S8387">
        <v>65</v>
      </c>
      <c r="T8387">
        <v>28.1201136159609</v>
      </c>
      <c r="U8387">
        <v>49.210198827931499</v>
      </c>
      <c r="V8387" t="s">
        <v>26</v>
      </c>
      <c r="W8387">
        <v>251.276343981293</v>
      </c>
      <c r="X8387">
        <v>2512.7634398129298</v>
      </c>
      <c r="Y8387" t="s">
        <v>31</v>
      </c>
    </row>
    <row r="8388" spans="1:25" x14ac:dyDescent="0.35">
      <c r="A8388" t="s">
        <v>25</v>
      </c>
      <c r="B8388" s="1">
        <v>42677</v>
      </c>
      <c r="C8388">
        <v>17.899999999999999</v>
      </c>
      <c r="D8388">
        <v>55</v>
      </c>
      <c r="E8388">
        <v>223</v>
      </c>
      <c r="F8388">
        <v>16.920000000000002</v>
      </c>
      <c r="G8388">
        <v>0.5</v>
      </c>
      <c r="H8388">
        <v>82.942738968090197</v>
      </c>
      <c r="I8388">
        <v>6.9030998197826099</v>
      </c>
      <c r="J8388">
        <v>66.967184588593298</v>
      </c>
      <c r="K8388">
        <v>3.7560585331382299</v>
      </c>
      <c r="L8388">
        <v>10.977299408917601</v>
      </c>
      <c r="M8388">
        <v>4.2517752390834902</v>
      </c>
      <c r="N8388">
        <v>0.35248312670259901</v>
      </c>
      <c r="O8388">
        <v>13.634255649909299</v>
      </c>
      <c r="P8388">
        <v>3.13054847731259</v>
      </c>
      <c r="Q8388" t="s">
        <v>29</v>
      </c>
      <c r="R8388" t="s">
        <v>27</v>
      </c>
      <c r="S8388">
        <v>65</v>
      </c>
      <c r="T8388">
        <v>127.989841300564</v>
      </c>
      <c r="U8388">
        <v>223.982222275986</v>
      </c>
      <c r="V8388" t="s">
        <v>26</v>
      </c>
      <c r="W8388">
        <v>862.07660813719895</v>
      </c>
      <c r="X8388">
        <v>8620.7660813719904</v>
      </c>
      <c r="Y8388" t="s">
        <v>32</v>
      </c>
    </row>
    <row r="8389" spans="1:25" x14ac:dyDescent="0.35">
      <c r="A8389" t="s">
        <v>25</v>
      </c>
      <c r="B8389" s="1">
        <v>42678</v>
      </c>
      <c r="C8389">
        <v>13.3</v>
      </c>
      <c r="D8389">
        <v>93</v>
      </c>
      <c r="E8389">
        <v>257</v>
      </c>
      <c r="F8389">
        <v>13.32</v>
      </c>
      <c r="G8389">
        <v>2</v>
      </c>
      <c r="H8389">
        <v>60.225138139156101</v>
      </c>
      <c r="I8389">
        <v>5.6730342703135701</v>
      </c>
      <c r="J8389">
        <v>71.7651845885933</v>
      </c>
      <c r="K8389">
        <v>0.81142193964067499</v>
      </c>
      <c r="L8389">
        <v>9.4738083450946906</v>
      </c>
      <c r="M8389">
        <v>0.47548995768006302</v>
      </c>
      <c r="N8389">
        <v>7.2964076822818096E-3</v>
      </c>
      <c r="O8389">
        <v>0.16478373660627099</v>
      </c>
      <c r="P8389">
        <v>2.69782203887803E-2</v>
      </c>
      <c r="Q8389" t="s">
        <v>29</v>
      </c>
      <c r="R8389" t="s">
        <v>27</v>
      </c>
      <c r="S8389">
        <v>65</v>
      </c>
      <c r="T8389">
        <v>10.313087105314301</v>
      </c>
      <c r="U8389">
        <v>18.047902434299999</v>
      </c>
      <c r="V8389" t="s">
        <v>26</v>
      </c>
      <c r="W8389">
        <v>107.049395853032</v>
      </c>
      <c r="X8389">
        <v>1070.49395853032</v>
      </c>
      <c r="Y8389" t="s">
        <v>30</v>
      </c>
    </row>
    <row r="8390" spans="1:25" x14ac:dyDescent="0.35">
      <c r="A8390" t="s">
        <v>25</v>
      </c>
      <c r="B8390" s="1">
        <v>42679</v>
      </c>
      <c r="C8390">
        <v>18.100000000000001</v>
      </c>
      <c r="D8390">
        <v>68</v>
      </c>
      <c r="E8390">
        <v>254</v>
      </c>
      <c r="F8390">
        <v>12.96</v>
      </c>
      <c r="G8390">
        <v>1.5</v>
      </c>
      <c r="H8390">
        <v>69.398605590601605</v>
      </c>
      <c r="I8390">
        <v>6.9763487023135697</v>
      </c>
      <c r="J8390">
        <v>77.427184588593306</v>
      </c>
      <c r="K8390">
        <v>1.17868964996957</v>
      </c>
      <c r="L8390">
        <v>11.387585232433</v>
      </c>
      <c r="M8390">
        <v>0.76372951442028703</v>
      </c>
      <c r="N8390">
        <v>1.6879980886389701E-2</v>
      </c>
      <c r="O8390">
        <v>0.58944279358413398</v>
      </c>
      <c r="P8390">
        <v>0.14714703071746699</v>
      </c>
      <c r="Q8390" t="s">
        <v>29</v>
      </c>
      <c r="R8390" t="s">
        <v>27</v>
      </c>
      <c r="S8390">
        <v>65</v>
      </c>
      <c r="T8390">
        <v>19.245564965811599</v>
      </c>
      <c r="U8390">
        <v>33.679738690170304</v>
      </c>
      <c r="V8390" t="s">
        <v>26</v>
      </c>
      <c r="W8390">
        <v>182.41014525973401</v>
      </c>
      <c r="X8390">
        <v>1824.1014525973401</v>
      </c>
      <c r="Y8390" t="s">
        <v>30</v>
      </c>
    </row>
    <row r="8391" spans="1:25" x14ac:dyDescent="0.35">
      <c r="A8391" t="s">
        <v>25</v>
      </c>
      <c r="B8391" s="1">
        <v>42680</v>
      </c>
      <c r="C8391">
        <v>22</v>
      </c>
      <c r="D8391">
        <v>53</v>
      </c>
      <c r="E8391">
        <v>305</v>
      </c>
      <c r="F8391">
        <v>16.559999999999999</v>
      </c>
      <c r="G8391">
        <v>1</v>
      </c>
      <c r="H8391">
        <v>81.336420615205299</v>
      </c>
      <c r="I8391">
        <v>9.2794223983135709</v>
      </c>
      <c r="J8391">
        <v>83.791184588593396</v>
      </c>
      <c r="K8391">
        <v>3.0319494541143199</v>
      </c>
      <c r="L8391">
        <v>14.534735588772101</v>
      </c>
      <c r="M8391">
        <v>4.01228302829192</v>
      </c>
      <c r="N8391">
        <v>0.31810607756280102</v>
      </c>
      <c r="O8391">
        <v>9.9923807328987593</v>
      </c>
      <c r="P8391">
        <v>4.3187446424283698</v>
      </c>
      <c r="Q8391" t="s">
        <v>29</v>
      </c>
      <c r="R8391" t="s">
        <v>27</v>
      </c>
      <c r="S8391">
        <v>65</v>
      </c>
      <c r="T8391">
        <v>90.829793069696805</v>
      </c>
      <c r="U8391">
        <v>158.952137871969</v>
      </c>
      <c r="V8391" t="s">
        <v>26</v>
      </c>
      <c r="W8391">
        <v>658.08869013099695</v>
      </c>
      <c r="X8391">
        <v>6580.8869013099702</v>
      </c>
      <c r="Y8391" t="s">
        <v>32</v>
      </c>
    </row>
    <row r="8392" spans="1:25" x14ac:dyDescent="0.35">
      <c r="A8392" t="s">
        <v>25</v>
      </c>
      <c r="B8392" s="1">
        <v>42681</v>
      </c>
      <c r="C8392">
        <v>18.399999999999999</v>
      </c>
      <c r="D8392">
        <v>73</v>
      </c>
      <c r="E8392">
        <v>269</v>
      </c>
      <c r="F8392">
        <v>12.6</v>
      </c>
      <c r="G8392">
        <v>21.5</v>
      </c>
      <c r="H8392">
        <v>46.3815057160826</v>
      </c>
      <c r="I8392">
        <v>4.9395820011437603</v>
      </c>
      <c r="J8392">
        <v>51.172894117010301</v>
      </c>
      <c r="K8392">
        <v>0.190431393268302</v>
      </c>
      <c r="L8392">
        <v>7.9586066913707496</v>
      </c>
      <c r="M8392">
        <v>0.101925862257416</v>
      </c>
      <c r="N8392">
        <v>4.7778474764971398E-4</v>
      </c>
      <c r="O8392">
        <v>1.8329969079029301E-3</v>
      </c>
      <c r="P8392">
        <v>2.0019373482791299E-4</v>
      </c>
      <c r="Q8392" t="s">
        <v>29</v>
      </c>
      <c r="R8392" t="s">
        <v>27</v>
      </c>
      <c r="S8392">
        <v>65</v>
      </c>
      <c r="T8392">
        <v>0.89376770659826499</v>
      </c>
      <c r="U8392">
        <v>1.56409348654696</v>
      </c>
      <c r="V8392" t="s">
        <v>29</v>
      </c>
      <c r="W8392">
        <v>12.7461790724088</v>
      </c>
      <c r="X8392">
        <v>0</v>
      </c>
      <c r="Y8392" t="s">
        <v>29</v>
      </c>
    </row>
    <row r="8393" spans="1:25" x14ac:dyDescent="0.35">
      <c r="A8393" t="s">
        <v>25</v>
      </c>
      <c r="B8393" s="1">
        <v>42682</v>
      </c>
      <c r="C8393">
        <v>16.600000000000001</v>
      </c>
      <c r="D8393">
        <v>71</v>
      </c>
      <c r="E8393">
        <v>227</v>
      </c>
      <c r="F8393">
        <v>23.04</v>
      </c>
      <c r="G8393">
        <v>13.5</v>
      </c>
      <c r="H8393">
        <v>47.650753290841301</v>
      </c>
      <c r="I8393">
        <v>2.96454099464786</v>
      </c>
      <c r="J8393">
        <v>34.934317861132797</v>
      </c>
      <c r="K8393">
        <v>0.38560357020043901</v>
      </c>
      <c r="L8393">
        <v>4.8913722025838204</v>
      </c>
      <c r="M8393">
        <v>0.16431034205499001</v>
      </c>
      <c r="N8393">
        <v>1.1124891309039701E-3</v>
      </c>
      <c r="O8393">
        <v>6.1723805571749996E-3</v>
      </c>
      <c r="P8393">
        <v>2.13143789970797E-4</v>
      </c>
      <c r="Q8393" t="s">
        <v>29</v>
      </c>
      <c r="R8393" t="s">
        <v>27</v>
      </c>
      <c r="S8393">
        <v>65</v>
      </c>
      <c r="T8393">
        <v>2.9484344189990299</v>
      </c>
      <c r="U8393">
        <v>5.1597602332483001</v>
      </c>
      <c r="V8393" t="s">
        <v>29</v>
      </c>
      <c r="W8393">
        <v>36.1957115445719</v>
      </c>
      <c r="X8393">
        <v>0</v>
      </c>
      <c r="Y8393" t="s">
        <v>29</v>
      </c>
    </row>
    <row r="8394" spans="1:25" x14ac:dyDescent="0.35">
      <c r="A8394" t="s">
        <v>25</v>
      </c>
      <c r="B8394" s="1">
        <v>42683</v>
      </c>
      <c r="C8394">
        <v>19.100000000000001</v>
      </c>
      <c r="D8394">
        <v>73</v>
      </c>
      <c r="E8394">
        <v>224</v>
      </c>
      <c r="F8394">
        <v>18</v>
      </c>
      <c r="G8394">
        <v>0</v>
      </c>
      <c r="H8394">
        <v>70.187508734427695</v>
      </c>
      <c r="I8394">
        <v>4.1214871066478604</v>
      </c>
      <c r="J8394">
        <v>40.776317861132803</v>
      </c>
      <c r="K8394">
        <v>1.5582179574518999</v>
      </c>
      <c r="L8394">
        <v>6.5802251801846801</v>
      </c>
      <c r="M8394">
        <v>0.75952115775211304</v>
      </c>
      <c r="N8394">
        <v>1.6715696807355501E-2</v>
      </c>
      <c r="O8394">
        <v>0.63656633409380303</v>
      </c>
      <c r="P8394">
        <v>4.4478913374506997E-2</v>
      </c>
      <c r="Q8394" t="s">
        <v>29</v>
      </c>
      <c r="R8394" t="s">
        <v>27</v>
      </c>
      <c r="S8394">
        <v>65</v>
      </c>
      <c r="T8394">
        <v>30.58827961783</v>
      </c>
      <c r="U8394">
        <v>53.529489331202498</v>
      </c>
      <c r="V8394" t="s">
        <v>26</v>
      </c>
      <c r="W8394">
        <v>269.65713812656003</v>
      </c>
      <c r="X8394">
        <v>2696.5713812655999</v>
      </c>
      <c r="Y8394" t="s">
        <v>31</v>
      </c>
    </row>
    <row r="8395" spans="1:25" x14ac:dyDescent="0.35">
      <c r="A8395" t="s">
        <v>25</v>
      </c>
      <c r="B8395" s="1">
        <v>42684</v>
      </c>
      <c r="C8395">
        <v>21.4</v>
      </c>
      <c r="D8395">
        <v>61</v>
      </c>
      <c r="E8395">
        <v>250</v>
      </c>
      <c r="F8395">
        <v>13.68</v>
      </c>
      <c r="G8395">
        <v>0</v>
      </c>
      <c r="H8395">
        <v>81.693208766803096</v>
      </c>
      <c r="I8395">
        <v>5.9829103066478604</v>
      </c>
      <c r="J8395">
        <v>47.032317861132803</v>
      </c>
      <c r="K8395">
        <v>2.7345555448555601</v>
      </c>
      <c r="L8395">
        <v>9.0786250662218393</v>
      </c>
      <c r="M8395">
        <v>2.5703985065522201</v>
      </c>
      <c r="N8395">
        <v>0.144633773999192</v>
      </c>
      <c r="O8395">
        <v>4.7831545673627804</v>
      </c>
      <c r="P8395">
        <v>0.70961062549547904</v>
      </c>
      <c r="Q8395" t="s">
        <v>29</v>
      </c>
      <c r="R8395" t="s">
        <v>27</v>
      </c>
      <c r="S8395">
        <v>65</v>
      </c>
      <c r="T8395">
        <v>76.875201020638499</v>
      </c>
      <c r="U8395">
        <v>134.53160178611699</v>
      </c>
      <c r="V8395" t="s">
        <v>26</v>
      </c>
      <c r="W8395">
        <v>575.77593933691298</v>
      </c>
      <c r="X8395">
        <v>5757.7593933691296</v>
      </c>
      <c r="Y8395" t="s">
        <v>32</v>
      </c>
    </row>
    <row r="8396" spans="1:25" x14ac:dyDescent="0.35">
      <c r="A8396" t="s">
        <v>25</v>
      </c>
      <c r="B8396" s="1">
        <v>42685</v>
      </c>
      <c r="C8396">
        <v>22.1</v>
      </c>
      <c r="D8396">
        <v>65</v>
      </c>
      <c r="E8396">
        <v>60</v>
      </c>
      <c r="F8396">
        <v>6.84</v>
      </c>
      <c r="G8396">
        <v>0</v>
      </c>
      <c r="H8396">
        <v>84.048054324992194</v>
      </c>
      <c r="I8396">
        <v>7.7053896666478598</v>
      </c>
      <c r="J8396">
        <v>53.414317861132801</v>
      </c>
      <c r="K8396">
        <v>2.6114567300321898</v>
      </c>
      <c r="L8396">
        <v>11.326104478822201</v>
      </c>
      <c r="M8396">
        <v>2.8348408777340901</v>
      </c>
      <c r="N8396">
        <v>0.17200642884922099</v>
      </c>
      <c r="O8396">
        <v>5.3926067258593102</v>
      </c>
      <c r="P8396">
        <v>1.32971122521348</v>
      </c>
      <c r="Q8396" t="s">
        <v>29</v>
      </c>
      <c r="R8396" t="s">
        <v>27</v>
      </c>
      <c r="S8396">
        <v>65</v>
      </c>
      <c r="T8396">
        <v>71.342000283660795</v>
      </c>
      <c r="U8396">
        <v>124.848500496406</v>
      </c>
      <c r="V8396" t="s">
        <v>26</v>
      </c>
      <c r="W8396">
        <v>542.09925478252205</v>
      </c>
      <c r="X8396">
        <v>5420.9925478252198</v>
      </c>
      <c r="Y8396" t="s">
        <v>32</v>
      </c>
    </row>
    <row r="8397" spans="1:25" x14ac:dyDescent="0.35">
      <c r="A8397" t="s">
        <v>25</v>
      </c>
      <c r="B8397" s="1">
        <v>42686</v>
      </c>
      <c r="C8397">
        <v>15.6</v>
      </c>
      <c r="D8397">
        <v>79</v>
      </c>
      <c r="E8397">
        <v>261</v>
      </c>
      <c r="F8397">
        <v>20.52</v>
      </c>
      <c r="G8397">
        <v>5</v>
      </c>
      <c r="H8397">
        <v>56.305719266512597</v>
      </c>
      <c r="I8397">
        <v>4.9014933572016401</v>
      </c>
      <c r="J8397">
        <v>52.199027463363699</v>
      </c>
      <c r="K8397">
        <v>0.87822995336351095</v>
      </c>
      <c r="L8397">
        <v>7.9392467588542601</v>
      </c>
      <c r="M8397">
        <v>0.46948133386481899</v>
      </c>
      <c r="N8397">
        <v>7.1340039882081896E-3</v>
      </c>
      <c r="O8397">
        <v>0.165080845511338</v>
      </c>
      <c r="P8397">
        <v>1.79272845570888E-2</v>
      </c>
      <c r="Q8397" t="s">
        <v>29</v>
      </c>
      <c r="R8397" t="s">
        <v>27</v>
      </c>
      <c r="S8397">
        <v>65</v>
      </c>
      <c r="T8397">
        <v>11.774549807740399</v>
      </c>
      <c r="U8397">
        <v>20.605462163545699</v>
      </c>
      <c r="V8397" t="s">
        <v>26</v>
      </c>
      <c r="W8397">
        <v>119.944690830421</v>
      </c>
      <c r="X8397">
        <v>0</v>
      </c>
      <c r="Y8397" t="s">
        <v>29</v>
      </c>
    </row>
    <row r="8398" spans="1:25" x14ac:dyDescent="0.35">
      <c r="A8398" t="s">
        <v>25</v>
      </c>
      <c r="B8398" s="1">
        <v>42687</v>
      </c>
      <c r="C8398">
        <v>16.8</v>
      </c>
      <c r="D8398">
        <v>56</v>
      </c>
      <c r="E8398">
        <v>240</v>
      </c>
      <c r="F8398">
        <v>15.84</v>
      </c>
      <c r="G8398">
        <v>0.5</v>
      </c>
      <c r="H8398">
        <v>76.653612404425402</v>
      </c>
      <c r="I8398">
        <v>6.5722134852016403</v>
      </c>
      <c r="J8398">
        <v>57.627027463363703</v>
      </c>
      <c r="K8398">
        <v>1.8852734737624799</v>
      </c>
      <c r="L8398">
        <v>10.228182537765299</v>
      </c>
      <c r="M8398">
        <v>1.56206717843276</v>
      </c>
      <c r="N8398">
        <v>5.9898698485431202E-2</v>
      </c>
      <c r="O8398">
        <v>1.98637668021201</v>
      </c>
      <c r="P8398">
        <v>0.38794903796233399</v>
      </c>
      <c r="Q8398" t="s">
        <v>29</v>
      </c>
      <c r="R8398" t="s">
        <v>27</v>
      </c>
      <c r="S8398">
        <v>65</v>
      </c>
      <c r="T8398">
        <v>41.883243335792997</v>
      </c>
      <c r="U8398">
        <v>73.295675837637702</v>
      </c>
      <c r="V8398" t="s">
        <v>26</v>
      </c>
      <c r="W8398">
        <v>350.415903897487</v>
      </c>
      <c r="X8398">
        <v>3504.1590389748699</v>
      </c>
      <c r="Y8398" t="s">
        <v>31</v>
      </c>
    </row>
    <row r="8399" spans="1:25" x14ac:dyDescent="0.35">
      <c r="A8399" t="s">
        <v>25</v>
      </c>
      <c r="B8399" s="1">
        <v>42688</v>
      </c>
      <c r="C8399">
        <v>19.899999999999999</v>
      </c>
      <c r="D8399">
        <v>68</v>
      </c>
      <c r="E8399">
        <v>71</v>
      </c>
      <c r="F8399">
        <v>12.6</v>
      </c>
      <c r="G8399">
        <v>0</v>
      </c>
      <c r="H8399">
        <v>81.886224719719294</v>
      </c>
      <c r="I8399">
        <v>7.9977136452016397</v>
      </c>
      <c r="J8399">
        <v>63.6130274633637</v>
      </c>
      <c r="K8399">
        <v>2.6501723509458599</v>
      </c>
      <c r="L8399">
        <v>12.1701982318048</v>
      </c>
      <c r="M8399">
        <v>3.0401612133028002</v>
      </c>
      <c r="N8399">
        <v>0.19466860229902899</v>
      </c>
      <c r="O8399">
        <v>6.0075575768072502</v>
      </c>
      <c r="P8399">
        <v>1.74381085913352</v>
      </c>
      <c r="Q8399" t="s">
        <v>29</v>
      </c>
      <c r="R8399" t="s">
        <v>27</v>
      </c>
      <c r="S8399">
        <v>65</v>
      </c>
      <c r="T8399">
        <v>73.066436148025701</v>
      </c>
      <c r="U8399">
        <v>127.866263259045</v>
      </c>
      <c r="V8399" t="s">
        <v>26</v>
      </c>
      <c r="W8399">
        <v>552.66239883558899</v>
      </c>
      <c r="X8399">
        <v>5526.6239883558901</v>
      </c>
      <c r="Y8399" t="s">
        <v>32</v>
      </c>
    </row>
    <row r="8400" spans="1:25" x14ac:dyDescent="0.35">
      <c r="A8400" t="s">
        <v>25</v>
      </c>
      <c r="B8400" s="1">
        <v>42689</v>
      </c>
      <c r="C8400">
        <v>18.899999999999999</v>
      </c>
      <c r="D8400">
        <v>92</v>
      </c>
      <c r="E8400">
        <v>356</v>
      </c>
      <c r="F8400">
        <v>10.44</v>
      </c>
      <c r="G8400">
        <v>4</v>
      </c>
      <c r="H8400">
        <v>46.610549184353196</v>
      </c>
      <c r="I8400">
        <v>5.0491490356506503</v>
      </c>
      <c r="J8400">
        <v>64.715751227685303</v>
      </c>
      <c r="K8400">
        <v>0.176553722659893</v>
      </c>
      <c r="L8400">
        <v>8.45009794010954</v>
      </c>
      <c r="M8400">
        <v>9.7438027680603403E-2</v>
      </c>
      <c r="N8400">
        <v>4.4118254494027702E-4</v>
      </c>
      <c r="O8400">
        <v>1.58748865246449E-3</v>
      </c>
      <c r="P8400">
        <v>1.99377996322212E-4</v>
      </c>
      <c r="Q8400" t="s">
        <v>29</v>
      </c>
      <c r="R8400" t="s">
        <v>27</v>
      </c>
      <c r="S8400">
        <v>65</v>
      </c>
      <c r="T8400">
        <v>0.78621067855518501</v>
      </c>
      <c r="U8400">
        <v>1.37586868747157</v>
      </c>
      <c r="V8400" t="s">
        <v>29</v>
      </c>
      <c r="W8400">
        <v>11.390378591986501</v>
      </c>
      <c r="X8400">
        <v>0</v>
      </c>
      <c r="Y8400" t="s">
        <v>29</v>
      </c>
    </row>
    <row r="8401" spans="1:25" x14ac:dyDescent="0.35">
      <c r="A8401" t="s">
        <v>25</v>
      </c>
      <c r="B8401" s="1">
        <v>42690</v>
      </c>
      <c r="C8401">
        <v>19.600000000000001</v>
      </c>
      <c r="D8401">
        <v>58</v>
      </c>
      <c r="E8401">
        <v>259</v>
      </c>
      <c r="F8401">
        <v>14.76</v>
      </c>
      <c r="G8401">
        <v>11.5</v>
      </c>
      <c r="H8401">
        <v>54.716933223702497</v>
      </c>
      <c r="I8401">
        <v>3.8241485523257102</v>
      </c>
      <c r="J8401">
        <v>51.9420768763948</v>
      </c>
      <c r="K8401">
        <v>0.57115647153951998</v>
      </c>
      <c r="L8401">
        <v>6.45939222649963</v>
      </c>
      <c r="M8401">
        <v>0.27595529836494598</v>
      </c>
      <c r="N8401">
        <v>2.7851812862757699E-3</v>
      </c>
      <c r="O8401">
        <v>3.4131883786005901E-2</v>
      </c>
      <c r="P8401">
        <v>2.28277372704425E-3</v>
      </c>
      <c r="Q8401" t="s">
        <v>29</v>
      </c>
      <c r="R8401" t="s">
        <v>27</v>
      </c>
      <c r="S8401">
        <v>65</v>
      </c>
      <c r="T8401">
        <v>5.7180067695567303</v>
      </c>
      <c r="U8401">
        <v>10.006511846724299</v>
      </c>
      <c r="V8401" t="s">
        <v>26</v>
      </c>
      <c r="W8401">
        <v>64.355036752200306</v>
      </c>
      <c r="X8401">
        <v>0</v>
      </c>
      <c r="Y8401" t="s">
        <v>29</v>
      </c>
    </row>
    <row r="8402" spans="1:25" x14ac:dyDescent="0.35">
      <c r="A8402" t="s">
        <v>25</v>
      </c>
      <c r="B8402" s="1">
        <v>42691</v>
      </c>
      <c r="C8402">
        <v>17</v>
      </c>
      <c r="D8402">
        <v>70</v>
      </c>
      <c r="E8402">
        <v>260</v>
      </c>
      <c r="F8402">
        <v>18.72</v>
      </c>
      <c r="G8402">
        <v>27</v>
      </c>
      <c r="H8402">
        <v>45.472541840340398</v>
      </c>
      <c r="I8402">
        <v>2.3547522031670498</v>
      </c>
      <c r="J8402">
        <v>12.624583622118299</v>
      </c>
      <c r="K8402">
        <v>0.22645311675493801</v>
      </c>
      <c r="L8402">
        <v>3.2118222404693202</v>
      </c>
      <c r="M8402">
        <v>8.1725273187245304E-2</v>
      </c>
      <c r="N8402">
        <v>3.2317644430952602E-4</v>
      </c>
      <c r="O8402">
        <v>3.8654619931750899E-4</v>
      </c>
      <c r="P8402" s="2">
        <v>4.8497362352198599E-6</v>
      </c>
      <c r="Q8402" t="s">
        <v>29</v>
      </c>
      <c r="R8402" t="s">
        <v>27</v>
      </c>
      <c r="S8402">
        <v>65</v>
      </c>
      <c r="T8402">
        <v>1.1985810371596901</v>
      </c>
      <c r="U8402">
        <v>2.0975168150294499</v>
      </c>
      <c r="V8402" t="s">
        <v>29</v>
      </c>
      <c r="W8402">
        <v>16.484296796525399</v>
      </c>
      <c r="X8402">
        <v>0</v>
      </c>
      <c r="Y8402" t="s">
        <v>29</v>
      </c>
    </row>
    <row r="8403" spans="1:25" x14ac:dyDescent="0.35">
      <c r="A8403" t="s">
        <v>25</v>
      </c>
      <c r="B8403" s="1">
        <v>42692</v>
      </c>
      <c r="C8403">
        <v>18</v>
      </c>
      <c r="D8403">
        <v>65</v>
      </c>
      <c r="E8403">
        <v>252</v>
      </c>
      <c r="F8403">
        <v>16.559999999999999</v>
      </c>
      <c r="G8403">
        <v>4.5</v>
      </c>
      <c r="H8403">
        <v>56.808704282045703</v>
      </c>
      <c r="I8403">
        <v>2.16152875344196</v>
      </c>
      <c r="J8403">
        <v>13.2917315230005</v>
      </c>
      <c r="K8403">
        <v>0.74965054096444905</v>
      </c>
      <c r="L8403">
        <v>3.07350729289946</v>
      </c>
      <c r="M8403">
        <v>0.266323761155076</v>
      </c>
      <c r="N8403">
        <v>2.6154381513327899E-3</v>
      </c>
      <c r="O8403">
        <v>1.12683767499676E-2</v>
      </c>
      <c r="P8403">
        <v>1.2707744200008201E-4</v>
      </c>
      <c r="Q8403" t="s">
        <v>29</v>
      </c>
      <c r="R8403" t="s">
        <v>27</v>
      </c>
      <c r="S8403">
        <v>65</v>
      </c>
      <c r="T8403">
        <v>9.0307484638439295</v>
      </c>
      <c r="U8403">
        <v>15.8038098117269</v>
      </c>
      <c r="V8403" t="s">
        <v>26</v>
      </c>
      <c r="W8403">
        <v>95.496672916192296</v>
      </c>
      <c r="X8403">
        <v>0</v>
      </c>
      <c r="Y8403" t="s">
        <v>29</v>
      </c>
    </row>
    <row r="8404" spans="1:25" x14ac:dyDescent="0.35">
      <c r="A8404" t="s">
        <v>25</v>
      </c>
      <c r="B8404" s="1">
        <v>42693</v>
      </c>
      <c r="C8404">
        <v>17.2</v>
      </c>
      <c r="D8404">
        <v>93</v>
      </c>
      <c r="E8404">
        <v>280</v>
      </c>
      <c r="F8404">
        <v>16.559999999999999</v>
      </c>
      <c r="G8404">
        <v>0</v>
      </c>
      <c r="H8404">
        <v>63.051422202373701</v>
      </c>
      <c r="I8404">
        <v>2.4332647214419598</v>
      </c>
      <c r="J8404">
        <v>18.7917315230005</v>
      </c>
      <c r="K8404">
        <v>1.11475309281945</v>
      </c>
      <c r="L8404">
        <v>3.67641836846148</v>
      </c>
      <c r="M8404">
        <v>0.42302053251204003</v>
      </c>
      <c r="N8404">
        <v>5.9323759597678296E-3</v>
      </c>
      <c r="O8404">
        <v>6.4353600405870307E-2</v>
      </c>
      <c r="P8404">
        <v>1.1191894572917999E-3</v>
      </c>
      <c r="Q8404" t="s">
        <v>29</v>
      </c>
      <c r="R8404" t="s">
        <v>27</v>
      </c>
      <c r="S8404">
        <v>65</v>
      </c>
      <c r="T8404">
        <v>17.537831091219999</v>
      </c>
      <c r="U8404">
        <v>30.691204409635102</v>
      </c>
      <c r="V8404" t="s">
        <v>26</v>
      </c>
      <c r="W8404">
        <v>168.56234605463101</v>
      </c>
      <c r="X8404">
        <v>1685.6234605463101</v>
      </c>
      <c r="Y8404" t="s">
        <v>30</v>
      </c>
    </row>
    <row r="8405" spans="1:25" x14ac:dyDescent="0.35">
      <c r="A8405" t="s">
        <v>25</v>
      </c>
      <c r="B8405" s="1">
        <v>42694</v>
      </c>
      <c r="C8405">
        <v>18.399999999999999</v>
      </c>
      <c r="D8405">
        <v>63</v>
      </c>
      <c r="E8405">
        <v>245</v>
      </c>
      <c r="F8405">
        <v>19.079999999999998</v>
      </c>
      <c r="G8405">
        <v>1.5</v>
      </c>
      <c r="H8405">
        <v>73.555900050714996</v>
      </c>
      <c r="I8405">
        <v>3.9637682414419602</v>
      </c>
      <c r="J8405">
        <v>24.507731523000501</v>
      </c>
      <c r="K8405">
        <v>1.8638061222767299</v>
      </c>
      <c r="L8405">
        <v>5.64503230966407</v>
      </c>
      <c r="M8405">
        <v>0.84599225103493003</v>
      </c>
      <c r="N8405">
        <v>2.0230536757146901E-2</v>
      </c>
      <c r="O8405">
        <v>0.79360841847422203</v>
      </c>
      <c r="P8405">
        <v>3.85658194367893E-2</v>
      </c>
      <c r="Q8405" t="s">
        <v>29</v>
      </c>
      <c r="R8405" t="s">
        <v>27</v>
      </c>
      <c r="S8405">
        <v>65</v>
      </c>
      <c r="T8405">
        <v>41.101670853064498</v>
      </c>
      <c r="U8405">
        <v>71.927923992862802</v>
      </c>
      <c r="V8405" t="s">
        <v>26</v>
      </c>
      <c r="W8405">
        <v>344.98544914961002</v>
      </c>
      <c r="X8405">
        <v>3449.8544914960999</v>
      </c>
      <c r="Y8405" t="s">
        <v>31</v>
      </c>
    </row>
    <row r="8406" spans="1:25" x14ac:dyDescent="0.35">
      <c r="A8406" t="s">
        <v>25</v>
      </c>
      <c r="B8406" s="1">
        <v>42695</v>
      </c>
      <c r="C8406">
        <v>19.2</v>
      </c>
      <c r="D8406">
        <v>63</v>
      </c>
      <c r="E8406">
        <v>228</v>
      </c>
      <c r="F8406">
        <v>16.559999999999999</v>
      </c>
      <c r="G8406">
        <v>0</v>
      </c>
      <c r="H8406">
        <v>81.891111012095394</v>
      </c>
      <c r="I8406">
        <v>5.5570616494419598</v>
      </c>
      <c r="J8406">
        <v>30.367731523000501</v>
      </c>
      <c r="K8406">
        <v>3.2373560808158</v>
      </c>
      <c r="L8406">
        <v>7.6255709823422499</v>
      </c>
      <c r="M8406">
        <v>2.8540717368853499</v>
      </c>
      <c r="N8406">
        <v>0.17407714297746299</v>
      </c>
      <c r="O8406">
        <v>5.92601235468406</v>
      </c>
      <c r="P8406">
        <v>0.58564103252559796</v>
      </c>
      <c r="Q8406" t="s">
        <v>29</v>
      </c>
      <c r="R8406" t="s">
        <v>27</v>
      </c>
      <c r="S8406">
        <v>65</v>
      </c>
      <c r="T8406">
        <v>100.92979918864</v>
      </c>
      <c r="U8406">
        <v>176.62714858012001</v>
      </c>
      <c r="V8406" t="s">
        <v>26</v>
      </c>
      <c r="W8406">
        <v>715.55932344384803</v>
      </c>
      <c r="X8406">
        <v>7155.5932344384801</v>
      </c>
      <c r="Y8406" t="s">
        <v>32</v>
      </c>
    </row>
    <row r="8407" spans="1:25" x14ac:dyDescent="0.35">
      <c r="A8407" t="s">
        <v>25</v>
      </c>
      <c r="B8407" s="1">
        <v>42696</v>
      </c>
      <c r="C8407">
        <v>19.7</v>
      </c>
      <c r="D8407">
        <v>66</v>
      </c>
      <c r="E8407">
        <v>217</v>
      </c>
      <c r="F8407">
        <v>14.04</v>
      </c>
      <c r="G8407">
        <v>0</v>
      </c>
      <c r="H8407">
        <v>83.798890923771296</v>
      </c>
      <c r="I8407">
        <v>7.0572308654419604</v>
      </c>
      <c r="J8407">
        <v>36.317731523000397</v>
      </c>
      <c r="K8407">
        <v>3.6312724097932798</v>
      </c>
      <c r="L8407">
        <v>9.4995839426911708</v>
      </c>
      <c r="M8407">
        <v>3.7556682695448802</v>
      </c>
      <c r="N8407">
        <v>0.28298622267427997</v>
      </c>
      <c r="O8407">
        <v>10.669161304723</v>
      </c>
      <c r="P8407">
        <v>1.7577360292615101</v>
      </c>
      <c r="Q8407" t="s">
        <v>29</v>
      </c>
      <c r="R8407" t="s">
        <v>27</v>
      </c>
      <c r="S8407">
        <v>65</v>
      </c>
      <c r="T8407">
        <v>121.285268554796</v>
      </c>
      <c r="U8407">
        <v>212.24921997089399</v>
      </c>
      <c r="V8407" t="s">
        <v>26</v>
      </c>
      <c r="W8407">
        <v>826.70482503677999</v>
      </c>
      <c r="X8407">
        <v>8267.0482503677995</v>
      </c>
      <c r="Y8407" t="s">
        <v>32</v>
      </c>
    </row>
    <row r="8408" spans="1:25" x14ac:dyDescent="0.35">
      <c r="A8408" t="s">
        <v>25</v>
      </c>
      <c r="B8408" s="1">
        <v>42697</v>
      </c>
      <c r="C8408">
        <v>19.7</v>
      </c>
      <c r="D8408">
        <v>63</v>
      </c>
      <c r="E8408">
        <v>245</v>
      </c>
      <c r="F8408">
        <v>13.32</v>
      </c>
      <c r="G8408">
        <v>0</v>
      </c>
      <c r="H8408">
        <v>84.730537880570097</v>
      </c>
      <c r="I8408">
        <v>8.6897679534419705</v>
      </c>
      <c r="J8408">
        <v>42.2677315230004</v>
      </c>
      <c r="K8408">
        <v>3.9694653633952099</v>
      </c>
      <c r="L8408">
        <v>11.479432110961801</v>
      </c>
      <c r="M8408">
        <v>4.6292456874024399</v>
      </c>
      <c r="N8408">
        <v>0.40975287768274898</v>
      </c>
      <c r="O8408">
        <v>16.420589157911898</v>
      </c>
      <c r="P8408">
        <v>4.1747900766080503</v>
      </c>
      <c r="Q8408" t="s">
        <v>29</v>
      </c>
      <c r="R8408" t="s">
        <v>27</v>
      </c>
      <c r="S8408">
        <v>65</v>
      </c>
      <c r="T8408">
        <v>139.726818189901</v>
      </c>
      <c r="U8408">
        <v>244.521931832327</v>
      </c>
      <c r="V8408" t="s">
        <v>26</v>
      </c>
      <c r="W8408">
        <v>922.657786327709</v>
      </c>
      <c r="X8408">
        <v>9226.5778632770907</v>
      </c>
      <c r="Y8408" t="s">
        <v>32</v>
      </c>
    </row>
    <row r="8409" spans="1:25" x14ac:dyDescent="0.35">
      <c r="A8409" t="s">
        <v>25</v>
      </c>
      <c r="B8409" s="1">
        <v>42698</v>
      </c>
      <c r="C8409">
        <v>19.8</v>
      </c>
      <c r="D8409">
        <v>70</v>
      </c>
      <c r="E8409">
        <v>224</v>
      </c>
      <c r="F8409">
        <v>9</v>
      </c>
      <c r="G8409">
        <v>0</v>
      </c>
      <c r="H8409">
        <v>84.730536477192899</v>
      </c>
      <c r="I8409">
        <v>10.019810513442</v>
      </c>
      <c r="J8409">
        <v>48.235731523000503</v>
      </c>
      <c r="K8409">
        <v>3.1929537374851602</v>
      </c>
      <c r="L8409">
        <v>13.189907610426999</v>
      </c>
      <c r="M8409">
        <v>3.9896589117523602</v>
      </c>
      <c r="N8409">
        <v>0.31493810759858998</v>
      </c>
      <c r="O8409">
        <v>10.593698865945701</v>
      </c>
      <c r="P8409">
        <v>3.68625819347591</v>
      </c>
      <c r="Q8409" t="s">
        <v>29</v>
      </c>
      <c r="R8409" t="s">
        <v>27</v>
      </c>
      <c r="S8409">
        <v>65</v>
      </c>
      <c r="T8409">
        <v>98.715649216121093</v>
      </c>
      <c r="U8409">
        <v>172.75238612821201</v>
      </c>
      <c r="V8409" t="s">
        <v>26</v>
      </c>
      <c r="W8409">
        <v>703.10111733956398</v>
      </c>
      <c r="X8409">
        <v>7031.0111733956401</v>
      </c>
      <c r="Y8409" t="s">
        <v>32</v>
      </c>
    </row>
    <row r="8410" spans="1:25" x14ac:dyDescent="0.35">
      <c r="A8410" t="s">
        <v>25</v>
      </c>
      <c r="B8410" s="1">
        <v>42699</v>
      </c>
      <c r="C8410">
        <v>18</v>
      </c>
      <c r="D8410">
        <v>95</v>
      </c>
      <c r="E8410">
        <v>17</v>
      </c>
      <c r="F8410">
        <v>12.24</v>
      </c>
      <c r="G8410">
        <v>7</v>
      </c>
      <c r="H8410">
        <v>33.476112570267503</v>
      </c>
      <c r="I8410">
        <v>5.3488480231418896</v>
      </c>
      <c r="J8410">
        <v>43.922335370351902</v>
      </c>
      <c r="K8410">
        <v>1.5618856246451899E-2</v>
      </c>
      <c r="L8410">
        <v>8.2009295650560095</v>
      </c>
      <c r="M8410">
        <v>8.4883891474687792E-3</v>
      </c>
      <c r="N8410" s="2">
        <v>5.8693451905244596E-6</v>
      </c>
      <c r="O8410" s="2">
        <v>1.07641999001598E-6</v>
      </c>
      <c r="P8410" s="2">
        <v>1.2608681689125299E-7</v>
      </c>
      <c r="Q8410" t="s">
        <v>29</v>
      </c>
      <c r="R8410" t="s">
        <v>27</v>
      </c>
      <c r="S8410">
        <v>65</v>
      </c>
      <c r="T8410">
        <v>1.2797645793792599E-2</v>
      </c>
      <c r="U8410">
        <v>2.2395880139137E-2</v>
      </c>
      <c r="V8410" t="s">
        <v>29</v>
      </c>
      <c r="W8410">
        <v>0.30334041170491899</v>
      </c>
      <c r="X8410">
        <v>0</v>
      </c>
      <c r="Y8410" t="s">
        <v>29</v>
      </c>
    </row>
    <row r="8411" spans="1:25" x14ac:dyDescent="0.35">
      <c r="A8411" t="s">
        <v>25</v>
      </c>
      <c r="B8411" s="1">
        <v>42700</v>
      </c>
      <c r="C8411">
        <v>20.3</v>
      </c>
      <c r="D8411">
        <v>65</v>
      </c>
      <c r="E8411">
        <v>308</v>
      </c>
      <c r="F8411">
        <v>14.4</v>
      </c>
      <c r="G8411">
        <v>13</v>
      </c>
      <c r="H8411">
        <v>49.236156585410498</v>
      </c>
      <c r="I8411">
        <v>3.68804660864765</v>
      </c>
      <c r="J8411">
        <v>29.593671449179698</v>
      </c>
      <c r="K8411">
        <v>0.30756974708752799</v>
      </c>
      <c r="L8411">
        <v>5.6239210513383897</v>
      </c>
      <c r="M8411">
        <v>0.13937130950932999</v>
      </c>
      <c r="N8411">
        <v>8.3129618556461698E-4</v>
      </c>
      <c r="O8411">
        <v>4.2554227691352199E-3</v>
      </c>
      <c r="P8411">
        <v>2.0496067407210501E-4</v>
      </c>
      <c r="Q8411" t="s">
        <v>29</v>
      </c>
      <c r="R8411" t="s">
        <v>27</v>
      </c>
      <c r="S8411">
        <v>65</v>
      </c>
      <c r="T8411">
        <v>2.0121577192704998</v>
      </c>
      <c r="U8411">
        <v>3.5212760087233801</v>
      </c>
      <c r="V8411" t="s">
        <v>29</v>
      </c>
      <c r="W8411">
        <v>25.9351052619479</v>
      </c>
      <c r="X8411">
        <v>0</v>
      </c>
      <c r="Y8411" t="s">
        <v>29</v>
      </c>
    </row>
    <row r="8412" spans="1:25" x14ac:dyDescent="0.35">
      <c r="A8412" t="s">
        <v>25</v>
      </c>
      <c r="B8412" s="1">
        <v>42701</v>
      </c>
      <c r="C8412">
        <v>18.8</v>
      </c>
      <c r="D8412">
        <v>72</v>
      </c>
      <c r="E8412">
        <v>298</v>
      </c>
      <c r="F8412">
        <v>16.920000000000002</v>
      </c>
      <c r="G8412">
        <v>0</v>
      </c>
      <c r="H8412">
        <v>70.820278983139005</v>
      </c>
      <c r="I8412">
        <v>4.8700238246476504</v>
      </c>
      <c r="J8412">
        <v>35.381671449179699</v>
      </c>
      <c r="K8412">
        <v>1.50656856332318</v>
      </c>
      <c r="L8412">
        <v>7.2464855868345603</v>
      </c>
      <c r="M8412">
        <v>0.76948667324053299</v>
      </c>
      <c r="N8412">
        <v>1.71058577340721E-2</v>
      </c>
      <c r="O8412">
        <v>0.676498003932268</v>
      </c>
      <c r="P8412">
        <v>5.9320070299800499E-2</v>
      </c>
      <c r="Q8412" t="s">
        <v>29</v>
      </c>
      <c r="R8412" t="s">
        <v>27</v>
      </c>
      <c r="S8412">
        <v>65</v>
      </c>
      <c r="T8412">
        <v>28.928745017160299</v>
      </c>
      <c r="U8412">
        <v>50.625303780030499</v>
      </c>
      <c r="V8412" t="s">
        <v>26</v>
      </c>
      <c r="W8412">
        <v>257.33113996560002</v>
      </c>
      <c r="X8412">
        <v>2573.311399656</v>
      </c>
      <c r="Y8412" t="s">
        <v>31</v>
      </c>
    </row>
    <row r="8413" spans="1:25" x14ac:dyDescent="0.35">
      <c r="A8413" t="s">
        <v>25</v>
      </c>
      <c r="B8413" s="1">
        <v>42702</v>
      </c>
      <c r="C8413">
        <v>15.7</v>
      </c>
      <c r="D8413">
        <v>65</v>
      </c>
      <c r="E8413">
        <v>242</v>
      </c>
      <c r="F8413">
        <v>21.96</v>
      </c>
      <c r="G8413">
        <v>6.5</v>
      </c>
      <c r="H8413">
        <v>58.5279526419909</v>
      </c>
      <c r="I8413">
        <v>3.3726935205576001</v>
      </c>
      <c r="J8413">
        <v>31.837570088646402</v>
      </c>
      <c r="K8413">
        <v>1.1207816586588799</v>
      </c>
      <c r="L8413">
        <v>5.33301328681938</v>
      </c>
      <c r="M8413">
        <v>0.49593554364136</v>
      </c>
      <c r="N8413">
        <v>7.8608873087628907E-3</v>
      </c>
      <c r="O8413">
        <v>0.167764219498622</v>
      </c>
      <c r="P8413">
        <v>7.1207317026193099E-3</v>
      </c>
      <c r="Q8413" t="s">
        <v>29</v>
      </c>
      <c r="R8413" t="s">
        <v>27</v>
      </c>
      <c r="S8413">
        <v>65</v>
      </c>
      <c r="T8413">
        <v>17.696218009513299</v>
      </c>
      <c r="U8413">
        <v>30.9683815166483</v>
      </c>
      <c r="V8413" t="s">
        <v>26</v>
      </c>
      <c r="W8413">
        <v>169.85618105993399</v>
      </c>
      <c r="X8413">
        <v>0</v>
      </c>
      <c r="Y8413" t="s">
        <v>29</v>
      </c>
    </row>
    <row r="8414" spans="1:25" x14ac:dyDescent="0.35">
      <c r="A8414" t="s">
        <v>25</v>
      </c>
      <c r="B8414" s="1">
        <v>42703</v>
      </c>
      <c r="C8414">
        <v>18</v>
      </c>
      <c r="D8414">
        <v>58</v>
      </c>
      <c r="E8414">
        <v>221</v>
      </c>
      <c r="F8414">
        <v>18</v>
      </c>
      <c r="G8414">
        <v>0</v>
      </c>
      <c r="H8414">
        <v>77.953563949533105</v>
      </c>
      <c r="I8414">
        <v>5.0743843365576096</v>
      </c>
      <c r="J8414">
        <v>37.4815700886464</v>
      </c>
      <c r="K8414">
        <v>2.32239373069081</v>
      </c>
      <c r="L8414">
        <v>7.5824298561810899</v>
      </c>
      <c r="M8414">
        <v>1.7282363263845799</v>
      </c>
      <c r="N8414">
        <v>7.1635194303720895E-2</v>
      </c>
      <c r="O8414">
        <v>2.4115763997281801</v>
      </c>
      <c r="P8414">
        <v>0.235179229437258</v>
      </c>
      <c r="Q8414" t="s">
        <v>29</v>
      </c>
      <c r="R8414" t="s">
        <v>27</v>
      </c>
      <c r="S8414">
        <v>65</v>
      </c>
      <c r="T8414">
        <v>58.940856241375002</v>
      </c>
      <c r="U8414">
        <v>103.146498422406</v>
      </c>
      <c r="V8414" t="s">
        <v>26</v>
      </c>
      <c r="W8414">
        <v>464.180610441037</v>
      </c>
      <c r="X8414">
        <v>4641.8061044103697</v>
      </c>
      <c r="Y8414" t="s">
        <v>32</v>
      </c>
    </row>
    <row r="8415" spans="1:25" x14ac:dyDescent="0.35">
      <c r="A8415" t="s">
        <v>25</v>
      </c>
      <c r="B8415" s="1">
        <v>42704</v>
      </c>
      <c r="C8415">
        <v>20.3</v>
      </c>
      <c r="D8415">
        <v>59</v>
      </c>
      <c r="E8415">
        <v>261</v>
      </c>
      <c r="F8415">
        <v>10.8</v>
      </c>
      <c r="G8415">
        <v>0</v>
      </c>
      <c r="H8415">
        <v>83.693931272130499</v>
      </c>
      <c r="I8415">
        <v>6.9355954085576004</v>
      </c>
      <c r="J8415">
        <v>43.5395700886464</v>
      </c>
      <c r="K8415">
        <v>3.0418163019672502</v>
      </c>
      <c r="L8415">
        <v>9.92049908184209</v>
      </c>
      <c r="M8415">
        <v>3.1337955621781801</v>
      </c>
      <c r="N8415">
        <v>0.20540640154477799</v>
      </c>
      <c r="O8415">
        <v>7.0526012161071803</v>
      </c>
      <c r="P8415">
        <v>1.2840219350920801</v>
      </c>
      <c r="Q8415" t="s">
        <v>29</v>
      </c>
      <c r="R8415" t="s">
        <v>27</v>
      </c>
      <c r="S8415">
        <v>65</v>
      </c>
      <c r="T8415">
        <v>91.306531428838696</v>
      </c>
      <c r="U8415">
        <v>159.78643000046799</v>
      </c>
      <c r="V8415" t="s">
        <v>26</v>
      </c>
      <c r="W8415">
        <v>660.83924204214702</v>
      </c>
      <c r="X8415">
        <v>6608.39242042147</v>
      </c>
      <c r="Y8415" t="s">
        <v>32</v>
      </c>
    </row>
    <row r="8416" spans="1:25" x14ac:dyDescent="0.35">
      <c r="A8416" t="s">
        <v>25</v>
      </c>
      <c r="B8416" s="1">
        <v>42705</v>
      </c>
      <c r="C8416">
        <v>19.8</v>
      </c>
      <c r="D8416">
        <v>72</v>
      </c>
      <c r="E8416">
        <v>222</v>
      </c>
      <c r="F8416">
        <v>11.52</v>
      </c>
      <c r="G8416">
        <v>0</v>
      </c>
      <c r="H8416">
        <v>83.693929878839597</v>
      </c>
      <c r="I8416">
        <v>8.2434705925576104</v>
      </c>
      <c r="J8416">
        <v>50.507570088646403</v>
      </c>
      <c r="K8416">
        <v>3.15420164969197</v>
      </c>
      <c r="L8416">
        <v>11.709213824080001</v>
      </c>
      <c r="M8416">
        <v>3.6454213895278502</v>
      </c>
      <c r="N8416">
        <v>0.26844937634812699</v>
      </c>
      <c r="O8416">
        <v>9.2175841772188303</v>
      </c>
      <c r="P8416">
        <v>2.4514243265172402</v>
      </c>
      <c r="Q8416" t="s">
        <v>29</v>
      </c>
      <c r="R8416" t="s">
        <v>27</v>
      </c>
      <c r="S8416">
        <v>70</v>
      </c>
      <c r="T8416">
        <v>129.062707327173</v>
      </c>
      <c r="U8416">
        <v>225.859737822553</v>
      </c>
      <c r="V8416" t="s">
        <v>26</v>
      </c>
      <c r="W8416">
        <v>692.24306796071301</v>
      </c>
      <c r="X8416">
        <v>6922.4306796071296</v>
      </c>
      <c r="Y8416" t="s">
        <v>32</v>
      </c>
    </row>
    <row r="8417" spans="1:25" x14ac:dyDescent="0.35">
      <c r="A8417" t="s">
        <v>25</v>
      </c>
      <c r="B8417" s="1">
        <v>42706</v>
      </c>
      <c r="C8417">
        <v>20.7</v>
      </c>
      <c r="D8417">
        <v>70</v>
      </c>
      <c r="E8417">
        <v>228</v>
      </c>
      <c r="F8417">
        <v>14.04</v>
      </c>
      <c r="G8417">
        <v>0</v>
      </c>
      <c r="H8417">
        <v>83.891605891954995</v>
      </c>
      <c r="I8417">
        <v>9.7051082725576094</v>
      </c>
      <c r="J8417">
        <v>57.637570088646399</v>
      </c>
      <c r="K8417">
        <v>3.6761889771806202</v>
      </c>
      <c r="L8417">
        <v>13.6599885426134</v>
      </c>
      <c r="M8417">
        <v>4.7402256535608398</v>
      </c>
      <c r="N8417">
        <v>0.42730026573206398</v>
      </c>
      <c r="O8417">
        <v>15.749732741818001</v>
      </c>
      <c r="P8417">
        <v>5.9276468868163903</v>
      </c>
      <c r="Q8417" t="s">
        <v>29</v>
      </c>
      <c r="R8417" t="s">
        <v>27</v>
      </c>
      <c r="S8417">
        <v>70</v>
      </c>
      <c r="T8417">
        <v>164.913086566863</v>
      </c>
      <c r="U8417">
        <v>288.59790149200899</v>
      </c>
      <c r="V8417" t="s">
        <v>26</v>
      </c>
      <c r="W8417">
        <v>839.43068017082805</v>
      </c>
      <c r="X8417">
        <v>8394.3068017082805</v>
      </c>
      <c r="Y8417" t="s">
        <v>32</v>
      </c>
    </row>
    <row r="8418" spans="1:25" x14ac:dyDescent="0.35">
      <c r="A8418" t="s">
        <v>25</v>
      </c>
      <c r="B8418" s="1">
        <v>42707</v>
      </c>
      <c r="C8418">
        <v>19</v>
      </c>
      <c r="D8418">
        <v>59</v>
      </c>
      <c r="E8418">
        <v>203</v>
      </c>
      <c r="F8418">
        <v>12.24</v>
      </c>
      <c r="G8418">
        <v>0</v>
      </c>
      <c r="H8418">
        <v>85.173983422067494</v>
      </c>
      <c r="I8418">
        <v>11.5469058445576</v>
      </c>
      <c r="J8418">
        <v>64.461570088646397</v>
      </c>
      <c r="K8418">
        <v>3.99523500302704</v>
      </c>
      <c r="L8418">
        <v>15.950733399773799</v>
      </c>
      <c r="M8418">
        <v>5.6537561124212496</v>
      </c>
      <c r="N8418">
        <v>0.58372126965048998</v>
      </c>
      <c r="O8418">
        <v>21.921562892933601</v>
      </c>
      <c r="P8418">
        <v>11.6346710673945</v>
      </c>
      <c r="Q8418" t="s">
        <v>26</v>
      </c>
      <c r="R8418" t="s">
        <v>27</v>
      </c>
      <c r="S8418">
        <v>70</v>
      </c>
      <c r="T8418">
        <v>188.222189144731</v>
      </c>
      <c r="U8418">
        <v>329.38883100328002</v>
      </c>
      <c r="V8418" t="s">
        <v>26</v>
      </c>
      <c r="W8418">
        <v>929.97722838909499</v>
      </c>
      <c r="X8418">
        <v>9299.7722838909503</v>
      </c>
      <c r="Y8418" t="s">
        <v>32</v>
      </c>
    </row>
    <row r="8419" spans="1:25" x14ac:dyDescent="0.35">
      <c r="A8419" t="s">
        <v>25</v>
      </c>
      <c r="B8419" s="1">
        <v>42708</v>
      </c>
      <c r="C8419">
        <v>21.1</v>
      </c>
      <c r="D8419">
        <v>60</v>
      </c>
      <c r="E8419">
        <v>226</v>
      </c>
      <c r="F8419">
        <v>10.08</v>
      </c>
      <c r="G8419">
        <v>0</v>
      </c>
      <c r="H8419">
        <v>85.648454131799895</v>
      </c>
      <c r="I8419">
        <v>13.531514804557601</v>
      </c>
      <c r="J8419">
        <v>71.663570088646395</v>
      </c>
      <c r="K8419">
        <v>3.8272004387381902</v>
      </c>
      <c r="L8419">
        <v>18.3845860735175</v>
      </c>
      <c r="M8419">
        <v>5.9003675810334997</v>
      </c>
      <c r="N8419">
        <v>0.62954221052716997</v>
      </c>
      <c r="O8419">
        <v>21.547919532147201</v>
      </c>
      <c r="P8419">
        <v>15.5790102824753</v>
      </c>
      <c r="Q8419" t="s">
        <v>26</v>
      </c>
      <c r="R8419" t="s">
        <v>27</v>
      </c>
      <c r="S8419">
        <v>70</v>
      </c>
      <c r="T8419">
        <v>175.82006849000501</v>
      </c>
      <c r="U8419">
        <v>307.68511985750899</v>
      </c>
      <c r="V8419" t="s">
        <v>26</v>
      </c>
      <c r="W8419">
        <v>882.26284610777896</v>
      </c>
      <c r="X8419">
        <v>8822.6284610777893</v>
      </c>
      <c r="Y8419" t="s">
        <v>32</v>
      </c>
    </row>
    <row r="8420" spans="1:25" x14ac:dyDescent="0.35">
      <c r="A8420" t="s">
        <v>25</v>
      </c>
      <c r="B8420" s="1">
        <v>42709</v>
      </c>
      <c r="C8420">
        <v>23.3</v>
      </c>
      <c r="D8420">
        <v>58</v>
      </c>
      <c r="E8420">
        <v>172</v>
      </c>
      <c r="F8420">
        <v>7.92</v>
      </c>
      <c r="G8420">
        <v>0</v>
      </c>
      <c r="H8420">
        <v>86.302408424070805</v>
      </c>
      <c r="I8420">
        <v>15.8218608205576</v>
      </c>
      <c r="J8420">
        <v>79.261570088646394</v>
      </c>
      <c r="K8420">
        <v>3.7625101922583601</v>
      </c>
      <c r="L8420">
        <v>21.109331836579599</v>
      </c>
      <c r="M8420">
        <v>6.3070851257551599</v>
      </c>
      <c r="N8420">
        <v>0.708379019605061</v>
      </c>
      <c r="O8420">
        <v>22.3057055201445</v>
      </c>
      <c r="P8420">
        <v>21.657524467585599</v>
      </c>
      <c r="Q8420" t="s">
        <v>26</v>
      </c>
      <c r="R8420" t="s">
        <v>27</v>
      </c>
      <c r="S8420">
        <v>70</v>
      </c>
      <c r="T8420">
        <v>171.11960712509</v>
      </c>
      <c r="U8420">
        <v>299.459312468907</v>
      </c>
      <c r="V8420" t="s">
        <v>26</v>
      </c>
      <c r="W8420">
        <v>863.90672125279298</v>
      </c>
      <c r="X8420">
        <v>8639.0672125279307</v>
      </c>
      <c r="Y8420" t="s">
        <v>32</v>
      </c>
    </row>
    <row r="8421" spans="1:25" x14ac:dyDescent="0.35">
      <c r="A8421" t="s">
        <v>25</v>
      </c>
      <c r="B8421" s="1">
        <v>42710</v>
      </c>
      <c r="C8421">
        <v>22.5</v>
      </c>
      <c r="D8421">
        <v>66</v>
      </c>
      <c r="E8421">
        <v>86</v>
      </c>
      <c r="F8421">
        <v>5.4</v>
      </c>
      <c r="G8421">
        <v>0</v>
      </c>
      <c r="H8421">
        <v>86.302407005399104</v>
      </c>
      <c r="I8421">
        <v>17.6151606285576</v>
      </c>
      <c r="J8421">
        <v>86.715570088646402</v>
      </c>
      <c r="K8421">
        <v>3.3138257536711802</v>
      </c>
      <c r="L8421">
        <v>23.3647134063099</v>
      </c>
      <c r="M8421">
        <v>5.94620352588489</v>
      </c>
      <c r="N8421">
        <v>0.63822424333305705</v>
      </c>
      <c r="O8421">
        <v>16.881508906148099</v>
      </c>
      <c r="P8421">
        <v>20.2692471756028</v>
      </c>
      <c r="Q8421" t="s">
        <v>26</v>
      </c>
      <c r="R8421" t="s">
        <v>27</v>
      </c>
      <c r="S8421">
        <v>70</v>
      </c>
      <c r="T8421">
        <v>139.70940686839199</v>
      </c>
      <c r="U8421">
        <v>244.49146201968699</v>
      </c>
      <c r="V8421" t="s">
        <v>26</v>
      </c>
      <c r="W8421">
        <v>737.054160599243</v>
      </c>
      <c r="X8421">
        <v>7370.54160599243</v>
      </c>
      <c r="Y8421" t="s">
        <v>32</v>
      </c>
    </row>
    <row r="8422" spans="1:25" x14ac:dyDescent="0.35">
      <c r="A8422" t="s">
        <v>25</v>
      </c>
      <c r="B8422" s="1">
        <v>42711</v>
      </c>
      <c r="C8422">
        <v>22.4</v>
      </c>
      <c r="D8422">
        <v>67</v>
      </c>
      <c r="E8422">
        <v>60</v>
      </c>
      <c r="F8422">
        <v>9.7200000000000006</v>
      </c>
      <c r="G8422">
        <v>0</v>
      </c>
      <c r="H8422">
        <v>86.302405586727502</v>
      </c>
      <c r="I8422">
        <v>19.3483410885576</v>
      </c>
      <c r="J8422">
        <v>94.151570088646395</v>
      </c>
      <c r="K8422">
        <v>4.1197312825606502</v>
      </c>
      <c r="L8422">
        <v>25.5633696955373</v>
      </c>
      <c r="M8422">
        <v>7.6805742326984596</v>
      </c>
      <c r="N8422">
        <v>1.0039584445646601</v>
      </c>
      <c r="O8422">
        <v>30.8279046244838</v>
      </c>
      <c r="P8422">
        <v>44.5308177992084</v>
      </c>
      <c r="Q8422" t="s">
        <v>26</v>
      </c>
      <c r="R8422" t="s">
        <v>27</v>
      </c>
      <c r="S8422">
        <v>70</v>
      </c>
      <c r="T8422">
        <v>197.58569796954899</v>
      </c>
      <c r="U8422">
        <v>345.77497144671099</v>
      </c>
      <c r="V8422" t="s">
        <v>26</v>
      </c>
      <c r="W8422">
        <v>965.34049648898997</v>
      </c>
      <c r="X8422">
        <v>9653.4049648898999</v>
      </c>
      <c r="Y8422" t="s">
        <v>32</v>
      </c>
    </row>
    <row r="8423" spans="1:25" x14ac:dyDescent="0.35">
      <c r="A8423" t="s">
        <v>25</v>
      </c>
      <c r="B8423" s="1">
        <v>42712</v>
      </c>
      <c r="C8423">
        <v>18.600000000000001</v>
      </c>
      <c r="D8423">
        <v>92</v>
      </c>
      <c r="E8423">
        <v>38</v>
      </c>
      <c r="F8423">
        <v>6.12</v>
      </c>
      <c r="G8423">
        <v>5.5</v>
      </c>
      <c r="H8423">
        <v>39.959196003970398</v>
      </c>
      <c r="I8423">
        <v>11.979422856807799</v>
      </c>
      <c r="J8423">
        <v>92.779070713367702</v>
      </c>
      <c r="K8423">
        <v>4.6724326199392402E-2</v>
      </c>
      <c r="L8423">
        <v>18.112298587678001</v>
      </c>
      <c r="M8423">
        <v>3.9811044830942902E-2</v>
      </c>
      <c r="N8423" s="2">
        <v>9.0484717117488705E-5</v>
      </c>
      <c r="O8423" s="2">
        <v>6.0445657844864399E-5</v>
      </c>
      <c r="P8423" s="2">
        <v>4.2316960701905201E-5</v>
      </c>
      <c r="Q8423" t="s">
        <v>29</v>
      </c>
      <c r="R8423" t="s">
        <v>27</v>
      </c>
      <c r="S8423">
        <v>70</v>
      </c>
      <c r="T8423">
        <v>0.109821279148954</v>
      </c>
      <c r="U8423">
        <v>0.19218723851066899</v>
      </c>
      <c r="V8423" t="s">
        <v>29</v>
      </c>
      <c r="W8423">
        <v>1.5658795682429201</v>
      </c>
      <c r="X8423">
        <v>0</v>
      </c>
      <c r="Y8423" t="s">
        <v>29</v>
      </c>
    </row>
    <row r="8424" spans="1:25" x14ac:dyDescent="0.35">
      <c r="A8424" t="s">
        <v>25</v>
      </c>
      <c r="B8424" s="1">
        <v>42713</v>
      </c>
      <c r="C8424">
        <v>21.7</v>
      </c>
      <c r="D8424">
        <v>75</v>
      </c>
      <c r="E8424">
        <v>169</v>
      </c>
      <c r="F8424">
        <v>7.2</v>
      </c>
      <c r="G8424">
        <v>0.5</v>
      </c>
      <c r="H8424">
        <v>63.1346562638306</v>
      </c>
      <c r="I8424">
        <v>13.2533272568078</v>
      </c>
      <c r="J8424">
        <v>100.089070713368</v>
      </c>
      <c r="K8424">
        <v>0.69834252912297201</v>
      </c>
      <c r="L8424">
        <v>19.914268470804402</v>
      </c>
      <c r="M8424">
        <v>0.63133067173313695</v>
      </c>
      <c r="N8424">
        <v>1.2051014183963499E-2</v>
      </c>
      <c r="O8424">
        <v>0.197405032338939</v>
      </c>
      <c r="P8424">
        <v>0.169388325101829</v>
      </c>
      <c r="Q8424" t="s">
        <v>29</v>
      </c>
      <c r="R8424" t="s">
        <v>27</v>
      </c>
      <c r="S8424">
        <v>70</v>
      </c>
      <c r="T8424">
        <v>10.690031165315199</v>
      </c>
      <c r="U8424">
        <v>18.707554539301601</v>
      </c>
      <c r="V8424" t="s">
        <v>26</v>
      </c>
      <c r="W8424">
        <v>86.189375720957202</v>
      </c>
      <c r="X8424">
        <v>861.89375720957196</v>
      </c>
      <c r="Y8424" t="s">
        <v>30</v>
      </c>
    </row>
    <row r="8425" spans="1:25" x14ac:dyDescent="0.35">
      <c r="A8425" t="s">
        <v>25</v>
      </c>
      <c r="B8425" s="1">
        <v>42714</v>
      </c>
      <c r="C8425">
        <v>21.2</v>
      </c>
      <c r="D8425">
        <v>80</v>
      </c>
      <c r="E8425">
        <v>273</v>
      </c>
      <c r="F8425">
        <v>6.48</v>
      </c>
      <c r="G8425">
        <v>0</v>
      </c>
      <c r="H8425">
        <v>72.911688595951304</v>
      </c>
      <c r="I8425">
        <v>14.250101576807801</v>
      </c>
      <c r="J8425">
        <v>107.309070713368</v>
      </c>
      <c r="K8425">
        <v>0.96098790186301397</v>
      </c>
      <c r="L8425">
        <v>21.396752130254701</v>
      </c>
      <c r="M8425">
        <v>0.90923805135176405</v>
      </c>
      <c r="N8425">
        <v>2.29841401148187E-2</v>
      </c>
      <c r="O8425">
        <v>0.51835639452393101</v>
      </c>
      <c r="P8425">
        <v>0.51784825189933803</v>
      </c>
      <c r="Q8425" t="s">
        <v>29</v>
      </c>
      <c r="R8425" t="s">
        <v>27</v>
      </c>
      <c r="S8425">
        <v>70</v>
      </c>
      <c r="T8425">
        <v>18.251811578181101</v>
      </c>
      <c r="U8425">
        <v>31.940670261816901</v>
      </c>
      <c r="V8425" t="s">
        <v>26</v>
      </c>
      <c r="W8425">
        <v>136.455564964139</v>
      </c>
      <c r="X8425">
        <v>1364.5556496413899</v>
      </c>
      <c r="Y8425" t="s">
        <v>30</v>
      </c>
    </row>
    <row r="8426" spans="1:25" x14ac:dyDescent="0.35">
      <c r="A8426" t="s">
        <v>25</v>
      </c>
      <c r="B8426" s="1">
        <v>42715</v>
      </c>
      <c r="C8426">
        <v>19</v>
      </c>
      <c r="D8426">
        <v>62</v>
      </c>
      <c r="E8426">
        <v>245</v>
      </c>
      <c r="F8426">
        <v>21.6</v>
      </c>
      <c r="G8426">
        <v>4</v>
      </c>
      <c r="H8426">
        <v>67.947957068852304</v>
      </c>
      <c r="I8426">
        <v>11.0056524613228</v>
      </c>
      <c r="J8426">
        <v>108.89043771626601</v>
      </c>
      <c r="K8426">
        <v>1.73924751845726</v>
      </c>
      <c r="L8426">
        <v>17.571410163136601</v>
      </c>
      <c r="M8426">
        <v>2.3157222035212301</v>
      </c>
      <c r="N8426">
        <v>0.120244144769787</v>
      </c>
      <c r="O8426">
        <v>2.5028149235532</v>
      </c>
      <c r="P8426">
        <v>1.6408620975446699</v>
      </c>
      <c r="Q8426" t="s">
        <v>29</v>
      </c>
      <c r="R8426" t="s">
        <v>27</v>
      </c>
      <c r="S8426">
        <v>70</v>
      </c>
      <c r="T8426">
        <v>48.901676847372897</v>
      </c>
      <c r="U8426">
        <v>85.577934482902506</v>
      </c>
      <c r="V8426" t="s">
        <v>26</v>
      </c>
      <c r="W8426">
        <v>313.81749223466301</v>
      </c>
      <c r="X8426">
        <v>3138.17492234663</v>
      </c>
      <c r="Y8426" t="s">
        <v>31</v>
      </c>
    </row>
    <row r="8427" spans="1:25" x14ac:dyDescent="0.35">
      <c r="A8427" t="s">
        <v>25</v>
      </c>
      <c r="B8427" s="1">
        <v>42716</v>
      </c>
      <c r="C8427">
        <v>19.7</v>
      </c>
      <c r="D8427">
        <v>66</v>
      </c>
      <c r="E8427">
        <v>241</v>
      </c>
      <c r="F8427">
        <v>20.16</v>
      </c>
      <c r="G8427">
        <v>3</v>
      </c>
      <c r="H8427">
        <v>68.673291783840895</v>
      </c>
      <c r="I8427">
        <v>9.3156416667715405</v>
      </c>
      <c r="J8427">
        <v>112.69981706506699</v>
      </c>
      <c r="K8427">
        <v>1.65567423001092</v>
      </c>
      <c r="L8427">
        <v>15.4405388641594</v>
      </c>
      <c r="M8427">
        <v>1.89846038765717</v>
      </c>
      <c r="N8427">
        <v>8.45940133527706E-2</v>
      </c>
      <c r="O8427">
        <v>1.9974219093196599</v>
      </c>
      <c r="P8427">
        <v>0.98690114462579304</v>
      </c>
      <c r="Q8427" t="s">
        <v>29</v>
      </c>
      <c r="R8427" t="s">
        <v>27</v>
      </c>
      <c r="S8427">
        <v>70</v>
      </c>
      <c r="T8427">
        <v>45.085386119285801</v>
      </c>
      <c r="U8427">
        <v>78.899425708750101</v>
      </c>
      <c r="V8427" t="s">
        <v>26</v>
      </c>
      <c r="W8427">
        <v>293.25307419351401</v>
      </c>
      <c r="X8427">
        <v>2932.5307419351402</v>
      </c>
      <c r="Y8427" t="s">
        <v>31</v>
      </c>
    </row>
    <row r="8428" spans="1:25" x14ac:dyDescent="0.35">
      <c r="A8428" t="s">
        <v>25</v>
      </c>
      <c r="B8428" s="1">
        <v>42717</v>
      </c>
      <c r="C8428">
        <v>20.100000000000001</v>
      </c>
      <c r="D8428">
        <v>56</v>
      </c>
      <c r="E8428">
        <v>221</v>
      </c>
      <c r="F8428">
        <v>11.88</v>
      </c>
      <c r="G8428">
        <v>0</v>
      </c>
      <c r="H8428">
        <v>81.5480579271739</v>
      </c>
      <c r="I8428">
        <v>11.4003750427715</v>
      </c>
      <c r="J8428">
        <v>119.721817065067</v>
      </c>
      <c r="K8428">
        <v>2.45494307922243</v>
      </c>
      <c r="L8428">
        <v>18.416519357830001</v>
      </c>
      <c r="M8428">
        <v>3.7205863774275998</v>
      </c>
      <c r="N8428">
        <v>0.27832426264230398</v>
      </c>
      <c r="O8428">
        <v>6.6660231306073596</v>
      </c>
      <c r="P8428">
        <v>4.8375555565196597</v>
      </c>
      <c r="Q8428" t="s">
        <v>29</v>
      </c>
      <c r="R8428" t="s">
        <v>27</v>
      </c>
      <c r="S8428">
        <v>70</v>
      </c>
      <c r="T8428">
        <v>86.029212041642097</v>
      </c>
      <c r="U8428">
        <v>150.551121072874</v>
      </c>
      <c r="V8428" t="s">
        <v>26</v>
      </c>
      <c r="W8428">
        <v>499.68886165955701</v>
      </c>
      <c r="X8428">
        <v>4996.8886165955701</v>
      </c>
      <c r="Y8428" t="s">
        <v>32</v>
      </c>
    </row>
    <row r="8429" spans="1:25" x14ac:dyDescent="0.35">
      <c r="A8429" t="s">
        <v>25</v>
      </c>
      <c r="B8429" s="1">
        <v>42718</v>
      </c>
      <c r="C8429">
        <v>19.600000000000001</v>
      </c>
      <c r="D8429">
        <v>68</v>
      </c>
      <c r="E8429">
        <v>275</v>
      </c>
      <c r="F8429">
        <v>11.88</v>
      </c>
      <c r="G8429">
        <v>0</v>
      </c>
      <c r="H8429">
        <v>83.357283015611799</v>
      </c>
      <c r="I8429">
        <v>12.8807860507715</v>
      </c>
      <c r="J8429">
        <v>126.653817065067</v>
      </c>
      <c r="K8429">
        <v>3.0734445637222101</v>
      </c>
      <c r="L8429">
        <v>20.5393936263138</v>
      </c>
      <c r="M8429">
        <v>5.0895025974904504</v>
      </c>
      <c r="N8429">
        <v>0.48460094472002002</v>
      </c>
      <c r="O8429">
        <v>12.9648039133304</v>
      </c>
      <c r="P8429">
        <v>11.880000154688201</v>
      </c>
      <c r="Q8429" t="s">
        <v>26</v>
      </c>
      <c r="R8429" t="s">
        <v>27</v>
      </c>
      <c r="S8429">
        <v>70</v>
      </c>
      <c r="T8429">
        <v>123.78736124011</v>
      </c>
      <c r="U8429">
        <v>216.627882170193</v>
      </c>
      <c r="V8429" t="s">
        <v>26</v>
      </c>
      <c r="W8429">
        <v>669.66352605602299</v>
      </c>
      <c r="X8429">
        <v>6696.6352605602297</v>
      </c>
      <c r="Y8429" t="s">
        <v>32</v>
      </c>
    </row>
    <row r="8430" spans="1:25" x14ac:dyDescent="0.35">
      <c r="A8430" t="s">
        <v>25</v>
      </c>
      <c r="B8430" s="1">
        <v>42719</v>
      </c>
      <c r="C8430">
        <v>20.399999999999999</v>
      </c>
      <c r="D8430">
        <v>76</v>
      </c>
      <c r="E8430">
        <v>299</v>
      </c>
      <c r="F8430">
        <v>14.4</v>
      </c>
      <c r="G8430">
        <v>0</v>
      </c>
      <c r="H8430">
        <v>83.357281625596499</v>
      </c>
      <c r="I8430">
        <v>14.034004770771499</v>
      </c>
      <c r="J8430">
        <v>133.72981706506701</v>
      </c>
      <c r="K8430">
        <v>3.48958060893602</v>
      </c>
      <c r="L8430">
        <v>22.234597539704801</v>
      </c>
      <c r="M8430">
        <v>6.0596761949067499</v>
      </c>
      <c r="N8430">
        <v>0.65993988014607796</v>
      </c>
      <c r="O8430">
        <v>18.856305475845499</v>
      </c>
      <c r="P8430">
        <v>20.419319205302301</v>
      </c>
      <c r="Q8430" t="s">
        <v>26</v>
      </c>
      <c r="R8430" t="s">
        <v>27</v>
      </c>
      <c r="S8430">
        <v>70</v>
      </c>
      <c r="T8430">
        <v>151.758827389217</v>
      </c>
      <c r="U8430">
        <v>265.57794793112902</v>
      </c>
      <c r="V8430" t="s">
        <v>26</v>
      </c>
      <c r="W8430">
        <v>786.61819315761704</v>
      </c>
      <c r="X8430">
        <v>7866.1819315761704</v>
      </c>
      <c r="Y8430" t="s">
        <v>32</v>
      </c>
    </row>
    <row r="8431" spans="1:25" x14ac:dyDescent="0.35">
      <c r="A8431" t="s">
        <v>25</v>
      </c>
      <c r="B8431" s="1">
        <v>42720</v>
      </c>
      <c r="C8431">
        <v>19.600000000000001</v>
      </c>
      <c r="D8431">
        <v>54</v>
      </c>
      <c r="E8431">
        <v>237</v>
      </c>
      <c r="F8431">
        <v>22.68</v>
      </c>
      <c r="G8431">
        <v>1.5</v>
      </c>
      <c r="H8431">
        <v>81.368724371582204</v>
      </c>
      <c r="I8431">
        <v>16.1620955947715</v>
      </c>
      <c r="J8431">
        <v>140.661817065067</v>
      </c>
      <c r="K8431">
        <v>4.1426790786044396</v>
      </c>
      <c r="L8431">
        <v>25.1110255339552</v>
      </c>
      <c r="M8431">
        <v>7.63842399846056</v>
      </c>
      <c r="N8431">
        <v>0.99422702155743703</v>
      </c>
      <c r="O8431">
        <v>31.019625584431399</v>
      </c>
      <c r="P8431">
        <v>43.2041976311938</v>
      </c>
      <c r="Q8431" t="s">
        <v>26</v>
      </c>
      <c r="R8431" t="s">
        <v>27</v>
      </c>
      <c r="S8431">
        <v>70</v>
      </c>
      <c r="T8431">
        <v>199.32750907457</v>
      </c>
      <c r="U8431">
        <v>348.82314088049702</v>
      </c>
      <c r="V8431" t="s">
        <v>26</v>
      </c>
      <c r="W8431">
        <v>971.85839334950697</v>
      </c>
      <c r="X8431">
        <v>9718.5839334950706</v>
      </c>
      <c r="Y8431" t="s">
        <v>32</v>
      </c>
    </row>
    <row r="8432" spans="1:25" x14ac:dyDescent="0.35">
      <c r="A8432" t="s">
        <v>25</v>
      </c>
      <c r="B8432" s="1">
        <v>42721</v>
      </c>
      <c r="C8432">
        <v>20.3</v>
      </c>
      <c r="D8432">
        <v>58</v>
      </c>
      <c r="E8432">
        <v>245</v>
      </c>
      <c r="F8432">
        <v>16.559999999999999</v>
      </c>
      <c r="G8432">
        <v>0</v>
      </c>
      <c r="H8432">
        <v>84.965571426105299</v>
      </c>
      <c r="I8432">
        <v>18.1708416907715</v>
      </c>
      <c r="J8432">
        <v>147.71981706506699</v>
      </c>
      <c r="K8432">
        <v>4.8263052093188801</v>
      </c>
      <c r="L8432">
        <v>27.794317326147301</v>
      </c>
      <c r="M8432">
        <v>9.2537011815043897</v>
      </c>
      <c r="N8432">
        <v>1.3961988891746699</v>
      </c>
      <c r="O8432">
        <v>47.398453002132896</v>
      </c>
      <c r="P8432">
        <v>81.073804049619298</v>
      </c>
      <c r="Q8432" t="s">
        <v>26</v>
      </c>
      <c r="R8432" t="s">
        <v>27</v>
      </c>
      <c r="S8432">
        <v>70</v>
      </c>
      <c r="T8432">
        <v>253.356767555484</v>
      </c>
      <c r="U8432">
        <v>443.37434322209799</v>
      </c>
      <c r="V8432" t="s">
        <v>26</v>
      </c>
      <c r="W8432">
        <v>1165.45307952346</v>
      </c>
      <c r="X8432">
        <v>11654.530795234599</v>
      </c>
      <c r="Y8432" t="s">
        <v>28</v>
      </c>
    </row>
    <row r="8433" spans="1:25" x14ac:dyDescent="0.35">
      <c r="A8433" t="s">
        <v>25</v>
      </c>
      <c r="B8433" s="1">
        <v>42722</v>
      </c>
      <c r="C8433">
        <v>20.9</v>
      </c>
      <c r="D8433">
        <v>71</v>
      </c>
      <c r="E8433">
        <v>170</v>
      </c>
      <c r="F8433">
        <v>9</v>
      </c>
      <c r="G8433">
        <v>0</v>
      </c>
      <c r="H8433">
        <v>84.965570020441206</v>
      </c>
      <c r="I8433">
        <v>19.596720650771498</v>
      </c>
      <c r="J8433">
        <v>154.88581706506699</v>
      </c>
      <c r="K8433">
        <v>3.2973945120337498</v>
      </c>
      <c r="L8433">
        <v>29.775255462210101</v>
      </c>
      <c r="M8433">
        <v>6.8795919977552904</v>
      </c>
      <c r="N8433">
        <v>0.826142286555823</v>
      </c>
      <c r="O8433">
        <v>18.4672912141659</v>
      </c>
      <c r="P8433">
        <v>36.216622905954502</v>
      </c>
      <c r="Q8433" t="s">
        <v>26</v>
      </c>
      <c r="R8433" t="s">
        <v>27</v>
      </c>
      <c r="S8433">
        <v>70</v>
      </c>
      <c r="T8433">
        <v>138.60023399919601</v>
      </c>
      <c r="U8433">
        <v>242.55040949859301</v>
      </c>
      <c r="V8433" t="s">
        <v>26</v>
      </c>
      <c r="W8433">
        <v>732.43153125485003</v>
      </c>
      <c r="X8433">
        <v>7324.3153125484996</v>
      </c>
      <c r="Y8433" t="s">
        <v>32</v>
      </c>
    </row>
    <row r="8434" spans="1:25" x14ac:dyDescent="0.35">
      <c r="A8434" t="s">
        <v>25</v>
      </c>
      <c r="B8434" s="1">
        <v>42723</v>
      </c>
      <c r="C8434">
        <v>19.899999999999999</v>
      </c>
      <c r="D8434">
        <v>86</v>
      </c>
      <c r="E8434">
        <v>299</v>
      </c>
      <c r="F8434">
        <v>8.2799999999999994</v>
      </c>
      <c r="G8434">
        <v>2</v>
      </c>
      <c r="H8434">
        <v>66.264898172803598</v>
      </c>
      <c r="I8434">
        <v>17.892129342692801</v>
      </c>
      <c r="J8434">
        <v>161.87181706506701</v>
      </c>
      <c r="K8434">
        <v>0.83933791806034097</v>
      </c>
      <c r="L8434">
        <v>28.036800412153799</v>
      </c>
      <c r="M8434">
        <v>0.94720134845603199</v>
      </c>
      <c r="N8434">
        <v>2.4709945559586399E-2</v>
      </c>
      <c r="O8434">
        <v>0.39644428302266599</v>
      </c>
      <c r="P8434">
        <v>0.68999031549647805</v>
      </c>
      <c r="Q8434" t="s">
        <v>29</v>
      </c>
      <c r="R8434" t="s">
        <v>27</v>
      </c>
      <c r="S8434">
        <v>70</v>
      </c>
      <c r="T8434">
        <v>14.552635187684301</v>
      </c>
      <c r="U8434">
        <v>25.467111578447501</v>
      </c>
      <c r="V8434" t="s">
        <v>26</v>
      </c>
      <c r="W8434">
        <v>112.38868546910101</v>
      </c>
      <c r="X8434">
        <v>1123.8868546910101</v>
      </c>
      <c r="Y8434" t="s">
        <v>30</v>
      </c>
    </row>
    <row r="8435" spans="1:25" x14ac:dyDescent="0.35">
      <c r="A8435" t="s">
        <v>25</v>
      </c>
      <c r="B8435" s="1">
        <v>42724</v>
      </c>
      <c r="C8435">
        <v>20.6</v>
      </c>
      <c r="D8435">
        <v>55</v>
      </c>
      <c r="E8435">
        <v>258</v>
      </c>
      <c r="F8435">
        <v>16.920000000000002</v>
      </c>
      <c r="G8435">
        <v>7.5</v>
      </c>
      <c r="H8435">
        <v>64.004422845591506</v>
      </c>
      <c r="I8435">
        <v>11.7882215780007</v>
      </c>
      <c r="J8435">
        <v>154.625251808043</v>
      </c>
      <c r="K8435">
        <v>1.1858567688075601</v>
      </c>
      <c r="L8435">
        <v>19.802262440595801</v>
      </c>
      <c r="M8435">
        <v>1.3141077233778999</v>
      </c>
      <c r="N8435">
        <v>4.41108794995815E-2</v>
      </c>
      <c r="O8435">
        <v>0.90946363515025996</v>
      </c>
      <c r="P8435">
        <v>0.77106360021496301</v>
      </c>
      <c r="Q8435" t="s">
        <v>29</v>
      </c>
      <c r="R8435" t="s">
        <v>27</v>
      </c>
      <c r="S8435">
        <v>70</v>
      </c>
      <c r="T8435">
        <v>25.9210829830397</v>
      </c>
      <c r="U8435">
        <v>45.361895220319397</v>
      </c>
      <c r="V8435" t="s">
        <v>26</v>
      </c>
      <c r="W8435">
        <v>183.979439040606</v>
      </c>
      <c r="X8435">
        <v>1839.7943904060601</v>
      </c>
      <c r="Y8435" t="s">
        <v>30</v>
      </c>
    </row>
    <row r="8436" spans="1:25" x14ac:dyDescent="0.35">
      <c r="A8436" t="s">
        <v>25</v>
      </c>
      <c r="B8436" s="1">
        <v>42725</v>
      </c>
      <c r="C8436">
        <v>25.7</v>
      </c>
      <c r="D8436">
        <v>58</v>
      </c>
      <c r="E8436">
        <v>85</v>
      </c>
      <c r="F8436">
        <v>6.84</v>
      </c>
      <c r="G8436">
        <v>0</v>
      </c>
      <c r="H8436">
        <v>81.019859059765395</v>
      </c>
      <c r="I8436">
        <v>14.3038475300007</v>
      </c>
      <c r="J8436">
        <v>162.655251808043</v>
      </c>
      <c r="K8436">
        <v>1.79163027143793</v>
      </c>
      <c r="L8436">
        <v>23.451830141491801</v>
      </c>
      <c r="M8436">
        <v>3.0726806624091698</v>
      </c>
      <c r="N8436">
        <v>0.19836943220886599</v>
      </c>
      <c r="O8436">
        <v>3.1883756529075802</v>
      </c>
      <c r="P8436">
        <v>3.8578536203913099</v>
      </c>
      <c r="Q8436" t="s">
        <v>29</v>
      </c>
      <c r="R8436" t="s">
        <v>27</v>
      </c>
      <c r="S8436">
        <v>70</v>
      </c>
      <c r="T8436">
        <v>51.352527153353201</v>
      </c>
      <c r="U8436">
        <v>89.866922518368099</v>
      </c>
      <c r="V8436" t="s">
        <v>26</v>
      </c>
      <c r="W8436">
        <v>326.85234756894698</v>
      </c>
      <c r="X8436">
        <v>3268.5234756894702</v>
      </c>
      <c r="Y8436" t="s">
        <v>31</v>
      </c>
    </row>
    <row r="8437" spans="1:25" x14ac:dyDescent="0.35">
      <c r="A8437" t="s">
        <v>25</v>
      </c>
      <c r="B8437" s="1">
        <v>42726</v>
      </c>
      <c r="C8437">
        <v>22.8</v>
      </c>
      <c r="D8437">
        <v>67</v>
      </c>
      <c r="E8437">
        <v>116</v>
      </c>
      <c r="F8437">
        <v>6.48</v>
      </c>
      <c r="G8437">
        <v>0</v>
      </c>
      <c r="H8437">
        <v>83.6396039322712</v>
      </c>
      <c r="I8437">
        <v>16.066528934000701</v>
      </c>
      <c r="J8437">
        <v>170.16325180804299</v>
      </c>
      <c r="K8437">
        <v>2.42933102742525</v>
      </c>
      <c r="L8437">
        <v>25.996656150867601</v>
      </c>
      <c r="M8437">
        <v>4.6744453290588899</v>
      </c>
      <c r="N8437">
        <v>0.41686089254946201</v>
      </c>
      <c r="O8437">
        <v>7.7305572916659404</v>
      </c>
      <c r="P8437">
        <v>11.555141959543599</v>
      </c>
      <c r="Q8437" t="s">
        <v>26</v>
      </c>
      <c r="R8437" t="s">
        <v>27</v>
      </c>
      <c r="S8437">
        <v>70</v>
      </c>
      <c r="T8437">
        <v>84.572487608109597</v>
      </c>
      <c r="U8437">
        <v>148.001853314192</v>
      </c>
      <c r="V8437" t="s">
        <v>26</v>
      </c>
      <c r="W8437">
        <v>492.79681272797097</v>
      </c>
      <c r="X8437">
        <v>4927.9681272797097</v>
      </c>
      <c r="Y8437" t="s">
        <v>32</v>
      </c>
    </row>
    <row r="8438" spans="1:25" x14ac:dyDescent="0.35">
      <c r="A8438" t="s">
        <v>25</v>
      </c>
      <c r="B8438" s="1">
        <v>42727</v>
      </c>
      <c r="C8438">
        <v>19.100000000000001</v>
      </c>
      <c r="D8438">
        <v>58</v>
      </c>
      <c r="E8438">
        <v>248</v>
      </c>
      <c r="F8438">
        <v>27.36</v>
      </c>
      <c r="G8438">
        <v>17</v>
      </c>
      <c r="H8438">
        <v>62.860565532517398</v>
      </c>
      <c r="I8438">
        <v>8.8527253716402399</v>
      </c>
      <c r="J8438">
        <v>140.08571365522101</v>
      </c>
      <c r="K8438">
        <v>1.9033601898060399</v>
      </c>
      <c r="L8438">
        <v>15.2898441219027</v>
      </c>
      <c r="M8438">
        <v>2.3350078404011301</v>
      </c>
      <c r="N8438">
        <v>0.12202231817156001</v>
      </c>
      <c r="O8438">
        <v>2.9269350066325401</v>
      </c>
      <c r="P8438">
        <v>1.4151963601053701</v>
      </c>
      <c r="Q8438" t="s">
        <v>29</v>
      </c>
      <c r="R8438" t="s">
        <v>27</v>
      </c>
      <c r="S8438">
        <v>70</v>
      </c>
      <c r="T8438">
        <v>56.727964463490203</v>
      </c>
      <c r="U8438">
        <v>99.2739378111078</v>
      </c>
      <c r="V8438" t="s">
        <v>26</v>
      </c>
      <c r="W8438">
        <v>355.00397187296102</v>
      </c>
      <c r="X8438">
        <v>3550.0397187296098</v>
      </c>
      <c r="Y8438" t="s">
        <v>31</v>
      </c>
    </row>
    <row r="8439" spans="1:25" x14ac:dyDescent="0.35">
      <c r="A8439" t="s">
        <v>25</v>
      </c>
      <c r="B8439" s="1">
        <v>42728</v>
      </c>
      <c r="C8439">
        <v>19.399999999999999</v>
      </c>
      <c r="D8439">
        <v>64</v>
      </c>
      <c r="E8439">
        <v>236</v>
      </c>
      <c r="F8439">
        <v>22.32</v>
      </c>
      <c r="G8439">
        <v>3</v>
      </c>
      <c r="H8439">
        <v>68.674264129838093</v>
      </c>
      <c r="I8439">
        <v>7.6371728524610099</v>
      </c>
      <c r="J8439">
        <v>143.58743547343201</v>
      </c>
      <c r="K8439">
        <v>1.84611175051751</v>
      </c>
      <c r="L8439">
        <v>13.481676741936401</v>
      </c>
      <c r="M8439">
        <v>1.9903578256837799</v>
      </c>
      <c r="N8439">
        <v>9.1976537957124904E-2</v>
      </c>
      <c r="O8439">
        <v>2.4379736979656998</v>
      </c>
      <c r="P8439">
        <v>0.89098175175397198</v>
      </c>
      <c r="Q8439" t="s">
        <v>29</v>
      </c>
      <c r="R8439" t="s">
        <v>27</v>
      </c>
      <c r="S8439">
        <v>70</v>
      </c>
      <c r="T8439">
        <v>53.948787134586397</v>
      </c>
      <c r="U8439">
        <v>94.410377485526197</v>
      </c>
      <c r="V8439" t="s">
        <v>26</v>
      </c>
      <c r="W8439">
        <v>340.52201236312902</v>
      </c>
      <c r="X8439">
        <v>3405.2201236312899</v>
      </c>
      <c r="Y8439" t="s">
        <v>31</v>
      </c>
    </row>
    <row r="8440" spans="1:25" x14ac:dyDescent="0.35">
      <c r="A8440" t="s">
        <v>25</v>
      </c>
      <c r="B8440" s="1">
        <v>42729</v>
      </c>
      <c r="C8440">
        <v>20.3</v>
      </c>
      <c r="D8440">
        <v>62</v>
      </c>
      <c r="E8440">
        <v>240</v>
      </c>
      <c r="F8440">
        <v>14.76</v>
      </c>
      <c r="G8440">
        <v>0</v>
      </c>
      <c r="H8440">
        <v>80.818144047651302</v>
      </c>
      <c r="I8440">
        <v>9.4546097964610105</v>
      </c>
      <c r="J8440">
        <v>150.645435473432</v>
      </c>
      <c r="K8440">
        <v>2.61048913668666</v>
      </c>
      <c r="L8440">
        <v>16.344707281335101</v>
      </c>
      <c r="M8440">
        <v>3.6707419041626199</v>
      </c>
      <c r="N8440">
        <v>0.27175855077163902</v>
      </c>
      <c r="O8440">
        <v>7.2899538667295696</v>
      </c>
      <c r="P8440">
        <v>4.0818031974349998</v>
      </c>
      <c r="Q8440" t="s">
        <v>29</v>
      </c>
      <c r="R8440" t="s">
        <v>27</v>
      </c>
      <c r="S8440">
        <v>70</v>
      </c>
      <c r="T8440">
        <v>95.065453625223697</v>
      </c>
      <c r="U8440">
        <v>166.364543844141</v>
      </c>
      <c r="V8440" t="s">
        <v>26</v>
      </c>
      <c r="W8440">
        <v>541.83560617547005</v>
      </c>
      <c r="X8440">
        <v>5418.3560617547</v>
      </c>
      <c r="Y8440" t="s">
        <v>32</v>
      </c>
    </row>
    <row r="8441" spans="1:25" x14ac:dyDescent="0.35">
      <c r="A8441" t="s">
        <v>25</v>
      </c>
      <c r="B8441" s="1">
        <v>42730</v>
      </c>
      <c r="C8441">
        <v>21.9</v>
      </c>
      <c r="D8441">
        <v>57</v>
      </c>
      <c r="E8441">
        <v>239</v>
      </c>
      <c r="F8441">
        <v>12.96</v>
      </c>
      <c r="G8441">
        <v>0</v>
      </c>
      <c r="H8441">
        <v>85.177187433997304</v>
      </c>
      <c r="I8441">
        <v>11.664945676461</v>
      </c>
      <c r="J8441">
        <v>157.99143547343201</v>
      </c>
      <c r="K8441">
        <v>4.1446803366334199</v>
      </c>
      <c r="L8441">
        <v>19.694620311707499</v>
      </c>
      <c r="M8441">
        <v>6.6276350914884503</v>
      </c>
      <c r="N8441">
        <v>0.77334557718796404</v>
      </c>
      <c r="O8441">
        <v>27.485183592632499</v>
      </c>
      <c r="P8441">
        <v>23.033199885478801</v>
      </c>
      <c r="Q8441" t="s">
        <v>26</v>
      </c>
      <c r="R8441" t="s">
        <v>27</v>
      </c>
      <c r="S8441">
        <v>70</v>
      </c>
      <c r="T8441">
        <v>199.479642839989</v>
      </c>
      <c r="U8441">
        <v>349.08937496998101</v>
      </c>
      <c r="V8441" t="s">
        <v>26</v>
      </c>
      <c r="W8441">
        <v>972.42679676706405</v>
      </c>
      <c r="X8441">
        <v>9724.2679676706393</v>
      </c>
      <c r="Y8441" t="s">
        <v>32</v>
      </c>
    </row>
    <row r="8442" spans="1:25" x14ac:dyDescent="0.35">
      <c r="A8442" t="s">
        <v>25</v>
      </c>
      <c r="B8442" s="1">
        <v>42731</v>
      </c>
      <c r="C8442">
        <v>18.899999999999999</v>
      </c>
      <c r="D8442">
        <v>67</v>
      </c>
      <c r="E8442">
        <v>236</v>
      </c>
      <c r="F8442">
        <v>11.52</v>
      </c>
      <c r="G8442">
        <v>0</v>
      </c>
      <c r="H8442">
        <v>85.1771860262742</v>
      </c>
      <c r="I8442">
        <v>13.139992876460999</v>
      </c>
      <c r="J8442">
        <v>164.79743547343199</v>
      </c>
      <c r="K8442">
        <v>3.8545870126713702</v>
      </c>
      <c r="L8442">
        <v>21.912121633228399</v>
      </c>
      <c r="M8442">
        <v>6.5978068599711097</v>
      </c>
      <c r="N8442">
        <v>0.76719575777691695</v>
      </c>
      <c r="O8442">
        <v>24.1975211074603</v>
      </c>
      <c r="P8442">
        <v>25.413605956129601</v>
      </c>
      <c r="Q8442" t="s">
        <v>26</v>
      </c>
      <c r="R8442" t="s">
        <v>27</v>
      </c>
      <c r="S8442">
        <v>70</v>
      </c>
      <c r="T8442">
        <v>177.822547212513</v>
      </c>
      <c r="U8442">
        <v>311.18945762189799</v>
      </c>
      <c r="V8442" t="s">
        <v>26</v>
      </c>
      <c r="W8442">
        <v>890.03664008299802</v>
      </c>
      <c r="X8442">
        <v>8900.3664008299802</v>
      </c>
      <c r="Y8442" t="s">
        <v>32</v>
      </c>
    </row>
    <row r="8443" spans="1:25" x14ac:dyDescent="0.35">
      <c r="A8443" t="s">
        <v>25</v>
      </c>
      <c r="B8443" s="1">
        <v>42732</v>
      </c>
      <c r="C8443">
        <v>21.5</v>
      </c>
      <c r="D8443">
        <v>80</v>
      </c>
      <c r="E8443">
        <v>248</v>
      </c>
      <c r="F8443">
        <v>15.48</v>
      </c>
      <c r="G8443">
        <v>0</v>
      </c>
      <c r="H8443">
        <v>83.727181949159302</v>
      </c>
      <c r="I8443">
        <v>14.150176716461001</v>
      </c>
      <c r="J8443">
        <v>172.07143547343199</v>
      </c>
      <c r="K8443">
        <v>3.86772380079177</v>
      </c>
      <c r="L8443">
        <v>23.474358851868399</v>
      </c>
      <c r="M8443">
        <v>6.8964025318721403</v>
      </c>
      <c r="N8443">
        <v>0.82971876199959804</v>
      </c>
      <c r="O8443">
        <v>25.250549654840299</v>
      </c>
      <c r="P8443">
        <v>30.6133598321134</v>
      </c>
      <c r="Q8443" t="s">
        <v>26</v>
      </c>
      <c r="R8443" t="s">
        <v>27</v>
      </c>
      <c r="S8443">
        <v>70</v>
      </c>
      <c r="T8443">
        <v>178.78572363108299</v>
      </c>
      <c r="U8443">
        <v>312.87501635439497</v>
      </c>
      <c r="V8443" t="s">
        <v>26</v>
      </c>
      <c r="W8443">
        <v>893.76606188560004</v>
      </c>
      <c r="X8443">
        <v>8937.6606188559999</v>
      </c>
      <c r="Y8443" t="s">
        <v>32</v>
      </c>
    </row>
    <row r="8444" spans="1:25" x14ac:dyDescent="0.35">
      <c r="A8444" t="s">
        <v>25</v>
      </c>
      <c r="B8444" s="1">
        <v>42733</v>
      </c>
      <c r="C8444">
        <v>18.3</v>
      </c>
      <c r="D8444">
        <v>63</v>
      </c>
      <c r="E8444">
        <v>249</v>
      </c>
      <c r="F8444">
        <v>20.52</v>
      </c>
      <c r="G8444">
        <v>0</v>
      </c>
      <c r="H8444">
        <v>84.575536611129806</v>
      </c>
      <c r="I8444">
        <v>15.754402292461</v>
      </c>
      <c r="J8444">
        <v>178.769435473432</v>
      </c>
      <c r="K8444">
        <v>5.5863639630318698</v>
      </c>
      <c r="L8444">
        <v>25.820172886757302</v>
      </c>
      <c r="M8444">
        <v>10.047437265803101</v>
      </c>
      <c r="N8444">
        <v>1.6151274219796199</v>
      </c>
      <c r="O8444">
        <v>65.480104442705894</v>
      </c>
      <c r="P8444">
        <v>96.530014814177704</v>
      </c>
      <c r="Q8444" t="s">
        <v>26</v>
      </c>
      <c r="R8444" t="s">
        <v>27</v>
      </c>
      <c r="S8444">
        <v>70</v>
      </c>
      <c r="T8444">
        <v>317.82275170515197</v>
      </c>
      <c r="U8444">
        <v>556.18981548401496</v>
      </c>
      <c r="V8444" t="s">
        <v>30</v>
      </c>
      <c r="W8444">
        <v>1377.6797118029299</v>
      </c>
      <c r="X8444">
        <v>13776.797118029301</v>
      </c>
      <c r="Y8444" t="s">
        <v>28</v>
      </c>
    </row>
    <row r="8445" spans="1:25" x14ac:dyDescent="0.35">
      <c r="A8445" t="s">
        <v>25</v>
      </c>
      <c r="B8445" s="1">
        <v>42734</v>
      </c>
      <c r="C8445">
        <v>22.4</v>
      </c>
      <c r="D8445">
        <v>50</v>
      </c>
      <c r="E8445">
        <v>249</v>
      </c>
      <c r="F8445">
        <v>11.52</v>
      </c>
      <c r="G8445">
        <v>0</v>
      </c>
      <c r="H8445">
        <v>87.094244495652603</v>
      </c>
      <c r="I8445">
        <v>18.380433292460999</v>
      </c>
      <c r="J8445">
        <v>186.205435473432</v>
      </c>
      <c r="K8445">
        <v>5.0470954386973297</v>
      </c>
      <c r="L8445">
        <v>29.484733872738602</v>
      </c>
      <c r="M8445">
        <v>9.9355551893381495</v>
      </c>
      <c r="N8445">
        <v>1.5834304487025299</v>
      </c>
      <c r="O8445">
        <v>54.111323901068701</v>
      </c>
      <c r="P8445">
        <v>104.086054597876</v>
      </c>
      <c r="Q8445" t="s">
        <v>26</v>
      </c>
      <c r="R8445" t="s">
        <v>27</v>
      </c>
      <c r="S8445">
        <v>70</v>
      </c>
      <c r="T8445">
        <v>271.63604549741802</v>
      </c>
      <c r="U8445">
        <v>475.36307962048198</v>
      </c>
      <c r="V8445" t="s">
        <v>26</v>
      </c>
      <c r="W8445">
        <v>1227.53142555261</v>
      </c>
      <c r="X8445">
        <v>12275.3142555261</v>
      </c>
      <c r="Y8445" t="s">
        <v>28</v>
      </c>
    </row>
    <row r="8446" spans="1:25" x14ac:dyDescent="0.35">
      <c r="A8446" t="s">
        <v>25</v>
      </c>
      <c r="B8446" s="1">
        <v>42735</v>
      </c>
      <c r="C8446">
        <v>19.899999999999999</v>
      </c>
      <c r="D8446">
        <v>68</v>
      </c>
      <c r="E8446">
        <v>139</v>
      </c>
      <c r="F8446">
        <v>4.68</v>
      </c>
      <c r="G8446">
        <v>0</v>
      </c>
      <c r="H8446">
        <v>86.085668086110999</v>
      </c>
      <c r="I8446">
        <v>19.882299532461001</v>
      </c>
      <c r="J8446">
        <v>193.19143547343199</v>
      </c>
      <c r="K8446">
        <v>3.0996396458102198</v>
      </c>
      <c r="L8446">
        <v>31.627291178248498</v>
      </c>
      <c r="M8446">
        <v>6.7463130939602403</v>
      </c>
      <c r="N8446">
        <v>0.79802518262202304</v>
      </c>
      <c r="O8446">
        <v>16.040600217941801</v>
      </c>
      <c r="P8446">
        <v>35.398575216837699</v>
      </c>
      <c r="Q8446" t="s">
        <v>26</v>
      </c>
      <c r="R8446" t="s">
        <v>27</v>
      </c>
      <c r="S8446">
        <v>70</v>
      </c>
      <c r="T8446">
        <v>125.49021100578901</v>
      </c>
      <c r="U8446">
        <v>219.607869260131</v>
      </c>
      <c r="V8446" t="s">
        <v>26</v>
      </c>
      <c r="W8446">
        <v>676.98021095412605</v>
      </c>
      <c r="X8446">
        <v>6769.8021095412596</v>
      </c>
      <c r="Y8446" t="s">
        <v>32</v>
      </c>
    </row>
    <row r="8447" spans="1:25" x14ac:dyDescent="0.35">
      <c r="A8447" t="s">
        <v>25</v>
      </c>
      <c r="B8447" s="1">
        <v>42736</v>
      </c>
      <c r="C8447">
        <v>22.8</v>
      </c>
      <c r="D8447">
        <v>59</v>
      </c>
      <c r="E8447">
        <v>297</v>
      </c>
      <c r="F8447">
        <v>14.04</v>
      </c>
      <c r="G8447">
        <v>0</v>
      </c>
      <c r="H8447">
        <v>86.226209322073899</v>
      </c>
      <c r="I8447">
        <v>22.016619722461002</v>
      </c>
      <c r="J8447">
        <v>200.99943547343199</v>
      </c>
      <c r="K8447">
        <v>5.0668818954414903</v>
      </c>
      <c r="L8447">
        <v>34.567341935959803</v>
      </c>
      <c r="M8447">
        <v>10.8988410173249</v>
      </c>
      <c r="N8447">
        <v>1.86522860032638</v>
      </c>
      <c r="O8447">
        <v>57.7547540577417</v>
      </c>
      <c r="P8447">
        <v>151.15792283685599</v>
      </c>
      <c r="Q8447" t="s">
        <v>26</v>
      </c>
      <c r="R8447" t="s">
        <v>27</v>
      </c>
      <c r="S8447">
        <v>75</v>
      </c>
      <c r="T8447">
        <v>341.61588165644201</v>
      </c>
      <c r="U8447">
        <v>597.82779289877305</v>
      </c>
      <c r="V8447" t="s">
        <v>30</v>
      </c>
      <c r="W8447">
        <v>1233.07961601945</v>
      </c>
      <c r="X8447">
        <v>12330.796160194501</v>
      </c>
      <c r="Y8447" t="s">
        <v>28</v>
      </c>
    </row>
    <row r="8448" spans="1:25" x14ac:dyDescent="0.35">
      <c r="A8448" t="s">
        <v>25</v>
      </c>
      <c r="B8448" s="1">
        <v>42737</v>
      </c>
      <c r="C8448">
        <v>20.100000000000001</v>
      </c>
      <c r="D8448">
        <v>93</v>
      </c>
      <c r="E8448">
        <v>299</v>
      </c>
      <c r="F8448">
        <v>15.48</v>
      </c>
      <c r="G8448">
        <v>1</v>
      </c>
      <c r="H8448">
        <v>75.509217417945393</v>
      </c>
      <c r="I8448">
        <v>22.339849762461</v>
      </c>
      <c r="J8448">
        <v>208.32143547343199</v>
      </c>
      <c r="K8448">
        <v>1.7193225267933401</v>
      </c>
      <c r="L8448">
        <v>35.233757799949998</v>
      </c>
      <c r="M8448">
        <v>4.0190119314111499</v>
      </c>
      <c r="N8448">
        <v>0.31905096099477398</v>
      </c>
      <c r="O8448">
        <v>3.3317099941201098</v>
      </c>
      <c r="P8448">
        <v>9.0404697031214507</v>
      </c>
      <c r="Q8448" t="s">
        <v>29</v>
      </c>
      <c r="R8448" t="s">
        <v>27</v>
      </c>
      <c r="S8448">
        <v>75</v>
      </c>
      <c r="T8448">
        <v>59.976585501420402</v>
      </c>
      <c r="U8448">
        <v>104.959024627486</v>
      </c>
      <c r="V8448" t="s">
        <v>26</v>
      </c>
      <c r="W8448">
        <v>308.88825262241699</v>
      </c>
      <c r="X8448">
        <v>3088.8825262241699</v>
      </c>
      <c r="Y8448" t="s">
        <v>31</v>
      </c>
    </row>
    <row r="8449" spans="1:25" x14ac:dyDescent="0.35">
      <c r="A8449" t="s">
        <v>25</v>
      </c>
      <c r="B8449" s="1">
        <v>42738</v>
      </c>
      <c r="C8449">
        <v>22.1</v>
      </c>
      <c r="D8449">
        <v>76</v>
      </c>
      <c r="E8449">
        <v>297</v>
      </c>
      <c r="F8449">
        <v>14.4</v>
      </c>
      <c r="G8449">
        <v>9</v>
      </c>
      <c r="H8449">
        <v>53.884866809551902</v>
      </c>
      <c r="I8449">
        <v>12.5889577290743</v>
      </c>
      <c r="J8449">
        <v>195.968519723317</v>
      </c>
      <c r="K8449">
        <v>0.518123229374025</v>
      </c>
      <c r="L8449">
        <v>21.693892863331701</v>
      </c>
      <c r="M8449">
        <v>0.49455953164622801</v>
      </c>
      <c r="N8449">
        <v>7.8223237099938493E-3</v>
      </c>
      <c r="O8449">
        <v>8.6243857491750495E-2</v>
      </c>
      <c r="P8449">
        <v>8.8695096010470501E-2</v>
      </c>
      <c r="Q8449" t="s">
        <v>29</v>
      </c>
      <c r="R8449" t="s">
        <v>27</v>
      </c>
      <c r="S8449">
        <v>75</v>
      </c>
      <c r="T8449">
        <v>8.0877734251884998</v>
      </c>
      <c r="U8449">
        <v>14.153603494079899</v>
      </c>
      <c r="V8449" t="s">
        <v>26</v>
      </c>
      <c r="W8449">
        <v>55.822747668987397</v>
      </c>
      <c r="X8449">
        <v>0</v>
      </c>
      <c r="Y8449" t="s">
        <v>29</v>
      </c>
    </row>
    <row r="8450" spans="1:25" x14ac:dyDescent="0.35">
      <c r="A8450" t="s">
        <v>25</v>
      </c>
      <c r="B8450" s="1">
        <v>42739</v>
      </c>
      <c r="C8450">
        <v>19.899999999999999</v>
      </c>
      <c r="D8450">
        <v>66</v>
      </c>
      <c r="E8450">
        <v>246</v>
      </c>
      <c r="F8450">
        <v>23.76</v>
      </c>
      <c r="G8450">
        <v>1</v>
      </c>
      <c r="H8450">
        <v>74.183533377582407</v>
      </c>
      <c r="I8450">
        <v>14.1441211290743</v>
      </c>
      <c r="J8450">
        <v>203.254519723317</v>
      </c>
      <c r="K8450">
        <v>2.4295636525925901</v>
      </c>
      <c r="L8450">
        <v>24.096210925406201</v>
      </c>
      <c r="M8450">
        <v>4.4371459833860101</v>
      </c>
      <c r="N8450">
        <v>0.380139048887631</v>
      </c>
      <c r="O8450">
        <v>7.4752112986422601</v>
      </c>
      <c r="P8450">
        <v>9.5659571673111401</v>
      </c>
      <c r="Q8450" t="s">
        <v>29</v>
      </c>
      <c r="R8450" t="s">
        <v>27</v>
      </c>
      <c r="S8450">
        <v>75</v>
      </c>
      <c r="T8450">
        <v>105.732097819022</v>
      </c>
      <c r="U8450">
        <v>185.031171183288</v>
      </c>
      <c r="V8450" t="s">
        <v>26</v>
      </c>
      <c r="W8450">
        <v>492.85934635466901</v>
      </c>
      <c r="X8450">
        <v>4928.5934635466901</v>
      </c>
      <c r="Y8450" t="s">
        <v>32</v>
      </c>
    </row>
    <row r="8451" spans="1:25" x14ac:dyDescent="0.35">
      <c r="A8451" t="s">
        <v>25</v>
      </c>
      <c r="B8451" s="1">
        <v>42740</v>
      </c>
      <c r="C8451">
        <v>19.600000000000001</v>
      </c>
      <c r="D8451">
        <v>45</v>
      </c>
      <c r="E8451">
        <v>224</v>
      </c>
      <c r="F8451">
        <v>11.88</v>
      </c>
      <c r="G8451">
        <v>0</v>
      </c>
      <c r="H8451">
        <v>84.844185922186796</v>
      </c>
      <c r="I8451">
        <v>16.623887979074301</v>
      </c>
      <c r="J8451">
        <v>210.486519723317</v>
      </c>
      <c r="K8451">
        <v>3.7494437965844098</v>
      </c>
      <c r="L8451">
        <v>27.7655745196043</v>
      </c>
      <c r="M8451">
        <v>7.4122996672029799</v>
      </c>
      <c r="N8451">
        <v>0.942726377560408</v>
      </c>
      <c r="O8451">
        <v>25.093355089156798</v>
      </c>
      <c r="P8451">
        <v>42.832705004018401</v>
      </c>
      <c r="Q8451" t="s">
        <v>26</v>
      </c>
      <c r="R8451" t="s">
        <v>27</v>
      </c>
      <c r="S8451">
        <v>75</v>
      </c>
      <c r="T8451">
        <v>212.719100517957</v>
      </c>
      <c r="U8451">
        <v>372.25842590642497</v>
      </c>
      <c r="V8451" t="s">
        <v>26</v>
      </c>
      <c r="W8451">
        <v>860.20035425980404</v>
      </c>
      <c r="X8451">
        <v>8602.0035425980404</v>
      </c>
      <c r="Y8451" t="s">
        <v>32</v>
      </c>
    </row>
    <row r="8452" spans="1:25" x14ac:dyDescent="0.35">
      <c r="A8452" t="s">
        <v>25</v>
      </c>
      <c r="B8452" s="1">
        <v>42741</v>
      </c>
      <c r="C8452">
        <v>20.6</v>
      </c>
      <c r="D8452">
        <v>51</v>
      </c>
      <c r="E8452">
        <v>228</v>
      </c>
      <c r="F8452">
        <v>15.12</v>
      </c>
      <c r="G8452">
        <v>0</v>
      </c>
      <c r="H8452">
        <v>86.770124097202896</v>
      </c>
      <c r="I8452">
        <v>18.9398617090743</v>
      </c>
      <c r="J8452">
        <v>217.89851972331701</v>
      </c>
      <c r="K8452">
        <v>5.7783181883574404</v>
      </c>
      <c r="L8452">
        <v>31.117785038805401</v>
      </c>
      <c r="M8452">
        <v>11.4443604864472</v>
      </c>
      <c r="N8452">
        <v>2.0336485937379498</v>
      </c>
      <c r="O8452">
        <v>76.353007963766004</v>
      </c>
      <c r="P8452">
        <v>163.25632448292799</v>
      </c>
      <c r="Q8452" t="s">
        <v>26</v>
      </c>
      <c r="R8452" t="s">
        <v>27</v>
      </c>
      <c r="S8452">
        <v>75</v>
      </c>
      <c r="T8452">
        <v>418.44639901485499</v>
      </c>
      <c r="U8452">
        <v>732.28119827599699</v>
      </c>
      <c r="V8452" t="s">
        <v>30</v>
      </c>
      <c r="W8452">
        <v>1430.5176530444501</v>
      </c>
      <c r="X8452">
        <v>14305.1765304445</v>
      </c>
      <c r="Y8452" t="s">
        <v>28</v>
      </c>
    </row>
    <row r="8453" spans="1:25" x14ac:dyDescent="0.35">
      <c r="A8453" t="s">
        <v>25</v>
      </c>
      <c r="B8453" s="1">
        <v>42742</v>
      </c>
      <c r="C8453">
        <v>21.1</v>
      </c>
      <c r="D8453">
        <v>56</v>
      </c>
      <c r="E8453">
        <v>225</v>
      </c>
      <c r="F8453">
        <v>15.48</v>
      </c>
      <c r="G8453">
        <v>0</v>
      </c>
      <c r="H8453">
        <v>86.770122673980396</v>
      </c>
      <c r="I8453">
        <v>21.0674297890743</v>
      </c>
      <c r="J8453">
        <v>225.40051972331699</v>
      </c>
      <c r="K8453">
        <v>5.8840945251105099</v>
      </c>
      <c r="L8453">
        <v>34.154170476383001</v>
      </c>
      <c r="M8453">
        <v>12.219367409736</v>
      </c>
      <c r="N8453">
        <v>2.28373203639589</v>
      </c>
      <c r="O8453">
        <v>82.265664343075798</v>
      </c>
      <c r="P8453">
        <v>210.44773486293801</v>
      </c>
      <c r="Q8453" t="s">
        <v>26</v>
      </c>
      <c r="R8453" t="s">
        <v>27</v>
      </c>
      <c r="S8453">
        <v>75</v>
      </c>
      <c r="T8453">
        <v>430.24175009314501</v>
      </c>
      <c r="U8453">
        <v>752.92306266300295</v>
      </c>
      <c r="V8453" t="s">
        <v>30</v>
      </c>
      <c r="W8453">
        <v>1459.47986498919</v>
      </c>
      <c r="X8453">
        <v>14594.7986498919</v>
      </c>
      <c r="Y8453" t="s">
        <v>28</v>
      </c>
    </row>
    <row r="8454" spans="1:25" x14ac:dyDescent="0.35">
      <c r="A8454" t="s">
        <v>25</v>
      </c>
      <c r="B8454" s="1">
        <v>42743</v>
      </c>
      <c r="C8454">
        <v>21.5</v>
      </c>
      <c r="D8454">
        <v>53</v>
      </c>
      <c r="E8454">
        <v>245</v>
      </c>
      <c r="F8454">
        <v>14.04</v>
      </c>
      <c r="G8454">
        <v>0</v>
      </c>
      <c r="H8454">
        <v>87.015716931451493</v>
      </c>
      <c r="I8454">
        <v>23.381007609074299</v>
      </c>
      <c r="J8454">
        <v>232.974519723317</v>
      </c>
      <c r="K8454">
        <v>5.6667260166782398</v>
      </c>
      <c r="L8454">
        <v>37.382797710262402</v>
      </c>
      <c r="M8454">
        <v>12.459882047597601</v>
      </c>
      <c r="N8454">
        <v>2.3638970681593099</v>
      </c>
      <c r="O8454">
        <v>77.426259521547493</v>
      </c>
      <c r="P8454">
        <v>234.68386835120401</v>
      </c>
      <c r="Q8454" t="s">
        <v>26</v>
      </c>
      <c r="R8454" t="s">
        <v>27</v>
      </c>
      <c r="S8454">
        <v>75</v>
      </c>
      <c r="T8454">
        <v>406.10265938758602</v>
      </c>
      <c r="U8454">
        <v>710.679653928275</v>
      </c>
      <c r="V8454" t="s">
        <v>30</v>
      </c>
      <c r="W8454">
        <v>1399.8431063046801</v>
      </c>
      <c r="X8454">
        <v>13998.431063046801</v>
      </c>
      <c r="Y8454" t="s">
        <v>28</v>
      </c>
    </row>
    <row r="8455" spans="1:25" x14ac:dyDescent="0.35">
      <c r="A8455" t="s">
        <v>25</v>
      </c>
      <c r="B8455" s="1">
        <v>42744</v>
      </c>
      <c r="C8455">
        <v>20.8</v>
      </c>
      <c r="D8455">
        <v>64</v>
      </c>
      <c r="E8455">
        <v>242</v>
      </c>
      <c r="F8455">
        <v>12.6</v>
      </c>
      <c r="G8455">
        <v>0</v>
      </c>
      <c r="H8455">
        <v>86.697406660679903</v>
      </c>
      <c r="I8455">
        <v>25.098221649074301</v>
      </c>
      <c r="J8455">
        <v>240.42251972331701</v>
      </c>
      <c r="K8455">
        <v>5.0369902106415596</v>
      </c>
      <c r="L8455">
        <v>39.807474533152003</v>
      </c>
      <c r="M8455">
        <v>11.740771828064499</v>
      </c>
      <c r="N8455">
        <v>2.1278057148173999</v>
      </c>
      <c r="O8455">
        <v>59.399689375442399</v>
      </c>
      <c r="P8455">
        <v>202.052480197992</v>
      </c>
      <c r="Q8455" t="s">
        <v>26</v>
      </c>
      <c r="R8455" t="s">
        <v>27</v>
      </c>
      <c r="S8455">
        <v>75</v>
      </c>
      <c r="T8455">
        <v>338.48890571005097</v>
      </c>
      <c r="U8455">
        <v>592.355584992589</v>
      </c>
      <c r="V8455" t="s">
        <v>30</v>
      </c>
      <c r="W8455">
        <v>1224.69687252522</v>
      </c>
      <c r="X8455">
        <v>12246.9687252522</v>
      </c>
      <c r="Y8455" t="s">
        <v>28</v>
      </c>
    </row>
    <row r="8456" spans="1:25" x14ac:dyDescent="0.35">
      <c r="A8456" t="s">
        <v>25</v>
      </c>
      <c r="B8456" s="1">
        <v>42745</v>
      </c>
      <c r="C8456">
        <v>23.5</v>
      </c>
      <c r="D8456">
        <v>72</v>
      </c>
      <c r="E8456">
        <v>249</v>
      </c>
      <c r="F8456">
        <v>16.2</v>
      </c>
      <c r="G8456">
        <v>0</v>
      </c>
      <c r="H8456">
        <v>85.724552365228007</v>
      </c>
      <c r="I8456">
        <v>26.598496929074301</v>
      </c>
      <c r="J8456">
        <v>248.35651972331701</v>
      </c>
      <c r="K8456">
        <v>5.2653462729032103</v>
      </c>
      <c r="L8456">
        <v>41.961900440378201</v>
      </c>
      <c r="M8456">
        <v>12.528649931790399</v>
      </c>
      <c r="N8456">
        <v>2.38703875494337</v>
      </c>
      <c r="O8456">
        <v>67.098909103766303</v>
      </c>
      <c r="P8456">
        <v>250.969649919029</v>
      </c>
      <c r="Q8456" t="s">
        <v>26</v>
      </c>
      <c r="R8456" t="s">
        <v>27</v>
      </c>
      <c r="S8456">
        <v>75</v>
      </c>
      <c r="T8456">
        <v>362.59143318477601</v>
      </c>
      <c r="U8456">
        <v>634.53500807335797</v>
      </c>
      <c r="V8456" t="s">
        <v>30</v>
      </c>
      <c r="W8456">
        <v>1288.57615356975</v>
      </c>
      <c r="X8456">
        <v>12885.7615356975</v>
      </c>
      <c r="Y8456" t="s">
        <v>28</v>
      </c>
    </row>
    <row r="8457" spans="1:25" x14ac:dyDescent="0.35">
      <c r="A8457" t="s">
        <v>25</v>
      </c>
      <c r="B8457" s="1">
        <v>42746</v>
      </c>
      <c r="C8457">
        <v>22.8</v>
      </c>
      <c r="D8457">
        <v>77</v>
      </c>
      <c r="E8457">
        <v>251</v>
      </c>
      <c r="F8457">
        <v>11.52</v>
      </c>
      <c r="G8457">
        <v>0.5</v>
      </c>
      <c r="H8457">
        <v>84.606128355158305</v>
      </c>
      <c r="I8457">
        <v>27.795798499074301</v>
      </c>
      <c r="J8457">
        <v>256.16451972331703</v>
      </c>
      <c r="K8457">
        <v>3.5643353126447601</v>
      </c>
      <c r="L8457">
        <v>43.729215815815301</v>
      </c>
      <c r="M8457">
        <v>9.3110754636313899</v>
      </c>
      <c r="N8457">
        <v>1.4115576899459801</v>
      </c>
      <c r="O8457">
        <v>25.496401271091901</v>
      </c>
      <c r="P8457">
        <v>102.597166684249</v>
      </c>
      <c r="Q8457" t="s">
        <v>26</v>
      </c>
      <c r="R8457" t="s">
        <v>27</v>
      </c>
      <c r="S8457">
        <v>75</v>
      </c>
      <c r="T8457">
        <v>196.23073582957201</v>
      </c>
      <c r="U8457">
        <v>343.40378770175101</v>
      </c>
      <c r="V8457" t="s">
        <v>26</v>
      </c>
      <c r="W8457">
        <v>807.75542309880802</v>
      </c>
      <c r="X8457">
        <v>8077.5542309880802</v>
      </c>
      <c r="Y8457" t="s">
        <v>32</v>
      </c>
    </row>
    <row r="8458" spans="1:25" x14ac:dyDescent="0.35">
      <c r="A8458" t="s">
        <v>25</v>
      </c>
      <c r="B8458" s="1">
        <v>42747</v>
      </c>
      <c r="C8458">
        <v>23</v>
      </c>
      <c r="D8458">
        <v>58</v>
      </c>
      <c r="E8458">
        <v>289</v>
      </c>
      <c r="F8458">
        <v>13.68</v>
      </c>
      <c r="G8458">
        <v>0</v>
      </c>
      <c r="H8458">
        <v>86.079393460329996</v>
      </c>
      <c r="I8458">
        <v>30.0004713190743</v>
      </c>
      <c r="J8458">
        <v>264.00851972331702</v>
      </c>
      <c r="K8458">
        <v>4.8739923494876898</v>
      </c>
      <c r="L8458">
        <v>46.726569004878101</v>
      </c>
      <c r="M8458">
        <v>12.513731898021501</v>
      </c>
      <c r="N8458">
        <v>2.3820102267135601</v>
      </c>
      <c r="O8458">
        <v>57.132681281770999</v>
      </c>
      <c r="P8458">
        <v>257.974013642714</v>
      </c>
      <c r="Q8458" t="s">
        <v>26</v>
      </c>
      <c r="R8458" t="s">
        <v>27</v>
      </c>
      <c r="S8458">
        <v>75</v>
      </c>
      <c r="T8458">
        <v>321.59028349920402</v>
      </c>
      <c r="U8458">
        <v>562.78299612360604</v>
      </c>
      <c r="V8458" t="s">
        <v>30</v>
      </c>
      <c r="W8458">
        <v>1178.8856604458299</v>
      </c>
      <c r="X8458">
        <v>11788.8566044583</v>
      </c>
      <c r="Y8458" t="s">
        <v>28</v>
      </c>
    </row>
    <row r="8459" spans="1:25" x14ac:dyDescent="0.35">
      <c r="A8459" t="s">
        <v>25</v>
      </c>
      <c r="B8459" s="1">
        <v>42748</v>
      </c>
      <c r="C8459">
        <v>20.9</v>
      </c>
      <c r="D8459">
        <v>75</v>
      </c>
      <c r="E8459">
        <v>247</v>
      </c>
      <c r="F8459">
        <v>14.76</v>
      </c>
      <c r="G8459">
        <v>3.5</v>
      </c>
      <c r="H8459">
        <v>65.984316283968298</v>
      </c>
      <c r="I8459">
        <v>23.23390398383</v>
      </c>
      <c r="J8459">
        <v>265.29523891618402</v>
      </c>
      <c r="K8459">
        <v>1.15160672441675</v>
      </c>
      <c r="L8459">
        <v>38.121368852586201</v>
      </c>
      <c r="M8459">
        <v>2.6474241429478198</v>
      </c>
      <c r="N8459">
        <v>0.15239353502835601</v>
      </c>
      <c r="O8459">
        <v>1.09634044508478</v>
      </c>
      <c r="P8459">
        <v>3.4453913031404801</v>
      </c>
      <c r="Q8459" t="s">
        <v>29</v>
      </c>
      <c r="R8459" t="s">
        <v>27</v>
      </c>
      <c r="S8459">
        <v>75</v>
      </c>
      <c r="T8459">
        <v>30.857801573009901</v>
      </c>
      <c r="U8459">
        <v>54.001152752767403</v>
      </c>
      <c r="V8459" t="s">
        <v>26</v>
      </c>
      <c r="W8459">
        <v>176.51072268058201</v>
      </c>
      <c r="X8459">
        <v>1765.1072268058199</v>
      </c>
      <c r="Y8459" t="s">
        <v>30</v>
      </c>
    </row>
    <row r="8460" spans="1:25" x14ac:dyDescent="0.35">
      <c r="A8460" t="s">
        <v>25</v>
      </c>
      <c r="B8460" s="1">
        <v>42749</v>
      </c>
      <c r="C8460">
        <v>22</v>
      </c>
      <c r="D8460">
        <v>56</v>
      </c>
      <c r="E8460">
        <v>233</v>
      </c>
      <c r="F8460">
        <v>14.4</v>
      </c>
      <c r="G8460">
        <v>0.5</v>
      </c>
      <c r="H8460">
        <v>81.818357682821997</v>
      </c>
      <c r="I8460">
        <v>25.447724823830001</v>
      </c>
      <c r="J8460">
        <v>272.95923891618401</v>
      </c>
      <c r="K8460">
        <v>2.8782427388184999</v>
      </c>
      <c r="L8460">
        <v>41.2753075317708</v>
      </c>
      <c r="M8460">
        <v>7.4534045095551402</v>
      </c>
      <c r="N8460">
        <v>0.95199947422598497</v>
      </c>
      <c r="O8460">
        <v>14.307366008811201</v>
      </c>
      <c r="P8460">
        <v>51.956526692462297</v>
      </c>
      <c r="Q8460" t="s">
        <v>26</v>
      </c>
      <c r="R8460" t="s">
        <v>27</v>
      </c>
      <c r="S8460">
        <v>75</v>
      </c>
      <c r="T8460">
        <v>139.19321345004201</v>
      </c>
      <c r="U8460">
        <v>243.58812353757301</v>
      </c>
      <c r="V8460" t="s">
        <v>26</v>
      </c>
      <c r="W8460">
        <v>615.39355644066598</v>
      </c>
      <c r="X8460">
        <v>6153.93556440666</v>
      </c>
      <c r="Y8460" t="s">
        <v>32</v>
      </c>
    </row>
    <row r="8461" spans="1:25" x14ac:dyDescent="0.35">
      <c r="A8461" t="s">
        <v>25</v>
      </c>
      <c r="B8461" s="1">
        <v>42750</v>
      </c>
      <c r="C8461">
        <v>25.1</v>
      </c>
      <c r="D8461">
        <v>74</v>
      </c>
      <c r="E8461">
        <v>300</v>
      </c>
      <c r="F8461">
        <v>25.2</v>
      </c>
      <c r="G8461">
        <v>0</v>
      </c>
      <c r="H8461">
        <v>83.456237713980499</v>
      </c>
      <c r="I8461">
        <v>26.931446543829999</v>
      </c>
      <c r="J8461">
        <v>281.18123891618399</v>
      </c>
      <c r="K8461">
        <v>6.0914484119216903</v>
      </c>
      <c r="L8461">
        <v>43.457121170976698</v>
      </c>
      <c r="M8461">
        <v>14.317472676111899</v>
      </c>
      <c r="N8461">
        <v>3.0230989781512001</v>
      </c>
      <c r="O8461">
        <v>95.667677981585499</v>
      </c>
      <c r="P8461">
        <v>380.75680413483298</v>
      </c>
      <c r="Q8461" t="s">
        <v>26</v>
      </c>
      <c r="R8461" t="s">
        <v>27</v>
      </c>
      <c r="S8461">
        <v>75</v>
      </c>
      <c r="T8461">
        <v>453.62457407196399</v>
      </c>
      <c r="U8461">
        <v>793.84300462593603</v>
      </c>
      <c r="V8461" t="s">
        <v>30</v>
      </c>
      <c r="W8461">
        <v>1515.9175376621999</v>
      </c>
      <c r="X8461">
        <v>15159.175376622001</v>
      </c>
      <c r="Y8461" t="s">
        <v>28</v>
      </c>
    </row>
    <row r="8462" spans="1:25" x14ac:dyDescent="0.35">
      <c r="A8462" t="s">
        <v>25</v>
      </c>
      <c r="B8462" s="1">
        <v>42751</v>
      </c>
      <c r="C8462">
        <v>20.8</v>
      </c>
      <c r="D8462">
        <v>55</v>
      </c>
      <c r="E8462">
        <v>227</v>
      </c>
      <c r="F8462">
        <v>13.68</v>
      </c>
      <c r="G8462">
        <v>1.5</v>
      </c>
      <c r="H8462">
        <v>80.595264131227296</v>
      </c>
      <c r="I8462">
        <v>29.077964093830001</v>
      </c>
      <c r="J8462">
        <v>288.62923891618402</v>
      </c>
      <c r="K8462">
        <v>2.4120489924106701</v>
      </c>
      <c r="L8462">
        <v>46.455520149208098</v>
      </c>
      <c r="M8462">
        <v>6.8440357765837403</v>
      </c>
      <c r="N8462">
        <v>0.81859978058021898</v>
      </c>
      <c r="O8462">
        <v>9.1593781043933706</v>
      </c>
      <c r="P8462">
        <v>40.946493845703998</v>
      </c>
      <c r="Q8462" t="s">
        <v>26</v>
      </c>
      <c r="R8462" t="s">
        <v>27</v>
      </c>
      <c r="S8462">
        <v>75</v>
      </c>
      <c r="T8462">
        <v>104.493260584561</v>
      </c>
      <c r="U8462">
        <v>182.86320602298201</v>
      </c>
      <c r="V8462" t="s">
        <v>26</v>
      </c>
      <c r="W8462">
        <v>488.15445300979098</v>
      </c>
      <c r="X8462">
        <v>4881.54453009791</v>
      </c>
      <c r="Y8462" t="s">
        <v>32</v>
      </c>
    </row>
    <row r="8463" spans="1:25" x14ac:dyDescent="0.35">
      <c r="A8463" t="s">
        <v>25</v>
      </c>
      <c r="B8463" s="1">
        <v>42752</v>
      </c>
      <c r="C8463">
        <v>21</v>
      </c>
      <c r="D8463">
        <v>61</v>
      </c>
      <c r="E8463">
        <v>235</v>
      </c>
      <c r="F8463">
        <v>16.920000000000002</v>
      </c>
      <c r="G8463">
        <v>0</v>
      </c>
      <c r="H8463">
        <v>84.475837687322198</v>
      </c>
      <c r="I8463">
        <v>30.95526848383</v>
      </c>
      <c r="J8463">
        <v>296.113238916184</v>
      </c>
      <c r="K8463">
        <v>4.5969680188066997</v>
      </c>
      <c r="L8463">
        <v>49.082892667959001</v>
      </c>
      <c r="M8463">
        <v>12.280702360262101</v>
      </c>
      <c r="N8463">
        <v>2.3040610286301</v>
      </c>
      <c r="O8463">
        <v>50.0208003236528</v>
      </c>
      <c r="P8463">
        <v>245.55766220398101</v>
      </c>
      <c r="Q8463" t="s">
        <v>26</v>
      </c>
      <c r="R8463" t="s">
        <v>27</v>
      </c>
      <c r="S8463">
        <v>75</v>
      </c>
      <c r="T8463">
        <v>293.48141602024702</v>
      </c>
      <c r="U8463">
        <v>513.59247803543201</v>
      </c>
      <c r="V8463" t="s">
        <v>30</v>
      </c>
      <c r="W8463">
        <v>1100.69095140428</v>
      </c>
      <c r="X8463">
        <v>11006.9095140428</v>
      </c>
      <c r="Y8463" t="s">
        <v>28</v>
      </c>
    </row>
    <row r="8464" spans="1:25" x14ac:dyDescent="0.35">
      <c r="A8464" t="s">
        <v>25</v>
      </c>
      <c r="B8464" s="1">
        <v>42753</v>
      </c>
      <c r="C8464">
        <v>22.8</v>
      </c>
      <c r="D8464">
        <v>62</v>
      </c>
      <c r="E8464">
        <v>251</v>
      </c>
      <c r="F8464">
        <v>17.64</v>
      </c>
      <c r="G8464">
        <v>0</v>
      </c>
      <c r="H8464">
        <v>85.488323651485402</v>
      </c>
      <c r="I8464">
        <v>32.933418903830002</v>
      </c>
      <c r="J8464">
        <v>303.921238916184</v>
      </c>
      <c r="K8464">
        <v>5.4781867437417899</v>
      </c>
      <c r="L8464">
        <v>51.826751839617003</v>
      </c>
      <c r="M8464">
        <v>14.5266308178972</v>
      </c>
      <c r="N8464">
        <v>3.1017070419472699</v>
      </c>
      <c r="O8464">
        <v>77.629097408397499</v>
      </c>
      <c r="P8464">
        <v>417.18692034574201</v>
      </c>
      <c r="Q8464" t="s">
        <v>26</v>
      </c>
      <c r="R8464" t="s">
        <v>27</v>
      </c>
      <c r="S8464">
        <v>75</v>
      </c>
      <c r="T8464">
        <v>385.48770066350102</v>
      </c>
      <c r="U8464">
        <v>674.60347616112699</v>
      </c>
      <c r="V8464" t="s">
        <v>30</v>
      </c>
      <c r="W8464">
        <v>1347.7520020299601</v>
      </c>
      <c r="X8464">
        <v>13477.5200202996</v>
      </c>
      <c r="Y8464" t="s">
        <v>28</v>
      </c>
    </row>
    <row r="8465" spans="1:25" x14ac:dyDescent="0.35">
      <c r="A8465" t="s">
        <v>25</v>
      </c>
      <c r="B8465" s="1">
        <v>42754</v>
      </c>
      <c r="C8465">
        <v>15.7</v>
      </c>
      <c r="D8465">
        <v>97</v>
      </c>
      <c r="E8465">
        <v>248</v>
      </c>
      <c r="F8465">
        <v>12.24</v>
      </c>
      <c r="G8465">
        <v>7.5</v>
      </c>
      <c r="H8465">
        <v>28.731711696782199</v>
      </c>
      <c r="I8465">
        <v>17.890369817853699</v>
      </c>
      <c r="J8465">
        <v>290.12412601705302</v>
      </c>
      <c r="K8465">
        <v>4.4459549897404999E-3</v>
      </c>
      <c r="L8465">
        <v>31.001505890891099</v>
      </c>
      <c r="M8465">
        <v>5.3670258480617902E-3</v>
      </c>
      <c r="N8465" s="2">
        <v>2.60733917446812E-6</v>
      </c>
      <c r="O8465" s="2">
        <v>6.7617687144647201E-8</v>
      </c>
      <c r="P8465" s="2">
        <v>1.43526896471541E-7</v>
      </c>
      <c r="Q8465" t="s">
        <v>29</v>
      </c>
      <c r="R8465" t="s">
        <v>27</v>
      </c>
      <c r="S8465">
        <v>75</v>
      </c>
      <c r="T8465">
        <v>2.5203456252292102E-3</v>
      </c>
      <c r="U8465">
        <v>4.4106048441511199E-3</v>
      </c>
      <c r="V8465" t="s">
        <v>29</v>
      </c>
      <c r="W8465">
        <v>4.6107108422089101E-2</v>
      </c>
      <c r="X8465">
        <v>0</v>
      </c>
      <c r="Y8465" t="s">
        <v>29</v>
      </c>
    </row>
    <row r="8466" spans="1:25" x14ac:dyDescent="0.35">
      <c r="A8466" t="s">
        <v>25</v>
      </c>
      <c r="B8466" s="1">
        <v>42755</v>
      </c>
      <c r="C8466">
        <v>20.2</v>
      </c>
      <c r="D8466">
        <v>53</v>
      </c>
      <c r="E8466">
        <v>245</v>
      </c>
      <c r="F8466">
        <v>21.96</v>
      </c>
      <c r="G8466">
        <v>5.5</v>
      </c>
      <c r="H8466">
        <v>61.780472570955901</v>
      </c>
      <c r="I8466">
        <v>12.8567054173452</v>
      </c>
      <c r="J8466">
        <v>284.28713946893203</v>
      </c>
      <c r="K8466">
        <v>1.3718360943118899</v>
      </c>
      <c r="L8466">
        <v>23.1015306838123</v>
      </c>
      <c r="M8466">
        <v>2.1021077442621401</v>
      </c>
      <c r="N8466">
        <v>0.10131370667355501</v>
      </c>
      <c r="O8466">
        <v>1.4928440036024699</v>
      </c>
      <c r="P8466">
        <v>1.7507740926508599</v>
      </c>
      <c r="Q8466" t="s">
        <v>29</v>
      </c>
      <c r="R8466" t="s">
        <v>27</v>
      </c>
      <c r="S8466">
        <v>75</v>
      </c>
      <c r="T8466">
        <v>41.279759595120098</v>
      </c>
      <c r="U8466">
        <v>72.239579291460203</v>
      </c>
      <c r="V8466" t="s">
        <v>26</v>
      </c>
      <c r="W8466">
        <v>225.81127262100401</v>
      </c>
      <c r="X8466">
        <v>2258.1127262100399</v>
      </c>
      <c r="Y8466" t="s">
        <v>31</v>
      </c>
    </row>
    <row r="8467" spans="1:25" x14ac:dyDescent="0.35">
      <c r="A8467" t="s">
        <v>25</v>
      </c>
      <c r="B8467" s="1">
        <v>42756</v>
      </c>
      <c r="C8467">
        <v>20.3</v>
      </c>
      <c r="D8467">
        <v>62</v>
      </c>
      <c r="E8467">
        <v>34</v>
      </c>
      <c r="F8467">
        <v>17.64</v>
      </c>
      <c r="G8467">
        <v>0</v>
      </c>
      <c r="H8467">
        <v>79.105344536139796</v>
      </c>
      <c r="I8467">
        <v>14.6279363373453</v>
      </c>
      <c r="J8467">
        <v>291.64513946893197</v>
      </c>
      <c r="K8467">
        <v>2.5276599711629202</v>
      </c>
      <c r="L8467">
        <v>25.996171955274399</v>
      </c>
      <c r="M8467">
        <v>4.8700500237449598</v>
      </c>
      <c r="N8467">
        <v>0.44823220953256498</v>
      </c>
      <c r="O8467">
        <v>8.60890631223136</v>
      </c>
      <c r="P8467">
        <v>12.8675551477094</v>
      </c>
      <c r="Q8467" t="s">
        <v>26</v>
      </c>
      <c r="R8467" t="s">
        <v>27</v>
      </c>
      <c r="S8467">
        <v>75</v>
      </c>
      <c r="T8467">
        <v>112.766829336417</v>
      </c>
      <c r="U8467">
        <v>197.34195133872899</v>
      </c>
      <c r="V8467" t="s">
        <v>26</v>
      </c>
      <c r="W8467">
        <v>519.33214890189197</v>
      </c>
      <c r="X8467">
        <v>5193.3214890189201</v>
      </c>
      <c r="Y8467" t="s">
        <v>32</v>
      </c>
    </row>
    <row r="8468" spans="1:25" x14ac:dyDescent="0.35">
      <c r="A8468" t="s">
        <v>25</v>
      </c>
      <c r="B8468" s="1">
        <v>42757</v>
      </c>
      <c r="C8468">
        <v>20.6</v>
      </c>
      <c r="D8468">
        <v>68</v>
      </c>
      <c r="E8468">
        <v>281</v>
      </c>
      <c r="F8468">
        <v>20.52</v>
      </c>
      <c r="G8468">
        <v>37</v>
      </c>
      <c r="H8468">
        <v>54.572511953562298</v>
      </c>
      <c r="I8468">
        <v>7.21046085513722</v>
      </c>
      <c r="J8468">
        <v>193.996249412211</v>
      </c>
      <c r="K8468">
        <v>0.75328369510540805</v>
      </c>
      <c r="L8468">
        <v>13.1948544323979</v>
      </c>
      <c r="M8468">
        <v>0.53079381039955498</v>
      </c>
      <c r="N8468">
        <v>8.86518204847744E-3</v>
      </c>
      <c r="O8468">
        <v>0.185047992508899</v>
      </c>
      <c r="P8468">
        <v>6.4444814669466499E-2</v>
      </c>
      <c r="Q8468" t="s">
        <v>29</v>
      </c>
      <c r="R8468" t="s">
        <v>27</v>
      </c>
      <c r="S8468">
        <v>75</v>
      </c>
      <c r="T8468">
        <v>15.173831755653501</v>
      </c>
      <c r="U8468">
        <v>26.554205572393499</v>
      </c>
      <c r="V8468" t="s">
        <v>26</v>
      </c>
      <c r="W8468">
        <v>96.165865890685694</v>
      </c>
      <c r="X8468">
        <v>0</v>
      </c>
      <c r="Y8468" t="s">
        <v>29</v>
      </c>
    </row>
    <row r="8469" spans="1:25" x14ac:dyDescent="0.35">
      <c r="A8469" t="s">
        <v>25</v>
      </c>
      <c r="B8469" s="1">
        <v>42758</v>
      </c>
      <c r="C8469">
        <v>19.5</v>
      </c>
      <c r="D8469">
        <v>59</v>
      </c>
      <c r="E8469">
        <v>244</v>
      </c>
      <c r="F8469">
        <v>20.88</v>
      </c>
      <c r="G8469">
        <v>3</v>
      </c>
      <c r="H8469">
        <v>68.253400119498096</v>
      </c>
      <c r="I8469">
        <v>6.5126206105725597</v>
      </c>
      <c r="J8469">
        <v>197.32861097587801</v>
      </c>
      <c r="K8469">
        <v>1.69393657617312</v>
      </c>
      <c r="L8469">
        <v>12.0324460582091</v>
      </c>
      <c r="M8469">
        <v>1.50820711861566</v>
      </c>
      <c r="N8469">
        <v>5.6291762901758198E-2</v>
      </c>
      <c r="O8469">
        <v>1.7354055068632199</v>
      </c>
      <c r="P8469">
        <v>0.49092380063777802</v>
      </c>
      <c r="Q8469" t="s">
        <v>29</v>
      </c>
      <c r="R8469" t="s">
        <v>27</v>
      </c>
      <c r="S8469">
        <v>75</v>
      </c>
      <c r="T8469">
        <v>58.522667355205002</v>
      </c>
      <c r="U8469">
        <v>102.414667871609</v>
      </c>
      <c r="V8469" t="s">
        <v>26</v>
      </c>
      <c r="W8469">
        <v>302.63171955093298</v>
      </c>
      <c r="X8469">
        <v>3026.3171955093298</v>
      </c>
      <c r="Y8469" t="s">
        <v>31</v>
      </c>
    </row>
    <row r="8470" spans="1:25" x14ac:dyDescent="0.35">
      <c r="A8470" t="s">
        <v>25</v>
      </c>
      <c r="B8470" s="1">
        <v>42759</v>
      </c>
      <c r="C8470">
        <v>21.8</v>
      </c>
      <c r="D8470">
        <v>56</v>
      </c>
      <c r="E8470">
        <v>246</v>
      </c>
      <c r="F8470">
        <v>14.4</v>
      </c>
      <c r="G8470">
        <v>0</v>
      </c>
      <c r="H8470">
        <v>82.335901363635998</v>
      </c>
      <c r="I8470">
        <v>8.7072741705725605</v>
      </c>
      <c r="J8470">
        <v>204.95661097587799</v>
      </c>
      <c r="K8470">
        <v>3.0653636860700302</v>
      </c>
      <c r="L8470">
        <v>15.7425516146162</v>
      </c>
      <c r="M8470">
        <v>4.2766288221773898</v>
      </c>
      <c r="N8470">
        <v>0.35613828470839298</v>
      </c>
      <c r="O8470">
        <v>10.910782416879099</v>
      </c>
      <c r="P8470">
        <v>5.6259200434041299</v>
      </c>
      <c r="Q8470" t="s">
        <v>29</v>
      </c>
      <c r="R8470" t="s">
        <v>27</v>
      </c>
      <c r="S8470">
        <v>75</v>
      </c>
      <c r="T8470">
        <v>154.079591114799</v>
      </c>
      <c r="U8470">
        <v>269.63928445089903</v>
      </c>
      <c r="V8470" t="s">
        <v>26</v>
      </c>
      <c r="W8470">
        <v>667.40790854855697</v>
      </c>
      <c r="X8470">
        <v>6674.0790854855704</v>
      </c>
      <c r="Y8470" t="s">
        <v>32</v>
      </c>
    </row>
    <row r="8471" spans="1:25" x14ac:dyDescent="0.35">
      <c r="A8471" t="s">
        <v>25</v>
      </c>
      <c r="B8471" s="1">
        <v>42760</v>
      </c>
      <c r="C8471">
        <v>20.7</v>
      </c>
      <c r="D8471">
        <v>68</v>
      </c>
      <c r="E8471">
        <v>309</v>
      </c>
      <c r="F8471">
        <v>9</v>
      </c>
      <c r="G8471">
        <v>0</v>
      </c>
      <c r="H8471">
        <v>83.700513894206594</v>
      </c>
      <c r="I8471">
        <v>10.226716730572599</v>
      </c>
      <c r="J8471">
        <v>212.386610975878</v>
      </c>
      <c r="K8471">
        <v>2.7804719474466801</v>
      </c>
      <c r="L8471">
        <v>18.255823890201899</v>
      </c>
      <c r="M8471">
        <v>4.2444185567580304</v>
      </c>
      <c r="N8471">
        <v>0.35140434427726303</v>
      </c>
      <c r="O8471">
        <v>9.2770257700848706</v>
      </c>
      <c r="P8471">
        <v>6.6063188009459797</v>
      </c>
      <c r="Q8471" t="s">
        <v>29</v>
      </c>
      <c r="R8471" t="s">
        <v>27</v>
      </c>
      <c r="S8471">
        <v>75</v>
      </c>
      <c r="T8471">
        <v>131.62709903205601</v>
      </c>
      <c r="U8471">
        <v>230.34742330609799</v>
      </c>
      <c r="V8471" t="s">
        <v>26</v>
      </c>
      <c r="W8471">
        <v>588.40210887032003</v>
      </c>
      <c r="X8471">
        <v>5884.0210887031999</v>
      </c>
      <c r="Y8471" t="s">
        <v>32</v>
      </c>
    </row>
    <row r="8472" spans="1:25" x14ac:dyDescent="0.35">
      <c r="A8472" t="s">
        <v>25</v>
      </c>
      <c r="B8472" s="1">
        <v>42761</v>
      </c>
      <c r="C8472">
        <v>21.6</v>
      </c>
      <c r="D8472">
        <v>55</v>
      </c>
      <c r="E8472">
        <v>246</v>
      </c>
      <c r="F8472">
        <v>13.32</v>
      </c>
      <c r="G8472">
        <v>6.5</v>
      </c>
      <c r="H8472">
        <v>66.9976779606408</v>
      </c>
      <c r="I8472">
        <v>7.6071315468948404</v>
      </c>
      <c r="J8472">
        <v>206.40283983767401</v>
      </c>
      <c r="K8472">
        <v>1.11021502809646</v>
      </c>
      <c r="L8472">
        <v>13.9306973341761</v>
      </c>
      <c r="M8472">
        <v>0.80744672302223697</v>
      </c>
      <c r="N8472">
        <v>1.8627752762554298E-2</v>
      </c>
      <c r="O8472">
        <v>0.59382295293123</v>
      </c>
      <c r="P8472">
        <v>0.23350928740360399</v>
      </c>
      <c r="Q8472" t="s">
        <v>29</v>
      </c>
      <c r="R8472" t="s">
        <v>27</v>
      </c>
      <c r="S8472">
        <v>75</v>
      </c>
      <c r="T8472">
        <v>29.0316147386424</v>
      </c>
      <c r="U8472">
        <v>50.805325792624203</v>
      </c>
      <c r="V8472" t="s">
        <v>26</v>
      </c>
      <c r="W8472">
        <v>167.590063284194</v>
      </c>
      <c r="X8472">
        <v>1675.90063284194</v>
      </c>
      <c r="Y8472" t="s">
        <v>30</v>
      </c>
    </row>
    <row r="8473" spans="1:25" x14ac:dyDescent="0.35">
      <c r="A8473" t="s">
        <v>25</v>
      </c>
      <c r="B8473" s="1">
        <v>42762</v>
      </c>
      <c r="C8473">
        <v>21.4</v>
      </c>
      <c r="D8473">
        <v>61</v>
      </c>
      <c r="E8473">
        <v>203</v>
      </c>
      <c r="F8473">
        <v>12.96</v>
      </c>
      <c r="G8473">
        <v>0</v>
      </c>
      <c r="H8473">
        <v>80.686466486030596</v>
      </c>
      <c r="I8473">
        <v>9.5184142968948393</v>
      </c>
      <c r="J8473">
        <v>213.95883983767399</v>
      </c>
      <c r="K8473">
        <v>2.3495523390374999</v>
      </c>
      <c r="L8473">
        <v>17.131500458954399</v>
      </c>
      <c r="M8473">
        <v>3.3573016575175001</v>
      </c>
      <c r="N8473">
        <v>0.23204480497053601</v>
      </c>
      <c r="O8473">
        <v>5.6530027699843401</v>
      </c>
      <c r="P8473">
        <v>3.50745938596146</v>
      </c>
      <c r="Q8473" t="s">
        <v>29</v>
      </c>
      <c r="R8473" t="s">
        <v>27</v>
      </c>
      <c r="S8473">
        <v>75</v>
      </c>
      <c r="T8473">
        <v>100.115850181597</v>
      </c>
      <c r="U8473">
        <v>175.202737817795</v>
      </c>
      <c r="V8473" t="s">
        <v>26</v>
      </c>
      <c r="W8473">
        <v>471.422929370171</v>
      </c>
      <c r="X8473">
        <v>4714.22929370171</v>
      </c>
      <c r="Y8473" t="s">
        <v>32</v>
      </c>
    </row>
    <row r="8474" spans="1:25" x14ac:dyDescent="0.35">
      <c r="A8474" t="s">
        <v>25</v>
      </c>
      <c r="B8474" s="1">
        <v>42763</v>
      </c>
      <c r="C8474">
        <v>23</v>
      </c>
      <c r="D8474">
        <v>57</v>
      </c>
      <c r="E8474">
        <v>255</v>
      </c>
      <c r="F8474">
        <v>18</v>
      </c>
      <c r="G8474">
        <v>0</v>
      </c>
      <c r="H8474">
        <v>85.525119471239094</v>
      </c>
      <c r="I8474">
        <v>11.7755793268948</v>
      </c>
      <c r="J8474">
        <v>221.80283983767399</v>
      </c>
      <c r="K8474">
        <v>5.6071022249148497</v>
      </c>
      <c r="L8474">
        <v>20.791580529817399</v>
      </c>
      <c r="M8474">
        <v>8.9516455789300693</v>
      </c>
      <c r="N8474">
        <v>1.31654891561545</v>
      </c>
      <c r="O8474">
        <v>59.504385851345504</v>
      </c>
      <c r="P8474">
        <v>55.952992609394101</v>
      </c>
      <c r="Q8474" t="s">
        <v>26</v>
      </c>
      <c r="R8474" t="s">
        <v>27</v>
      </c>
      <c r="S8474">
        <v>75</v>
      </c>
      <c r="T8474">
        <v>399.55034853766898</v>
      </c>
      <c r="U8474">
        <v>699.21310994092005</v>
      </c>
      <c r="V8474" t="s">
        <v>30</v>
      </c>
      <c r="W8474">
        <v>1383.4049536154801</v>
      </c>
      <c r="X8474">
        <v>13834.0495361548</v>
      </c>
      <c r="Y8474" t="s">
        <v>28</v>
      </c>
    </row>
    <row r="8475" spans="1:25" x14ac:dyDescent="0.35">
      <c r="A8475" t="s">
        <v>25</v>
      </c>
      <c r="B8475" s="1">
        <v>42764</v>
      </c>
      <c r="C8475">
        <v>22.8</v>
      </c>
      <c r="D8475">
        <v>67</v>
      </c>
      <c r="E8475">
        <v>249</v>
      </c>
      <c r="F8475">
        <v>16.920000000000002</v>
      </c>
      <c r="G8475">
        <v>0</v>
      </c>
      <c r="H8475">
        <v>85.525118060130495</v>
      </c>
      <c r="I8475">
        <v>13.4934467968948</v>
      </c>
      <c r="J8475">
        <v>229.61083983767401</v>
      </c>
      <c r="K8475">
        <v>5.3101105392828103</v>
      </c>
      <c r="L8475">
        <v>23.5299553188704</v>
      </c>
      <c r="M8475">
        <v>9.1451450411324799</v>
      </c>
      <c r="N8475">
        <v>1.3673391916229001</v>
      </c>
      <c r="O8475">
        <v>55.605942740966803</v>
      </c>
      <c r="P8475">
        <v>67.746849676618496</v>
      </c>
      <c r="Q8475" t="s">
        <v>26</v>
      </c>
      <c r="R8475" t="s">
        <v>27</v>
      </c>
      <c r="S8475">
        <v>75</v>
      </c>
      <c r="T8475">
        <v>367.37302439439901</v>
      </c>
      <c r="U8475">
        <v>642.90279269019902</v>
      </c>
      <c r="V8475" t="s">
        <v>30</v>
      </c>
      <c r="W8475">
        <v>1301.05262549702</v>
      </c>
      <c r="X8475">
        <v>13010.5262549702</v>
      </c>
      <c r="Y8475" t="s">
        <v>28</v>
      </c>
    </row>
    <row r="8476" spans="1:25" x14ac:dyDescent="0.35">
      <c r="A8476" t="s">
        <v>25</v>
      </c>
      <c r="B8476" s="1">
        <v>42765</v>
      </c>
      <c r="C8476">
        <v>23</v>
      </c>
      <c r="D8476">
        <v>62</v>
      </c>
      <c r="E8476">
        <v>257</v>
      </c>
      <c r="F8476">
        <v>20.16</v>
      </c>
      <c r="G8476">
        <v>0</v>
      </c>
      <c r="H8476">
        <v>85.730707769451101</v>
      </c>
      <c r="I8476">
        <v>15.4881507768948</v>
      </c>
      <c r="J8476">
        <v>237.454839837674</v>
      </c>
      <c r="K8476">
        <v>6.4337112950622402</v>
      </c>
      <c r="L8476">
        <v>26.6333554834514</v>
      </c>
      <c r="M8476">
        <v>11.4766447473275</v>
      </c>
      <c r="N8476">
        <v>2.0438138847190999</v>
      </c>
      <c r="O8476">
        <v>92.299955438289004</v>
      </c>
      <c r="P8476">
        <v>144.89417022916399</v>
      </c>
      <c r="Q8476" t="s">
        <v>26</v>
      </c>
      <c r="R8476" t="s">
        <v>27</v>
      </c>
      <c r="S8476">
        <v>75</v>
      </c>
      <c r="T8476">
        <v>492.94170496777002</v>
      </c>
      <c r="U8476">
        <v>862.64798369359801</v>
      </c>
      <c r="V8476" t="s">
        <v>30</v>
      </c>
      <c r="W8476">
        <v>1608.03288814449</v>
      </c>
      <c r="X8476">
        <v>16080.328881444901</v>
      </c>
      <c r="Y8476" t="s">
        <v>28</v>
      </c>
    </row>
    <row r="8477" spans="1:25" x14ac:dyDescent="0.35">
      <c r="A8477" t="s">
        <v>25</v>
      </c>
      <c r="B8477" s="1">
        <v>42766</v>
      </c>
      <c r="C8477">
        <v>21.7</v>
      </c>
      <c r="D8477">
        <v>73</v>
      </c>
      <c r="E8477">
        <v>251</v>
      </c>
      <c r="F8477">
        <v>11.16</v>
      </c>
      <c r="G8477">
        <v>0</v>
      </c>
      <c r="H8477">
        <v>85.200926834929604</v>
      </c>
      <c r="I8477">
        <v>16.828989136894801</v>
      </c>
      <c r="J8477">
        <v>245.06483983767399</v>
      </c>
      <c r="K8477">
        <v>3.7977282450744698</v>
      </c>
      <c r="L8477">
        <v>28.7262807398394</v>
      </c>
      <c r="M8477">
        <v>7.6522992879570397</v>
      </c>
      <c r="N8477">
        <v>0.99742592181294698</v>
      </c>
      <c r="O8477">
        <v>26.2830810458176</v>
      </c>
      <c r="P8477">
        <v>48.013109250459102</v>
      </c>
      <c r="Q8477" t="s">
        <v>26</v>
      </c>
      <c r="R8477" t="s">
        <v>27</v>
      </c>
      <c r="S8477">
        <v>75</v>
      </c>
      <c r="T8477">
        <v>217.09175571424899</v>
      </c>
      <c r="U8477">
        <v>379.91057249993497</v>
      </c>
      <c r="V8477" t="s">
        <v>26</v>
      </c>
      <c r="W8477">
        <v>873.89876653094905</v>
      </c>
      <c r="X8477">
        <v>8738.9876653094907</v>
      </c>
      <c r="Y8477" t="s">
        <v>32</v>
      </c>
    </row>
    <row r="8478" spans="1:25" x14ac:dyDescent="0.35">
      <c r="A8478" t="s">
        <v>25</v>
      </c>
      <c r="B8478" s="1">
        <v>42767</v>
      </c>
      <c r="C8478">
        <v>23.7</v>
      </c>
      <c r="D8478">
        <v>58</v>
      </c>
      <c r="E8478">
        <v>312</v>
      </c>
      <c r="F8478">
        <v>11.16</v>
      </c>
      <c r="G8478">
        <v>0</v>
      </c>
      <c r="H8478">
        <v>86.283201532881606</v>
      </c>
      <c r="I8478">
        <v>18.900419056894801</v>
      </c>
      <c r="J8478">
        <v>252.334839837674</v>
      </c>
      <c r="K8478">
        <v>4.4177907359618098</v>
      </c>
      <c r="L8478">
        <v>31.8388443174332</v>
      </c>
      <c r="M8478">
        <v>9.2753162668570699</v>
      </c>
      <c r="N8478">
        <v>1.4019765541026199</v>
      </c>
      <c r="O8478">
        <v>40.0554804727186</v>
      </c>
      <c r="P8478">
        <v>89.545387342293495</v>
      </c>
      <c r="Q8478" t="s">
        <v>26</v>
      </c>
      <c r="R8478" t="s">
        <v>27</v>
      </c>
      <c r="S8478">
        <v>80</v>
      </c>
      <c r="T8478">
        <v>330.87445864108099</v>
      </c>
      <c r="U8478">
        <v>579.03030262189202</v>
      </c>
      <c r="V8478" t="s">
        <v>30</v>
      </c>
      <c r="W8478">
        <v>1049.9415137170099</v>
      </c>
      <c r="X8478">
        <v>10499.415137170099</v>
      </c>
      <c r="Y8478" t="s">
        <v>28</v>
      </c>
    </row>
    <row r="8479" spans="1:25" x14ac:dyDescent="0.35">
      <c r="A8479" t="s">
        <v>25</v>
      </c>
      <c r="B8479" s="1">
        <v>42768</v>
      </c>
      <c r="C8479">
        <v>23.9</v>
      </c>
      <c r="D8479">
        <v>64</v>
      </c>
      <c r="E8479">
        <v>276</v>
      </c>
      <c r="F8479">
        <v>15.84</v>
      </c>
      <c r="G8479">
        <v>0</v>
      </c>
      <c r="H8479">
        <v>86.283200114396806</v>
      </c>
      <c r="I8479">
        <v>20.6902490568948</v>
      </c>
      <c r="J8479">
        <v>259.64083983767398</v>
      </c>
      <c r="K8479">
        <v>5.5927143262036596</v>
      </c>
      <c r="L8479">
        <v>34.506180266151297</v>
      </c>
      <c r="M8479">
        <v>11.7976680042079</v>
      </c>
      <c r="N8479">
        <v>2.1460909641677</v>
      </c>
      <c r="O8479">
        <v>73.201916673640397</v>
      </c>
      <c r="P8479">
        <v>190.94448550122601</v>
      </c>
      <c r="Q8479" t="s">
        <v>26</v>
      </c>
      <c r="R8479" t="s">
        <v>27</v>
      </c>
      <c r="S8479">
        <v>80</v>
      </c>
      <c r="T8479">
        <v>477.56848826107398</v>
      </c>
      <c r="U8479">
        <v>835.74485445687901</v>
      </c>
      <c r="V8479" t="s">
        <v>30</v>
      </c>
      <c r="W8479">
        <v>1379.43328597704</v>
      </c>
      <c r="X8479">
        <v>13794.3328597704</v>
      </c>
      <c r="Y8479" t="s">
        <v>28</v>
      </c>
    </row>
    <row r="8480" spans="1:25" x14ac:dyDescent="0.35">
      <c r="A8480" t="s">
        <v>25</v>
      </c>
      <c r="B8480" s="1">
        <v>42769</v>
      </c>
      <c r="C8480">
        <v>22</v>
      </c>
      <c r="D8480">
        <v>91</v>
      </c>
      <c r="E8480">
        <v>251</v>
      </c>
      <c r="F8480">
        <v>19.079999999999998</v>
      </c>
      <c r="G8480">
        <v>8.5</v>
      </c>
      <c r="H8480">
        <v>41.944313267482698</v>
      </c>
      <c r="I8480">
        <v>11.1435231190385</v>
      </c>
      <c r="J8480">
        <v>245.38368455277299</v>
      </c>
      <c r="K8480">
        <v>0.129291758428104</v>
      </c>
      <c r="L8480">
        <v>20.014740301390599</v>
      </c>
      <c r="M8480">
        <v>0.117256477947408</v>
      </c>
      <c r="N8480">
        <v>6.1226737693163304E-4</v>
      </c>
      <c r="O8480">
        <v>1.3445574059779901E-3</v>
      </c>
      <c r="P8480">
        <v>1.1661612805899601E-3</v>
      </c>
      <c r="Q8480" t="s">
        <v>29</v>
      </c>
      <c r="R8480" t="s">
        <v>27</v>
      </c>
      <c r="S8480">
        <v>80</v>
      </c>
      <c r="T8480">
        <v>0.92716870238063498</v>
      </c>
      <c r="U8480">
        <v>1.62254522916611</v>
      </c>
      <c r="V8480" t="s">
        <v>29</v>
      </c>
      <c r="W8480">
        <v>7.1633241005195103</v>
      </c>
      <c r="X8480">
        <v>0</v>
      </c>
      <c r="Y8480" t="s">
        <v>29</v>
      </c>
    </row>
    <row r="8481" spans="1:25" x14ac:dyDescent="0.35">
      <c r="A8481" t="s">
        <v>25</v>
      </c>
      <c r="B8481" s="1">
        <v>42770</v>
      </c>
      <c r="C8481">
        <v>22.1</v>
      </c>
      <c r="D8481">
        <v>60</v>
      </c>
      <c r="E8481">
        <v>242</v>
      </c>
      <c r="F8481">
        <v>18.36</v>
      </c>
      <c r="G8481">
        <v>0</v>
      </c>
      <c r="H8481">
        <v>74.405202958588205</v>
      </c>
      <c r="I8481">
        <v>12.9890367190385</v>
      </c>
      <c r="J8481">
        <v>252.36568455277299</v>
      </c>
      <c r="K8481">
        <v>1.87122720830907</v>
      </c>
      <c r="L8481">
        <v>23.016479282785198</v>
      </c>
      <c r="M8481">
        <v>3.1931186618656699</v>
      </c>
      <c r="N8481">
        <v>0.21233889679814599</v>
      </c>
      <c r="O8481">
        <v>3.56655435587684</v>
      </c>
      <c r="P8481">
        <v>4.1508339386070796</v>
      </c>
      <c r="Q8481" t="s">
        <v>29</v>
      </c>
      <c r="R8481" t="s">
        <v>27</v>
      </c>
      <c r="S8481">
        <v>80</v>
      </c>
      <c r="T8481">
        <v>82.742469249102598</v>
      </c>
      <c r="U8481">
        <v>144.79932118593001</v>
      </c>
      <c r="V8481" t="s">
        <v>26</v>
      </c>
      <c r="W8481">
        <v>346.86083177272099</v>
      </c>
      <c r="X8481">
        <v>3468.6083177272099</v>
      </c>
      <c r="Y8481" t="s">
        <v>31</v>
      </c>
    </row>
    <row r="8482" spans="1:25" x14ac:dyDescent="0.35">
      <c r="A8482" t="s">
        <v>25</v>
      </c>
      <c r="B8482" s="1">
        <v>42771</v>
      </c>
      <c r="C8482">
        <v>23.9</v>
      </c>
      <c r="D8482">
        <v>60</v>
      </c>
      <c r="E8482">
        <v>258</v>
      </c>
      <c r="F8482">
        <v>17.28</v>
      </c>
      <c r="G8482">
        <v>0</v>
      </c>
      <c r="H8482">
        <v>83.937238690551993</v>
      </c>
      <c r="I8482">
        <v>14.9777367190385</v>
      </c>
      <c r="J8482">
        <v>259.671684552773</v>
      </c>
      <c r="K8482">
        <v>4.3544855331683303</v>
      </c>
      <c r="L8482">
        <v>26.180305198577599</v>
      </c>
      <c r="M8482">
        <v>8.1802643742218706</v>
      </c>
      <c r="N8482">
        <v>1.1224502350859999</v>
      </c>
      <c r="O8482">
        <v>35.8154274574376</v>
      </c>
      <c r="P8482">
        <v>54.304790173161003</v>
      </c>
      <c r="Q8482" t="s">
        <v>26</v>
      </c>
      <c r="R8482" t="s">
        <v>27</v>
      </c>
      <c r="S8482">
        <v>80</v>
      </c>
      <c r="T8482">
        <v>323.44776516309099</v>
      </c>
      <c r="U8482">
        <v>566.033589035408</v>
      </c>
      <c r="V8482" t="s">
        <v>30</v>
      </c>
      <c r="W8482">
        <v>1031.98742056376</v>
      </c>
      <c r="X8482">
        <v>10319.8742056376</v>
      </c>
      <c r="Y8482" t="s">
        <v>28</v>
      </c>
    </row>
    <row r="8483" spans="1:25" x14ac:dyDescent="0.35">
      <c r="A8483" t="s">
        <v>25</v>
      </c>
      <c r="B8483" s="1">
        <v>42772</v>
      </c>
      <c r="C8483">
        <v>23.2</v>
      </c>
      <c r="D8483">
        <v>62</v>
      </c>
      <c r="E8483">
        <v>223</v>
      </c>
      <c r="F8483">
        <v>17.64</v>
      </c>
      <c r="G8483">
        <v>0</v>
      </c>
      <c r="H8483">
        <v>85.437816997384502</v>
      </c>
      <c r="I8483">
        <v>16.814102299038499</v>
      </c>
      <c r="J8483">
        <v>266.85168455277301</v>
      </c>
      <c r="K8483">
        <v>5.4398614190099899</v>
      </c>
      <c r="L8483">
        <v>29.051869388702102</v>
      </c>
      <c r="M8483">
        <v>10.488251261237201</v>
      </c>
      <c r="N8483">
        <v>1.7426628012306999</v>
      </c>
      <c r="O8483">
        <v>64.481666147898693</v>
      </c>
      <c r="P8483">
        <v>120.457248476586</v>
      </c>
      <c r="Q8483" t="s">
        <v>26</v>
      </c>
      <c r="R8483" t="s">
        <v>27</v>
      </c>
      <c r="S8483">
        <v>80</v>
      </c>
      <c r="T8483">
        <v>457.60197726640899</v>
      </c>
      <c r="U8483">
        <v>800.80346021621597</v>
      </c>
      <c r="V8483" t="s">
        <v>30</v>
      </c>
      <c r="W8483">
        <v>1337.12438337957</v>
      </c>
      <c r="X8483">
        <v>13371.243833795699</v>
      </c>
      <c r="Y8483" t="s">
        <v>28</v>
      </c>
    </row>
    <row r="8484" spans="1:25" x14ac:dyDescent="0.35">
      <c r="A8484" t="s">
        <v>25</v>
      </c>
      <c r="B8484" s="1">
        <v>42773</v>
      </c>
      <c r="C8484">
        <v>28.2</v>
      </c>
      <c r="D8484">
        <v>58</v>
      </c>
      <c r="E8484">
        <v>237</v>
      </c>
      <c r="F8484">
        <v>12.96</v>
      </c>
      <c r="G8484">
        <v>0</v>
      </c>
      <c r="H8484">
        <v>87.026138620587105</v>
      </c>
      <c r="I8484">
        <v>19.261396519038499</v>
      </c>
      <c r="J8484">
        <v>274.93168455277299</v>
      </c>
      <c r="K8484">
        <v>5.3745461486878199</v>
      </c>
      <c r="L8484">
        <v>32.7812514324131</v>
      </c>
      <c r="M8484">
        <v>11.103626623546401</v>
      </c>
      <c r="N8484">
        <v>1.92770994426062</v>
      </c>
      <c r="O8484">
        <v>65.438322034369307</v>
      </c>
      <c r="P8484">
        <v>154.76514510090601</v>
      </c>
      <c r="Q8484" t="s">
        <v>26</v>
      </c>
      <c r="R8484" t="s">
        <v>27</v>
      </c>
      <c r="S8484">
        <v>80</v>
      </c>
      <c r="T8484">
        <v>449.14535522001302</v>
      </c>
      <c r="U8484">
        <v>786.00437163502204</v>
      </c>
      <c r="V8484" t="s">
        <v>30</v>
      </c>
      <c r="W8484">
        <v>1318.9836281718899</v>
      </c>
      <c r="X8484">
        <v>13189.836281718901</v>
      </c>
      <c r="Y8484" t="s">
        <v>28</v>
      </c>
    </row>
    <row r="8485" spans="1:25" x14ac:dyDescent="0.35">
      <c r="A8485" t="s">
        <v>25</v>
      </c>
      <c r="B8485" s="1">
        <v>42774</v>
      </c>
      <c r="C8485">
        <v>19.8</v>
      </c>
      <c r="D8485">
        <v>77</v>
      </c>
      <c r="E8485">
        <v>249</v>
      </c>
      <c r="F8485">
        <v>16.920000000000002</v>
      </c>
      <c r="G8485">
        <v>0</v>
      </c>
      <c r="H8485">
        <v>84.415976089472593</v>
      </c>
      <c r="I8485">
        <v>20.217364609038501</v>
      </c>
      <c r="J8485">
        <v>281.49968455277298</v>
      </c>
      <c r="K8485">
        <v>4.5598716359740603</v>
      </c>
      <c r="L8485">
        <v>34.279777698741299</v>
      </c>
      <c r="M8485">
        <v>9.9398976524502398</v>
      </c>
      <c r="N8485">
        <v>1.5846555988764099</v>
      </c>
      <c r="O8485">
        <v>44.440482069819197</v>
      </c>
      <c r="P8485">
        <v>114.481564922717</v>
      </c>
      <c r="Q8485" t="s">
        <v>26</v>
      </c>
      <c r="R8485" t="s">
        <v>27</v>
      </c>
      <c r="S8485">
        <v>80</v>
      </c>
      <c r="T8485">
        <v>347.733298854054</v>
      </c>
      <c r="U8485">
        <v>608.53327299459499</v>
      </c>
      <c r="V8485" t="s">
        <v>30</v>
      </c>
      <c r="W8485">
        <v>1090.1933364801</v>
      </c>
      <c r="X8485">
        <v>10901.933364801</v>
      </c>
      <c r="Y8485" t="s">
        <v>28</v>
      </c>
    </row>
    <row r="8486" spans="1:25" x14ac:dyDescent="0.35">
      <c r="A8486" t="s">
        <v>25</v>
      </c>
      <c r="B8486" s="1">
        <v>42775</v>
      </c>
      <c r="C8486">
        <v>22.8</v>
      </c>
      <c r="D8486">
        <v>55</v>
      </c>
      <c r="E8486">
        <v>71</v>
      </c>
      <c r="F8486">
        <v>6.12</v>
      </c>
      <c r="G8486">
        <v>0.5</v>
      </c>
      <c r="H8486">
        <v>86.287232883246404</v>
      </c>
      <c r="I8486">
        <v>22.356211459038501</v>
      </c>
      <c r="J8486">
        <v>288.60768455277298</v>
      </c>
      <c r="K8486">
        <v>3.42891169182356</v>
      </c>
      <c r="L8486">
        <v>37.458391233004903</v>
      </c>
      <c r="M8486">
        <v>8.2022785341011293</v>
      </c>
      <c r="N8486">
        <v>1.12780234197976</v>
      </c>
      <c r="O8486">
        <v>22.089771559613801</v>
      </c>
      <c r="P8486">
        <v>67.206526769851095</v>
      </c>
      <c r="Q8486" t="s">
        <v>26</v>
      </c>
      <c r="R8486" t="s">
        <v>27</v>
      </c>
      <c r="S8486">
        <v>80</v>
      </c>
      <c r="T8486">
        <v>221.342329980328</v>
      </c>
      <c r="U8486">
        <v>387.34907746557502</v>
      </c>
      <c r="V8486" t="s">
        <v>26</v>
      </c>
      <c r="W8486">
        <v>769.48648017490302</v>
      </c>
      <c r="X8486">
        <v>7694.8648017490304</v>
      </c>
      <c r="Y8486" t="s">
        <v>32</v>
      </c>
    </row>
    <row r="8487" spans="1:25" x14ac:dyDescent="0.35">
      <c r="A8487" t="s">
        <v>25</v>
      </c>
      <c r="B8487" s="1">
        <v>42776</v>
      </c>
      <c r="C8487">
        <v>22.8</v>
      </c>
      <c r="D8487">
        <v>57</v>
      </c>
      <c r="E8487">
        <v>240</v>
      </c>
      <c r="F8487">
        <v>10.44</v>
      </c>
      <c r="G8487">
        <v>0</v>
      </c>
      <c r="H8487">
        <v>86.533912413935695</v>
      </c>
      <c r="I8487">
        <v>24.399998449038499</v>
      </c>
      <c r="J8487">
        <v>295.71568455277298</v>
      </c>
      <c r="K8487">
        <v>4.41405701093377</v>
      </c>
      <c r="L8487">
        <v>40.454976527989999</v>
      </c>
      <c r="M8487">
        <v>10.639922608454601</v>
      </c>
      <c r="N8487">
        <v>1.7875162321260301</v>
      </c>
      <c r="O8487">
        <v>43.068195877692503</v>
      </c>
      <c r="P8487">
        <v>150.84607650682</v>
      </c>
      <c r="Q8487" t="s">
        <v>26</v>
      </c>
      <c r="R8487" t="s">
        <v>27</v>
      </c>
      <c r="S8487">
        <v>80</v>
      </c>
      <c r="T8487">
        <v>330.43496714571802</v>
      </c>
      <c r="U8487">
        <v>578.26119250500597</v>
      </c>
      <c r="V8487" t="s">
        <v>30</v>
      </c>
      <c r="W8487">
        <v>1048.8828828523001</v>
      </c>
      <c r="X8487">
        <v>10488.828828522999</v>
      </c>
      <c r="Y8487" t="s">
        <v>28</v>
      </c>
    </row>
    <row r="8488" spans="1:25" x14ac:dyDescent="0.35">
      <c r="A8488" t="s">
        <v>25</v>
      </c>
      <c r="B8488" s="1">
        <v>42777</v>
      </c>
      <c r="C8488">
        <v>21.4</v>
      </c>
      <c r="D8488">
        <v>57</v>
      </c>
      <c r="E8488">
        <v>215</v>
      </c>
      <c r="F8488">
        <v>13.68</v>
      </c>
      <c r="G8488">
        <v>0</v>
      </c>
      <c r="H8488">
        <v>86.533910993011503</v>
      </c>
      <c r="I8488">
        <v>26.324065699038499</v>
      </c>
      <c r="J8488">
        <v>302.57168455277298</v>
      </c>
      <c r="K8488">
        <v>5.1968757229271798</v>
      </c>
      <c r="L8488">
        <v>43.242721804961903</v>
      </c>
      <c r="M8488">
        <v>12.6084872729457</v>
      </c>
      <c r="N8488">
        <v>2.4140284630415101</v>
      </c>
      <c r="O8488">
        <v>65.524256597168105</v>
      </c>
      <c r="P8488">
        <v>258.519968616195</v>
      </c>
      <c r="Q8488" t="s">
        <v>26</v>
      </c>
      <c r="R8488" t="s">
        <v>27</v>
      </c>
      <c r="S8488">
        <v>80</v>
      </c>
      <c r="T8488">
        <v>426.37588275469102</v>
      </c>
      <c r="U8488">
        <v>746.157794820709</v>
      </c>
      <c r="V8488" t="s">
        <v>30</v>
      </c>
      <c r="W8488">
        <v>1269.4624155301301</v>
      </c>
      <c r="X8488">
        <v>12694.624155301301</v>
      </c>
      <c r="Y8488" t="s">
        <v>28</v>
      </c>
    </row>
    <row r="8489" spans="1:25" x14ac:dyDescent="0.35">
      <c r="A8489" t="s">
        <v>25</v>
      </c>
      <c r="B8489" s="1">
        <v>42778</v>
      </c>
      <c r="C8489">
        <v>23.2</v>
      </c>
      <c r="D8489">
        <v>69</v>
      </c>
      <c r="E8489">
        <v>292</v>
      </c>
      <c r="F8489">
        <v>11.88</v>
      </c>
      <c r="G8489">
        <v>0</v>
      </c>
      <c r="H8489">
        <v>86.176552419860599</v>
      </c>
      <c r="I8489">
        <v>27.822153409038499</v>
      </c>
      <c r="J8489">
        <v>309.75168455277299</v>
      </c>
      <c r="K8489">
        <v>4.5126568693636502</v>
      </c>
      <c r="L8489">
        <v>45.4405394028826</v>
      </c>
      <c r="M8489">
        <v>11.579535279717099</v>
      </c>
      <c r="N8489">
        <v>2.0763578520930301</v>
      </c>
      <c r="O8489">
        <v>46.908080819537098</v>
      </c>
      <c r="P8489">
        <v>201.849543356655</v>
      </c>
      <c r="Q8489" t="s">
        <v>26</v>
      </c>
      <c r="R8489" t="s">
        <v>27</v>
      </c>
      <c r="S8489">
        <v>80</v>
      </c>
      <c r="T8489">
        <v>342.102032025212</v>
      </c>
      <c r="U8489">
        <v>598.67855604412205</v>
      </c>
      <c r="V8489" t="s">
        <v>30</v>
      </c>
      <c r="W8489">
        <v>1076.82486496467</v>
      </c>
      <c r="X8489">
        <v>10768.248649646701</v>
      </c>
      <c r="Y8489" t="s">
        <v>28</v>
      </c>
    </row>
    <row r="8490" spans="1:25" x14ac:dyDescent="0.35">
      <c r="A8490" t="s">
        <v>25</v>
      </c>
      <c r="B8490" s="1">
        <v>42779</v>
      </c>
      <c r="C8490">
        <v>24.6</v>
      </c>
      <c r="D8490">
        <v>77</v>
      </c>
      <c r="E8490">
        <v>307</v>
      </c>
      <c r="F8490">
        <v>18.72</v>
      </c>
      <c r="G8490">
        <v>1.5</v>
      </c>
      <c r="H8490">
        <v>77.964053470463497</v>
      </c>
      <c r="I8490">
        <v>28.997673979038499</v>
      </c>
      <c r="J8490">
        <v>317.183684552773</v>
      </c>
      <c r="K8490">
        <v>2.4103067126373001</v>
      </c>
      <c r="L8490">
        <v>47.206114568037002</v>
      </c>
      <c r="M8490">
        <v>6.9113998961436298</v>
      </c>
      <c r="N8490">
        <v>0.832915153103294</v>
      </c>
      <c r="O8490">
        <v>9.1763696332712499</v>
      </c>
      <c r="P8490">
        <v>42.1654517434716</v>
      </c>
      <c r="Q8490" t="s">
        <v>26</v>
      </c>
      <c r="R8490" t="s">
        <v>27</v>
      </c>
      <c r="S8490">
        <v>80</v>
      </c>
      <c r="T8490">
        <v>125.24437693805299</v>
      </c>
      <c r="U8490">
        <v>219.17765964159301</v>
      </c>
      <c r="V8490" t="s">
        <v>26</v>
      </c>
      <c r="W8490">
        <v>487.686804574848</v>
      </c>
      <c r="X8490">
        <v>4876.8680457484797</v>
      </c>
      <c r="Y8490" t="s">
        <v>32</v>
      </c>
    </row>
    <row r="8491" spans="1:25" x14ac:dyDescent="0.35">
      <c r="A8491" t="s">
        <v>25</v>
      </c>
      <c r="B8491" s="1">
        <v>42780</v>
      </c>
      <c r="C8491">
        <v>17.8</v>
      </c>
      <c r="D8491">
        <v>97</v>
      </c>
      <c r="E8491">
        <v>157</v>
      </c>
      <c r="F8491">
        <v>6.12</v>
      </c>
      <c r="G8491">
        <v>7</v>
      </c>
      <c r="H8491">
        <v>27.119724409645499</v>
      </c>
      <c r="I8491">
        <v>16.280514705614699</v>
      </c>
      <c r="J8491">
        <v>304.11369912452699</v>
      </c>
      <c r="K8491">
        <v>2.0290132777579998E-3</v>
      </c>
      <c r="L8491">
        <v>28.717589161718401</v>
      </c>
      <c r="M8491">
        <v>2.3266857597017999E-3</v>
      </c>
      <c r="N8491" s="2">
        <v>5.9387451574254098E-7</v>
      </c>
      <c r="O8491" s="2">
        <v>6.2476294138252297E-9</v>
      </c>
      <c r="P8491" s="2">
        <v>1.14061130695987E-8</v>
      </c>
      <c r="Q8491" t="s">
        <v>29</v>
      </c>
      <c r="R8491" t="s">
        <v>27</v>
      </c>
      <c r="S8491">
        <v>80</v>
      </c>
      <c r="T8491">
        <v>7.9710637223173004E-4</v>
      </c>
      <c r="U8491">
        <v>1.3949361514055301E-3</v>
      </c>
      <c r="V8491" t="s">
        <v>29</v>
      </c>
      <c r="W8491">
        <v>1.4217601855997001E-2</v>
      </c>
      <c r="X8491">
        <v>0</v>
      </c>
      <c r="Y8491" t="s">
        <v>29</v>
      </c>
    </row>
    <row r="8492" spans="1:25" x14ac:dyDescent="0.35">
      <c r="A8492" t="s">
        <v>25</v>
      </c>
      <c r="B8492" s="1">
        <v>42781</v>
      </c>
      <c r="C8492">
        <v>21.2</v>
      </c>
      <c r="D8492">
        <v>65</v>
      </c>
      <c r="E8492">
        <v>228</v>
      </c>
      <c r="F8492">
        <v>13.32</v>
      </c>
      <c r="G8492">
        <v>0.5</v>
      </c>
      <c r="H8492">
        <v>63.640289734305902</v>
      </c>
      <c r="I8492">
        <v>17.8326950556147</v>
      </c>
      <c r="J8492">
        <v>310.93369912452698</v>
      </c>
      <c r="K8492">
        <v>0.97318750152682199</v>
      </c>
      <c r="L8492">
        <v>31.192939971771299</v>
      </c>
      <c r="M8492">
        <v>1.6396945971802599</v>
      </c>
      <c r="N8492">
        <v>6.5267856988116393E-2</v>
      </c>
      <c r="O8492">
        <v>0.63322296054815097</v>
      </c>
      <c r="P8492">
        <v>1.3603231625824901</v>
      </c>
      <c r="Q8492" t="s">
        <v>29</v>
      </c>
      <c r="R8492" t="s">
        <v>27</v>
      </c>
      <c r="S8492">
        <v>80</v>
      </c>
      <c r="T8492">
        <v>27.9610919151995</v>
      </c>
      <c r="U8492">
        <v>48.931910851599</v>
      </c>
      <c r="V8492" t="s">
        <v>26</v>
      </c>
      <c r="W8492">
        <v>138.93708824871601</v>
      </c>
      <c r="X8492">
        <v>1389.3708824871601</v>
      </c>
      <c r="Y8492" t="s">
        <v>30</v>
      </c>
    </row>
    <row r="8493" spans="1:25" x14ac:dyDescent="0.35">
      <c r="A8493" t="s">
        <v>25</v>
      </c>
      <c r="B8493" s="1">
        <v>42782</v>
      </c>
      <c r="C8493">
        <v>17.7</v>
      </c>
      <c r="D8493">
        <v>98</v>
      </c>
      <c r="E8493">
        <v>89</v>
      </c>
      <c r="F8493">
        <v>2.52</v>
      </c>
      <c r="G8493">
        <v>26</v>
      </c>
      <c r="H8493">
        <v>10.485675433287801</v>
      </c>
      <c r="I8493">
        <v>7.1794547502064496</v>
      </c>
      <c r="J8493">
        <v>238.41734921370201</v>
      </c>
      <c r="K8493" s="2">
        <v>1.9240294550383798E-6</v>
      </c>
      <c r="L8493">
        <v>13.3536168074048</v>
      </c>
      <c r="M8493" s="2">
        <v>1.3651884295780601E-6</v>
      </c>
      <c r="N8493" s="2">
        <v>1.1320348683443701E-12</v>
      </c>
      <c r="O8493" s="2">
        <v>3.4077694696322702E-18</v>
      </c>
      <c r="P8493" s="2">
        <v>1.2190562389787899E-18</v>
      </c>
      <c r="Q8493" t="s">
        <v>29</v>
      </c>
      <c r="R8493" t="s">
        <v>27</v>
      </c>
      <c r="S8493">
        <v>80</v>
      </c>
      <c r="T8493" s="2">
        <v>5.7851960052382798E-9</v>
      </c>
      <c r="U8493" s="2">
        <v>1.0124093009166999E-8</v>
      </c>
      <c r="V8493" t="s">
        <v>29</v>
      </c>
      <c r="W8493" s="2">
        <v>4.1522415963596899E-7</v>
      </c>
      <c r="X8493">
        <v>0</v>
      </c>
      <c r="Y8493" t="s">
        <v>29</v>
      </c>
    </row>
    <row r="8494" spans="1:25" x14ac:dyDescent="0.35">
      <c r="A8494" t="s">
        <v>25</v>
      </c>
      <c r="B8494" s="1">
        <v>42783</v>
      </c>
      <c r="C8494">
        <v>20.100000000000001</v>
      </c>
      <c r="D8494">
        <v>88</v>
      </c>
      <c r="E8494">
        <v>127</v>
      </c>
      <c r="F8494">
        <v>3.96</v>
      </c>
      <c r="G8494">
        <v>36</v>
      </c>
      <c r="H8494">
        <v>17.725392149091899</v>
      </c>
      <c r="I8494">
        <v>3.2461253710428499</v>
      </c>
      <c r="J8494">
        <v>154.014406011944</v>
      </c>
      <c r="K8494" s="2">
        <v>6.3451649061206704E-5</v>
      </c>
      <c r="L8494">
        <v>6.1672847222543696</v>
      </c>
      <c r="M8494" s="2">
        <v>2.9996592511813101E-5</v>
      </c>
      <c r="N8494" s="2">
        <v>2.6852591714552102E-10</v>
      </c>
      <c r="O8494" s="2">
        <v>4.6168208095153899E-14</v>
      </c>
      <c r="P8494" s="2">
        <v>2.7676461929562501E-15</v>
      </c>
      <c r="Q8494" t="s">
        <v>29</v>
      </c>
      <c r="R8494" t="s">
        <v>27</v>
      </c>
      <c r="S8494">
        <v>80</v>
      </c>
      <c r="T8494" s="2">
        <v>2.2045010909624401E-6</v>
      </c>
      <c r="U8494" s="2">
        <v>3.8578769091842703E-6</v>
      </c>
      <c r="V8494" t="s">
        <v>29</v>
      </c>
      <c r="W8494" s="2">
        <v>7.8637085021341705E-5</v>
      </c>
      <c r="X8494">
        <v>0</v>
      </c>
      <c r="Y8494" t="s">
        <v>29</v>
      </c>
    </row>
    <row r="8495" spans="1:25" x14ac:dyDescent="0.35">
      <c r="A8495" t="s">
        <v>25</v>
      </c>
      <c r="B8495" s="1">
        <v>42784</v>
      </c>
      <c r="C8495">
        <v>22.8</v>
      </c>
      <c r="D8495">
        <v>80</v>
      </c>
      <c r="E8495">
        <v>117</v>
      </c>
      <c r="F8495">
        <v>6.48</v>
      </c>
      <c r="G8495">
        <v>0</v>
      </c>
      <c r="H8495">
        <v>45.278859178436001</v>
      </c>
      <c r="I8495">
        <v>4.1967239710428501</v>
      </c>
      <c r="J8495">
        <v>161.12240601194401</v>
      </c>
      <c r="K8495">
        <v>0.11865788619996499</v>
      </c>
      <c r="L8495">
        <v>7.8803059511177302</v>
      </c>
      <c r="M8495">
        <v>6.3193141045662302E-2</v>
      </c>
      <c r="N8495">
        <v>2.05000397255676E-4</v>
      </c>
      <c r="O8495">
        <v>4.4108180629658599E-4</v>
      </c>
      <c r="P8495" s="2">
        <v>4.7073316602681898E-5</v>
      </c>
      <c r="Q8495" t="s">
        <v>29</v>
      </c>
      <c r="R8495" t="s">
        <v>27</v>
      </c>
      <c r="S8495">
        <v>80</v>
      </c>
      <c r="T8495">
        <v>0.80154859506336495</v>
      </c>
      <c r="U8495">
        <v>1.4027100413608899</v>
      </c>
      <c r="V8495" t="s">
        <v>29</v>
      </c>
      <c r="W8495">
        <v>6.3030231285770597</v>
      </c>
      <c r="X8495">
        <v>0</v>
      </c>
      <c r="Y8495" t="s">
        <v>29</v>
      </c>
    </row>
    <row r="8496" spans="1:25" x14ac:dyDescent="0.35">
      <c r="A8496" t="s">
        <v>25</v>
      </c>
      <c r="B8496" s="1">
        <v>42785</v>
      </c>
      <c r="C8496">
        <v>24.5</v>
      </c>
      <c r="D8496">
        <v>82</v>
      </c>
      <c r="E8496">
        <v>74</v>
      </c>
      <c r="F8496">
        <v>10.8</v>
      </c>
      <c r="G8496">
        <v>1.5</v>
      </c>
      <c r="H8496">
        <v>60.034532085212497</v>
      </c>
      <c r="I8496">
        <v>5.1131169310428497</v>
      </c>
      <c r="J8496">
        <v>168.536406011944</v>
      </c>
      <c r="K8496">
        <v>0.70623865634275496</v>
      </c>
      <c r="L8496">
        <v>9.5052962837726103</v>
      </c>
      <c r="M8496">
        <v>0.41458574624678102</v>
      </c>
      <c r="N8496">
        <v>5.7246156435689704E-3</v>
      </c>
      <c r="O8496">
        <v>0.11044576723388499</v>
      </c>
      <c r="P8496">
        <v>1.8221123781195701E-2</v>
      </c>
      <c r="Q8496" t="s">
        <v>29</v>
      </c>
      <c r="R8496" t="s">
        <v>27</v>
      </c>
      <c r="S8496">
        <v>80</v>
      </c>
      <c r="T8496">
        <v>16.340664666912598</v>
      </c>
      <c r="U8496">
        <v>28.596163167097099</v>
      </c>
      <c r="V8496" t="s">
        <v>26</v>
      </c>
      <c r="W8496">
        <v>87.604021398508493</v>
      </c>
      <c r="X8496">
        <v>876.04021398508496</v>
      </c>
      <c r="Y8496" t="s">
        <v>30</v>
      </c>
    </row>
    <row r="8497" spans="1:25" x14ac:dyDescent="0.35">
      <c r="A8497" t="s">
        <v>25</v>
      </c>
      <c r="B8497" s="1">
        <v>42786</v>
      </c>
      <c r="C8497">
        <v>26.5</v>
      </c>
      <c r="D8497">
        <v>64</v>
      </c>
      <c r="E8497">
        <v>73</v>
      </c>
      <c r="F8497">
        <v>14.76</v>
      </c>
      <c r="G8497">
        <v>0</v>
      </c>
      <c r="H8497">
        <v>80.467564776678898</v>
      </c>
      <c r="I8497">
        <v>7.08908925104285</v>
      </c>
      <c r="J8497">
        <v>176.310406011944</v>
      </c>
      <c r="K8497">
        <v>2.51175506058931</v>
      </c>
      <c r="L8497">
        <v>12.8831628871721</v>
      </c>
      <c r="M8497">
        <v>2.96102541824385</v>
      </c>
      <c r="N8497">
        <v>0.18578963600982801</v>
      </c>
      <c r="O8497">
        <v>5.4677253835334501</v>
      </c>
      <c r="P8497">
        <v>1.8046075136416699</v>
      </c>
      <c r="Q8497" t="s">
        <v>29</v>
      </c>
      <c r="R8497" t="s">
        <v>27</v>
      </c>
      <c r="S8497">
        <v>80</v>
      </c>
      <c r="T8497">
        <v>133.93829641277</v>
      </c>
      <c r="U8497">
        <v>234.39201872234801</v>
      </c>
      <c r="V8497" t="s">
        <v>26</v>
      </c>
      <c r="W8497">
        <v>515.02639130239595</v>
      </c>
      <c r="X8497">
        <v>5150.2639130239604</v>
      </c>
      <c r="Y8497" t="s">
        <v>32</v>
      </c>
    </row>
    <row r="8498" spans="1:25" x14ac:dyDescent="0.35">
      <c r="A8498" t="s">
        <v>25</v>
      </c>
      <c r="B8498" s="1">
        <v>42787</v>
      </c>
      <c r="C8498">
        <v>26.2</v>
      </c>
      <c r="D8498">
        <v>55</v>
      </c>
      <c r="E8498">
        <v>82</v>
      </c>
      <c r="F8498">
        <v>4.68</v>
      </c>
      <c r="G8498">
        <v>0</v>
      </c>
      <c r="H8498">
        <v>85.808514108629097</v>
      </c>
      <c r="I8498">
        <v>9.5322072010428496</v>
      </c>
      <c r="J8498">
        <v>184.030406011944</v>
      </c>
      <c r="K8498">
        <v>2.9814114228997801</v>
      </c>
      <c r="L8498">
        <v>16.878746880535299</v>
      </c>
      <c r="M8498">
        <v>4.3435897508162897</v>
      </c>
      <c r="N8498">
        <v>0.36606758950227197</v>
      </c>
      <c r="O8498">
        <v>10.6314857697124</v>
      </c>
      <c r="P8498">
        <v>6.3861786179062499</v>
      </c>
      <c r="Q8498" t="s">
        <v>29</v>
      </c>
      <c r="R8498" t="s">
        <v>27</v>
      </c>
      <c r="S8498">
        <v>80</v>
      </c>
      <c r="T8498">
        <v>176.80305173129301</v>
      </c>
      <c r="U8498">
        <v>309.40534052976301</v>
      </c>
      <c r="V8498" t="s">
        <v>26</v>
      </c>
      <c r="W8498">
        <v>644.01817197883895</v>
      </c>
      <c r="X8498">
        <v>6440.1817197883902</v>
      </c>
      <c r="Y8498" t="s">
        <v>32</v>
      </c>
    </row>
    <row r="8499" spans="1:25" x14ac:dyDescent="0.35">
      <c r="A8499" t="s">
        <v>25</v>
      </c>
      <c r="B8499" s="1">
        <v>42788</v>
      </c>
      <c r="C8499">
        <v>23.2</v>
      </c>
      <c r="D8499">
        <v>69</v>
      </c>
      <c r="E8499">
        <v>233</v>
      </c>
      <c r="F8499">
        <v>10.8</v>
      </c>
      <c r="G8499">
        <v>0</v>
      </c>
      <c r="H8499">
        <v>85.808512694763095</v>
      </c>
      <c r="I8499">
        <v>11.0302949110428</v>
      </c>
      <c r="J8499">
        <v>191.210406011944</v>
      </c>
      <c r="K8499">
        <v>4.0583781458497397</v>
      </c>
      <c r="L8499">
        <v>19.280079959915</v>
      </c>
      <c r="M8499">
        <v>6.41776641197551</v>
      </c>
      <c r="N8499">
        <v>0.73053060931495795</v>
      </c>
      <c r="O8499">
        <v>25.742177288727898</v>
      </c>
      <c r="P8499">
        <v>20.613620168783001</v>
      </c>
      <c r="Q8499" t="s">
        <v>26</v>
      </c>
      <c r="R8499" t="s">
        <v>27</v>
      </c>
      <c r="S8499">
        <v>80</v>
      </c>
      <c r="T8499">
        <v>289.42944896584999</v>
      </c>
      <c r="U8499">
        <v>506.50153569023797</v>
      </c>
      <c r="V8499" t="s">
        <v>30</v>
      </c>
      <c r="W8499">
        <v>947.91313774628395</v>
      </c>
      <c r="X8499">
        <v>9479.1313774628397</v>
      </c>
      <c r="Y8499" t="s">
        <v>32</v>
      </c>
    </row>
    <row r="8500" spans="1:25" x14ac:dyDescent="0.35">
      <c r="A8500" t="s">
        <v>25</v>
      </c>
      <c r="B8500" s="1">
        <v>42789</v>
      </c>
      <c r="C8500">
        <v>24.3</v>
      </c>
      <c r="D8500">
        <v>68</v>
      </c>
      <c r="E8500">
        <v>249</v>
      </c>
      <c r="F8500">
        <v>14.04</v>
      </c>
      <c r="G8500">
        <v>0</v>
      </c>
      <c r="H8500">
        <v>85.808511280897093</v>
      </c>
      <c r="I8500">
        <v>12.646710271042799</v>
      </c>
      <c r="J8500">
        <v>198.58840601194399</v>
      </c>
      <c r="K8500">
        <v>4.7781183789861803</v>
      </c>
      <c r="L8500">
        <v>21.819578652301701</v>
      </c>
      <c r="M8500">
        <v>7.9981653240588999</v>
      </c>
      <c r="N8500">
        <v>1.07860361392771</v>
      </c>
      <c r="O8500">
        <v>41.428995019134099</v>
      </c>
      <c r="P8500">
        <v>43.126450542129596</v>
      </c>
      <c r="Q8500" t="s">
        <v>26</v>
      </c>
      <c r="R8500" t="s">
        <v>27</v>
      </c>
      <c r="S8500">
        <v>80</v>
      </c>
      <c r="T8500">
        <v>374.12827467367799</v>
      </c>
      <c r="U8500">
        <v>654.72448067893595</v>
      </c>
      <c r="V8500" t="s">
        <v>30</v>
      </c>
      <c r="W8500">
        <v>1151.8671212151301</v>
      </c>
      <c r="X8500">
        <v>11518.671212151299</v>
      </c>
      <c r="Y8500" t="s">
        <v>28</v>
      </c>
    </row>
    <row r="8501" spans="1:25" x14ac:dyDescent="0.35">
      <c r="A8501" t="s">
        <v>25</v>
      </c>
      <c r="B8501" s="1">
        <v>42790</v>
      </c>
      <c r="C8501">
        <v>24.5</v>
      </c>
      <c r="D8501">
        <v>68</v>
      </c>
      <c r="E8501">
        <v>221</v>
      </c>
      <c r="F8501">
        <v>10.44</v>
      </c>
      <c r="G8501">
        <v>0</v>
      </c>
      <c r="H8501">
        <v>85.808509867031106</v>
      </c>
      <c r="I8501">
        <v>14.2758533110428</v>
      </c>
      <c r="J8501">
        <v>206.002406011944</v>
      </c>
      <c r="K8501">
        <v>3.98541969959581</v>
      </c>
      <c r="L8501">
        <v>24.335597801177101</v>
      </c>
      <c r="M8501">
        <v>7.2414487352727104</v>
      </c>
      <c r="N8501">
        <v>0.90460705220466098</v>
      </c>
      <c r="O8501">
        <v>27.7216204852913</v>
      </c>
      <c r="P8501">
        <v>36.2047273130202</v>
      </c>
      <c r="Q8501" t="s">
        <v>26</v>
      </c>
      <c r="R8501" t="s">
        <v>27</v>
      </c>
      <c r="S8501">
        <v>80</v>
      </c>
      <c r="T8501">
        <v>281.23533863470698</v>
      </c>
      <c r="U8501">
        <v>492.16184261073698</v>
      </c>
      <c r="V8501" t="s">
        <v>26</v>
      </c>
      <c r="W8501">
        <v>927.18930455149098</v>
      </c>
      <c r="X8501">
        <v>9271.8930455149093</v>
      </c>
      <c r="Y8501" t="s">
        <v>32</v>
      </c>
    </row>
    <row r="8502" spans="1:25" x14ac:dyDescent="0.35">
      <c r="A8502" t="s">
        <v>25</v>
      </c>
      <c r="B8502" s="1">
        <v>42791</v>
      </c>
      <c r="C8502">
        <v>24.5</v>
      </c>
      <c r="D8502">
        <v>65</v>
      </c>
      <c r="E8502">
        <v>218</v>
      </c>
      <c r="F8502">
        <v>12.96</v>
      </c>
      <c r="G8502">
        <v>0</v>
      </c>
      <c r="H8502">
        <v>85.808508453165103</v>
      </c>
      <c r="I8502">
        <v>16.0577285110428</v>
      </c>
      <c r="J8502">
        <v>213.41640601194399</v>
      </c>
      <c r="K8502">
        <v>4.5250346231532603</v>
      </c>
      <c r="L8502">
        <v>27.030863526660301</v>
      </c>
      <c r="M8502">
        <v>8.6168332154460092</v>
      </c>
      <c r="N8502">
        <v>1.2306493027278</v>
      </c>
      <c r="O8502">
        <v>39.956363227127603</v>
      </c>
      <c r="P8502">
        <v>64.6270203505469</v>
      </c>
      <c r="Q8502" t="s">
        <v>26</v>
      </c>
      <c r="R8502" t="s">
        <v>27</v>
      </c>
      <c r="S8502">
        <v>80</v>
      </c>
      <c r="T8502">
        <v>343.57555308946797</v>
      </c>
      <c r="U8502">
        <v>601.25721790656803</v>
      </c>
      <c r="V8502" t="s">
        <v>30</v>
      </c>
      <c r="W8502">
        <v>1080.3303054358801</v>
      </c>
      <c r="X8502">
        <v>10803.303054358799</v>
      </c>
      <c r="Y8502" t="s">
        <v>28</v>
      </c>
    </row>
    <row r="8503" spans="1:25" x14ac:dyDescent="0.35">
      <c r="A8503" t="s">
        <v>25</v>
      </c>
      <c r="B8503" s="1">
        <v>42792</v>
      </c>
      <c r="C8503">
        <v>24.6</v>
      </c>
      <c r="D8503">
        <v>58</v>
      </c>
      <c r="E8503">
        <v>256</v>
      </c>
      <c r="F8503">
        <v>17.64</v>
      </c>
      <c r="G8503">
        <v>0</v>
      </c>
      <c r="H8503">
        <v>86.572372723777704</v>
      </c>
      <c r="I8503">
        <v>18.204331291042799</v>
      </c>
      <c r="J8503">
        <v>220.84840601194401</v>
      </c>
      <c r="K8503">
        <v>6.3792395768292396</v>
      </c>
      <c r="L8503">
        <v>30.1877842502311</v>
      </c>
      <c r="M8503">
        <v>12.1909582541905</v>
      </c>
      <c r="N8503">
        <v>2.2743426106325701</v>
      </c>
      <c r="O8503">
        <v>95.0916696289773</v>
      </c>
      <c r="P8503">
        <v>191.60311304272301</v>
      </c>
      <c r="Q8503" t="s">
        <v>26</v>
      </c>
      <c r="R8503" t="s">
        <v>27</v>
      </c>
      <c r="S8503">
        <v>80</v>
      </c>
      <c r="T8503">
        <v>583.95153365904798</v>
      </c>
      <c r="U8503">
        <v>1021.91518390333</v>
      </c>
      <c r="V8503" t="s">
        <v>30</v>
      </c>
      <c r="W8503">
        <v>1593.46320054322</v>
      </c>
      <c r="X8503">
        <v>15934.6320054322</v>
      </c>
      <c r="Y8503" t="s">
        <v>28</v>
      </c>
    </row>
    <row r="8504" spans="1:25" x14ac:dyDescent="0.35">
      <c r="A8504" t="s">
        <v>25</v>
      </c>
      <c r="B8504" s="1">
        <v>42793</v>
      </c>
      <c r="C8504">
        <v>24.4</v>
      </c>
      <c r="D8504">
        <v>68</v>
      </c>
      <c r="E8504">
        <v>98</v>
      </c>
      <c r="F8504">
        <v>9.7200000000000006</v>
      </c>
      <c r="G8504">
        <v>0</v>
      </c>
      <c r="H8504">
        <v>86.505072221516301</v>
      </c>
      <c r="I8504">
        <v>19.827110491042799</v>
      </c>
      <c r="J8504">
        <v>228.24440601194399</v>
      </c>
      <c r="K8504">
        <v>4.2394389220267401</v>
      </c>
      <c r="L8504">
        <v>32.579039698547703</v>
      </c>
      <c r="M8504">
        <v>9.0745867483595806</v>
      </c>
      <c r="N8504">
        <v>1.34872199567534</v>
      </c>
      <c r="O8504">
        <v>36.407333583043602</v>
      </c>
      <c r="P8504">
        <v>85.085761050575101</v>
      </c>
      <c r="Q8504" t="s">
        <v>26</v>
      </c>
      <c r="R8504" t="s">
        <v>27</v>
      </c>
      <c r="S8504">
        <v>80</v>
      </c>
      <c r="T8504">
        <v>310.087989236466</v>
      </c>
      <c r="U8504">
        <v>542.65398116381596</v>
      </c>
      <c r="V8504" t="s">
        <v>30</v>
      </c>
      <c r="W8504">
        <v>999.33583887996804</v>
      </c>
      <c r="X8504">
        <v>9993.3583887996792</v>
      </c>
      <c r="Y8504" t="s">
        <v>32</v>
      </c>
    </row>
    <row r="8505" spans="1:25" x14ac:dyDescent="0.35">
      <c r="A8505" t="s">
        <v>25</v>
      </c>
      <c r="B8505" s="1">
        <v>42794</v>
      </c>
      <c r="C8505">
        <v>24</v>
      </c>
      <c r="D8505">
        <v>72</v>
      </c>
      <c r="E8505">
        <v>114</v>
      </c>
      <c r="F8505">
        <v>5.04</v>
      </c>
      <c r="G8505">
        <v>0</v>
      </c>
      <c r="H8505">
        <v>85.816390057262495</v>
      </c>
      <c r="I8505">
        <v>21.2247688510428</v>
      </c>
      <c r="J8505">
        <v>235.56840601194401</v>
      </c>
      <c r="K8505">
        <v>3.0393378685566201</v>
      </c>
      <c r="L8505">
        <v>34.645596659507703</v>
      </c>
      <c r="M8505">
        <v>7.0151318609885998</v>
      </c>
      <c r="N8505">
        <v>0.855169766621657</v>
      </c>
      <c r="O8505">
        <v>15.703098201491899</v>
      </c>
      <c r="P8505">
        <v>41.275261929206003</v>
      </c>
      <c r="Q8505" t="s">
        <v>26</v>
      </c>
      <c r="R8505" t="s">
        <v>27</v>
      </c>
      <c r="S8505">
        <v>80</v>
      </c>
      <c r="T8505">
        <v>182.37339868823199</v>
      </c>
      <c r="U8505">
        <v>319.15344770440697</v>
      </c>
      <c r="V8505" t="s">
        <v>26</v>
      </c>
      <c r="W8505">
        <v>660.14823221371796</v>
      </c>
      <c r="X8505">
        <v>6601.4823221371798</v>
      </c>
      <c r="Y8505" t="s">
        <v>32</v>
      </c>
    </row>
    <row r="8506" spans="1:25" x14ac:dyDescent="0.35">
      <c r="A8506" t="s">
        <v>25</v>
      </c>
      <c r="B8506" s="1">
        <v>42795</v>
      </c>
      <c r="C8506">
        <v>23.5</v>
      </c>
      <c r="D8506">
        <v>74</v>
      </c>
      <c r="E8506">
        <v>227</v>
      </c>
      <c r="F8506">
        <v>4.68</v>
      </c>
      <c r="G8506">
        <v>0.5</v>
      </c>
      <c r="H8506">
        <v>85.297379749171597</v>
      </c>
      <c r="I8506">
        <v>22.339259059042799</v>
      </c>
      <c r="J8506">
        <v>241.502406011944</v>
      </c>
      <c r="K8506">
        <v>2.7765770619327999</v>
      </c>
      <c r="L8506">
        <v>36.287033905845</v>
      </c>
      <c r="M8506">
        <v>6.6454217524728199</v>
      </c>
      <c r="N8506">
        <v>0.77702289455650497</v>
      </c>
      <c r="O8506">
        <v>12.5218210979095</v>
      </c>
      <c r="P8506">
        <v>35.9097355870542</v>
      </c>
      <c r="Q8506" t="s">
        <v>26</v>
      </c>
      <c r="R8506" t="s">
        <v>27</v>
      </c>
      <c r="S8506">
        <v>80</v>
      </c>
      <c r="T8506">
        <v>157.59452540371899</v>
      </c>
      <c r="U8506">
        <v>275.790419456508</v>
      </c>
      <c r="V8506" t="s">
        <v>26</v>
      </c>
      <c r="W8506">
        <v>587.329802257815</v>
      </c>
      <c r="X8506">
        <v>5873.2980225781503</v>
      </c>
      <c r="Y8506" t="s">
        <v>32</v>
      </c>
    </row>
    <row r="8507" spans="1:25" x14ac:dyDescent="0.35">
      <c r="A8507" t="s">
        <v>25</v>
      </c>
      <c r="B8507" s="1">
        <v>42796</v>
      </c>
      <c r="C8507">
        <v>21.5</v>
      </c>
      <c r="D8507">
        <v>71</v>
      </c>
      <c r="E8507">
        <v>193</v>
      </c>
      <c r="F8507">
        <v>8.2799999999999994</v>
      </c>
      <c r="G8507">
        <v>0</v>
      </c>
      <c r="H8507">
        <v>85.297378340278996</v>
      </c>
      <c r="I8507">
        <v>23.481280451042799</v>
      </c>
      <c r="J8507">
        <v>247.07640601194399</v>
      </c>
      <c r="K8507">
        <v>3.3288360263660399</v>
      </c>
      <c r="L8507">
        <v>37.946744955783998</v>
      </c>
      <c r="M8507">
        <v>8.0543980352853399</v>
      </c>
      <c r="N8507">
        <v>1.09206243818124</v>
      </c>
      <c r="O8507">
        <v>20.523200173236599</v>
      </c>
      <c r="P8507">
        <v>63.953265836671498</v>
      </c>
      <c r="Q8507" t="s">
        <v>26</v>
      </c>
      <c r="R8507" t="s">
        <v>27</v>
      </c>
      <c r="S8507">
        <v>80</v>
      </c>
      <c r="T8507">
        <v>211.08791780352001</v>
      </c>
      <c r="U8507">
        <v>369.403856156161</v>
      </c>
      <c r="V8507" t="s">
        <v>26</v>
      </c>
      <c r="W8507">
        <v>741.27883793829506</v>
      </c>
      <c r="X8507">
        <v>7412.7883793829496</v>
      </c>
      <c r="Y8507" t="s">
        <v>32</v>
      </c>
    </row>
    <row r="8508" spans="1:25" x14ac:dyDescent="0.35">
      <c r="A8508" t="s">
        <v>25</v>
      </c>
      <c r="B8508" s="1">
        <v>42797</v>
      </c>
      <c r="C8508">
        <v>23</v>
      </c>
      <c r="D8508">
        <v>55</v>
      </c>
      <c r="E8508">
        <v>220</v>
      </c>
      <c r="F8508">
        <v>12.6</v>
      </c>
      <c r="G8508">
        <v>0</v>
      </c>
      <c r="H8508">
        <v>86.636444184635707</v>
      </c>
      <c r="I8508">
        <v>25.371000011042799</v>
      </c>
      <c r="J8508">
        <v>252.92040601194401</v>
      </c>
      <c r="K8508">
        <v>4.9936292161883804</v>
      </c>
      <c r="L8508">
        <v>40.568269940877897</v>
      </c>
      <c r="M8508">
        <v>11.7838683278296</v>
      </c>
      <c r="N8508">
        <v>2.1416497830480301</v>
      </c>
      <c r="O8508">
        <v>58.467096724365298</v>
      </c>
      <c r="P8508">
        <v>205.81771287810699</v>
      </c>
      <c r="Q8508" t="s">
        <v>26</v>
      </c>
      <c r="R8508" t="s">
        <v>27</v>
      </c>
      <c r="S8508">
        <v>80</v>
      </c>
      <c r="T8508">
        <v>400.76183242423798</v>
      </c>
      <c r="U8508">
        <v>701.333206742416</v>
      </c>
      <c r="V8508" t="s">
        <v>30</v>
      </c>
      <c r="W8508">
        <v>1212.52633566859</v>
      </c>
      <c r="X8508">
        <v>12125.2633566859</v>
      </c>
      <c r="Y8508" t="s">
        <v>28</v>
      </c>
    </row>
    <row r="8509" spans="1:25" x14ac:dyDescent="0.35">
      <c r="A8509" t="s">
        <v>25</v>
      </c>
      <c r="B8509" s="1">
        <v>42798</v>
      </c>
      <c r="C8509">
        <v>24.1</v>
      </c>
      <c r="D8509">
        <v>62</v>
      </c>
      <c r="E8509">
        <v>241</v>
      </c>
      <c r="F8509">
        <v>14.76</v>
      </c>
      <c r="G8509">
        <v>0</v>
      </c>
      <c r="H8509">
        <v>86.636442762713799</v>
      </c>
      <c r="I8509">
        <v>27.039598859042801</v>
      </c>
      <c r="J8509">
        <v>258.96240601194398</v>
      </c>
      <c r="K8509">
        <v>5.5678286119606604</v>
      </c>
      <c r="L8509">
        <v>42.884673512469</v>
      </c>
      <c r="M8509">
        <v>13.2526870396195</v>
      </c>
      <c r="N8509">
        <v>2.6366159918860501</v>
      </c>
      <c r="O8509">
        <v>77.152127858680004</v>
      </c>
      <c r="P8509">
        <v>299.95262656716301</v>
      </c>
      <c r="Q8509" t="s">
        <v>26</v>
      </c>
      <c r="R8509" t="s">
        <v>27</v>
      </c>
      <c r="S8509">
        <v>80</v>
      </c>
      <c r="T8509">
        <v>474.30118597035897</v>
      </c>
      <c r="U8509">
        <v>830.02707544812802</v>
      </c>
      <c r="V8509" t="s">
        <v>30</v>
      </c>
      <c r="W8509">
        <v>1372.5592944495299</v>
      </c>
      <c r="X8509">
        <v>13725.5929444953</v>
      </c>
      <c r="Y8509" t="s">
        <v>28</v>
      </c>
    </row>
    <row r="8510" spans="1:25" x14ac:dyDescent="0.35">
      <c r="A8510" t="s">
        <v>25</v>
      </c>
      <c r="B8510" s="1">
        <v>42799</v>
      </c>
      <c r="C8510">
        <v>21.9</v>
      </c>
      <c r="D8510">
        <v>67</v>
      </c>
      <c r="E8510">
        <v>222</v>
      </c>
      <c r="F8510">
        <v>16.2</v>
      </c>
      <c r="G8510">
        <v>0</v>
      </c>
      <c r="H8510">
        <v>86.325524792394006</v>
      </c>
      <c r="I8510">
        <v>28.362141179042801</v>
      </c>
      <c r="J8510">
        <v>264.608406011944</v>
      </c>
      <c r="K8510">
        <v>5.7292143559899102</v>
      </c>
      <c r="L8510">
        <v>44.736531769935702</v>
      </c>
      <c r="M8510">
        <v>13.8707020611789</v>
      </c>
      <c r="N8510">
        <v>2.8581377012586202</v>
      </c>
      <c r="O8510">
        <v>83.459028454974998</v>
      </c>
      <c r="P8510">
        <v>349.50814999290299</v>
      </c>
      <c r="Q8510" t="s">
        <v>26</v>
      </c>
      <c r="R8510" t="s">
        <v>27</v>
      </c>
      <c r="S8510">
        <v>80</v>
      </c>
      <c r="T8510">
        <v>495.60238436335999</v>
      </c>
      <c r="U8510">
        <v>867.30417263588095</v>
      </c>
      <c r="V8510" t="s">
        <v>30</v>
      </c>
      <c r="W8510">
        <v>1417.0348315661199</v>
      </c>
      <c r="X8510">
        <v>14170.3483156612</v>
      </c>
      <c r="Y8510" t="s">
        <v>28</v>
      </c>
    </row>
    <row r="8511" spans="1:25" x14ac:dyDescent="0.35">
      <c r="A8511" t="s">
        <v>25</v>
      </c>
      <c r="B8511" s="1">
        <v>42800</v>
      </c>
      <c r="C8511">
        <v>21.7</v>
      </c>
      <c r="D8511">
        <v>59</v>
      </c>
      <c r="E8511">
        <v>206</v>
      </c>
      <c r="F8511">
        <v>11.88</v>
      </c>
      <c r="G8511">
        <v>0</v>
      </c>
      <c r="H8511">
        <v>86.325523373497404</v>
      </c>
      <c r="I8511">
        <v>29.991011483042801</v>
      </c>
      <c r="J8511">
        <v>270.21840601194401</v>
      </c>
      <c r="K8511">
        <v>4.6084584587812802</v>
      </c>
      <c r="L8511">
        <v>46.953758735413899</v>
      </c>
      <c r="M8511">
        <v>11.9990318920233</v>
      </c>
      <c r="N8511">
        <v>2.21135104817643</v>
      </c>
      <c r="O8511">
        <v>49.8155044938297</v>
      </c>
      <c r="P8511">
        <v>226.81266694719901</v>
      </c>
      <c r="Q8511" t="s">
        <v>26</v>
      </c>
      <c r="R8511" t="s">
        <v>27</v>
      </c>
      <c r="S8511">
        <v>80</v>
      </c>
      <c r="T8511">
        <v>353.55786904934803</v>
      </c>
      <c r="U8511">
        <v>618.72627083635996</v>
      </c>
      <c r="V8511" t="s">
        <v>30</v>
      </c>
      <c r="W8511">
        <v>1103.9414254717699</v>
      </c>
      <c r="X8511">
        <v>11039.4142547177</v>
      </c>
      <c r="Y8511" t="s">
        <v>28</v>
      </c>
    </row>
    <row r="8512" spans="1:25" x14ac:dyDescent="0.35">
      <c r="A8512" t="s">
        <v>25</v>
      </c>
      <c r="B8512" s="1">
        <v>42801</v>
      </c>
      <c r="C8512">
        <v>23.1</v>
      </c>
      <c r="D8512">
        <v>75</v>
      </c>
      <c r="E8512">
        <v>72</v>
      </c>
      <c r="F8512">
        <v>9.7200000000000006</v>
      </c>
      <c r="G8512">
        <v>0</v>
      </c>
      <c r="H8512">
        <v>85.122108933125901</v>
      </c>
      <c r="I8512">
        <v>31.0452118830428</v>
      </c>
      <c r="J8512">
        <v>276.08040601194398</v>
      </c>
      <c r="K8512">
        <v>3.4936976574827199</v>
      </c>
      <c r="L8512">
        <v>48.465557094440101</v>
      </c>
      <c r="M8512">
        <v>9.7356927585464295</v>
      </c>
      <c r="N8512">
        <v>1.5274895436764599</v>
      </c>
      <c r="O8512">
        <v>24.816253044114202</v>
      </c>
      <c r="P8512">
        <v>119.25192529063099</v>
      </c>
      <c r="Q8512" t="s">
        <v>26</v>
      </c>
      <c r="R8512" t="s">
        <v>27</v>
      </c>
      <c r="S8512">
        <v>80</v>
      </c>
      <c r="T8512">
        <v>228.067632048235</v>
      </c>
      <c r="U8512">
        <v>399.11835608441203</v>
      </c>
      <c r="V8512" t="s">
        <v>26</v>
      </c>
      <c r="W8512">
        <v>787.78153945209795</v>
      </c>
      <c r="X8512">
        <v>7877.8153945209797</v>
      </c>
      <c r="Y8512" t="s">
        <v>32</v>
      </c>
    </row>
    <row r="8513" spans="1:25" x14ac:dyDescent="0.35">
      <c r="A8513" t="s">
        <v>25</v>
      </c>
      <c r="B8513" s="1">
        <v>42802</v>
      </c>
      <c r="C8513">
        <v>16.2</v>
      </c>
      <c r="D8513">
        <v>97</v>
      </c>
      <c r="E8513">
        <v>111</v>
      </c>
      <c r="F8513">
        <v>30.24</v>
      </c>
      <c r="G8513">
        <v>55.5</v>
      </c>
      <c r="H8513">
        <v>17.458696587499499</v>
      </c>
      <c r="I8513">
        <v>9.2741174483965594</v>
      </c>
      <c r="J8513">
        <v>134.95491228133801</v>
      </c>
      <c r="K8513">
        <v>2.1333287242242401E-4</v>
      </c>
      <c r="L8513">
        <v>15.828836184875</v>
      </c>
      <c r="M8513">
        <v>1.6740100330051499E-4</v>
      </c>
      <c r="N8513" s="2">
        <v>5.6314555972881799E-9</v>
      </c>
      <c r="O8513" s="2">
        <v>5.2934566439951498E-12</v>
      </c>
      <c r="P8513" s="2">
        <v>2.76247881783117E-12</v>
      </c>
      <c r="Q8513" t="s">
        <v>29</v>
      </c>
      <c r="R8513" t="s">
        <v>27</v>
      </c>
      <c r="S8513">
        <v>80</v>
      </c>
      <c r="T8513" s="2">
        <v>1.7320230052545099E-5</v>
      </c>
      <c r="U8513" s="2">
        <v>3.0310402591953999E-5</v>
      </c>
      <c r="V8513" t="s">
        <v>29</v>
      </c>
      <c r="W8513">
        <v>4.8478014642532301E-4</v>
      </c>
      <c r="X8513">
        <v>0</v>
      </c>
      <c r="Y8513" t="s">
        <v>29</v>
      </c>
    </row>
    <row r="8514" spans="1:25" x14ac:dyDescent="0.35">
      <c r="A8514" t="s">
        <v>25</v>
      </c>
      <c r="B8514" s="1">
        <v>42803</v>
      </c>
      <c r="C8514">
        <v>21</v>
      </c>
      <c r="D8514">
        <v>82</v>
      </c>
      <c r="E8514">
        <v>75</v>
      </c>
      <c r="F8514">
        <v>22.68</v>
      </c>
      <c r="G8514">
        <v>9</v>
      </c>
      <c r="H8514">
        <v>40.592952318992801</v>
      </c>
      <c r="I8514">
        <v>5.1085034252652104</v>
      </c>
      <c r="J8514">
        <v>123.692199621054</v>
      </c>
      <c r="K8514">
        <v>0.121307926617591</v>
      </c>
      <c r="L8514">
        <v>9.2608238696361092</v>
      </c>
      <c r="M8514">
        <v>7.0232490935987907E-2</v>
      </c>
      <c r="N8514">
        <v>2.4713900346465798E-4</v>
      </c>
      <c r="O8514">
        <v>5.8186293663564095E-4</v>
      </c>
      <c r="P8514" s="2">
        <v>9.03855428330691E-5</v>
      </c>
      <c r="Q8514" t="s">
        <v>29</v>
      </c>
      <c r="R8514" t="s">
        <v>27</v>
      </c>
      <c r="S8514">
        <v>80</v>
      </c>
      <c r="T8514">
        <v>0.83215267793470404</v>
      </c>
      <c r="U8514">
        <v>1.4562671863857299</v>
      </c>
      <c r="V8514" t="s">
        <v>29</v>
      </c>
      <c r="W8514">
        <v>6.5140579029990704</v>
      </c>
      <c r="X8514">
        <v>0</v>
      </c>
      <c r="Y8514" t="s">
        <v>29</v>
      </c>
    </row>
    <row r="8515" spans="1:25" x14ac:dyDescent="0.35">
      <c r="A8515" t="s">
        <v>25</v>
      </c>
      <c r="B8515" s="1">
        <v>42804</v>
      </c>
      <c r="C8515">
        <v>21.6</v>
      </c>
      <c r="D8515">
        <v>93</v>
      </c>
      <c r="E8515">
        <v>77</v>
      </c>
      <c r="F8515">
        <v>18</v>
      </c>
      <c r="G8515">
        <v>0.5</v>
      </c>
      <c r="H8515">
        <v>52.875559958095501</v>
      </c>
      <c r="I8515">
        <v>5.3853834972652104</v>
      </c>
      <c r="J8515">
        <v>129.284199621054</v>
      </c>
      <c r="K8515">
        <v>0.56103841742196003</v>
      </c>
      <c r="L8515">
        <v>9.7549060079138297</v>
      </c>
      <c r="M8515">
        <v>0.33394991470209801</v>
      </c>
      <c r="N8515">
        <v>3.9037758252135099E-3</v>
      </c>
      <c r="O8515">
        <v>5.8052332348762302E-2</v>
      </c>
      <c r="P8515">
        <v>1.01673831524823E-2</v>
      </c>
      <c r="Q8515" t="s">
        <v>29</v>
      </c>
      <c r="R8515" t="s">
        <v>27</v>
      </c>
      <c r="S8515">
        <v>80</v>
      </c>
      <c r="T8515">
        <v>11.0970796985318</v>
      </c>
      <c r="U8515">
        <v>19.4198894724307</v>
      </c>
      <c r="V8515" t="s">
        <v>26</v>
      </c>
      <c r="W8515">
        <v>62.699668952983799</v>
      </c>
      <c r="X8515">
        <v>0</v>
      </c>
      <c r="Y8515" t="s">
        <v>29</v>
      </c>
    </row>
    <row r="8516" spans="1:25" x14ac:dyDescent="0.35">
      <c r="A8516" t="s">
        <v>25</v>
      </c>
      <c r="B8516" s="1">
        <v>42805</v>
      </c>
      <c r="C8516">
        <v>22.6</v>
      </c>
      <c r="D8516">
        <v>91</v>
      </c>
      <c r="E8516">
        <v>31</v>
      </c>
      <c r="F8516">
        <v>5.4</v>
      </c>
      <c r="G8516">
        <v>103.5</v>
      </c>
      <c r="H8516">
        <v>18.599370719728299</v>
      </c>
      <c r="I8516">
        <v>2.2248503692550701</v>
      </c>
      <c r="J8516">
        <v>5.7720000000000002</v>
      </c>
      <c r="K8516" s="2">
        <v>9.7692393641846006E-5</v>
      </c>
      <c r="L8516">
        <v>2.2660479367226198</v>
      </c>
      <c r="M8516" s="2">
        <v>3.1392010826183402E-5</v>
      </c>
      <c r="N8516" s="2">
        <v>2.9103067985248801E-10</v>
      </c>
      <c r="O8516" s="2">
        <v>7.4811488715833305E-15</v>
      </c>
      <c r="P8516" s="2">
        <v>4.0211098438876399E-17</v>
      </c>
      <c r="Q8516" t="s">
        <v>29</v>
      </c>
      <c r="R8516" t="s">
        <v>27</v>
      </c>
      <c r="S8516">
        <v>80</v>
      </c>
      <c r="T8516" s="2">
        <v>4.5911364347786103E-6</v>
      </c>
      <c r="U8516" s="2">
        <v>8.0344887608625605E-6</v>
      </c>
      <c r="V8516" t="s">
        <v>29</v>
      </c>
      <c r="W8516">
        <v>1.5022874764231001E-4</v>
      </c>
      <c r="X8516">
        <v>0</v>
      </c>
      <c r="Y8516" t="s">
        <v>29</v>
      </c>
    </row>
    <row r="8517" spans="1:25" x14ac:dyDescent="0.35">
      <c r="A8517" t="s">
        <v>25</v>
      </c>
      <c r="B8517" s="1">
        <v>42806</v>
      </c>
      <c r="C8517">
        <v>19.3</v>
      </c>
      <c r="D8517">
        <v>99</v>
      </c>
      <c r="E8517">
        <v>262</v>
      </c>
      <c r="F8517">
        <v>10.8</v>
      </c>
      <c r="G8517">
        <v>61</v>
      </c>
      <c r="H8517">
        <v>2.20173983107872</v>
      </c>
      <c r="I8517">
        <v>0.41189484026611001</v>
      </c>
      <c r="J8517">
        <v>5.1779999999999999</v>
      </c>
      <c r="K8517" s="2">
        <v>1.6917531659814799E-8</v>
      </c>
      <c r="L8517">
        <v>0.68713975747115597</v>
      </c>
      <c r="M8517" s="2">
        <v>4.1652795685823198E-9</v>
      </c>
      <c r="N8517" s="2">
        <v>3.9933654874608597E-17</v>
      </c>
      <c r="O8517" s="2">
        <v>4.7425367788592196E-31</v>
      </c>
      <c r="P8517" s="2">
        <v>1.36086652488491E-34</v>
      </c>
      <c r="Q8517" t="s">
        <v>29</v>
      </c>
      <c r="R8517" t="s">
        <v>27</v>
      </c>
      <c r="S8517">
        <v>80</v>
      </c>
      <c r="T8517" s="2">
        <v>1.85067878589091E-12</v>
      </c>
      <c r="U8517" s="2">
        <v>3.2386878753091E-12</v>
      </c>
      <c r="V8517" t="s">
        <v>29</v>
      </c>
      <c r="W8517" s="2">
        <v>3.4235021566286102E-10</v>
      </c>
      <c r="X8517">
        <v>0</v>
      </c>
      <c r="Y8517" t="s">
        <v>29</v>
      </c>
    </row>
    <row r="8518" spans="1:25" x14ac:dyDescent="0.35">
      <c r="A8518" t="s">
        <v>25</v>
      </c>
      <c r="B8518" s="1">
        <v>42807</v>
      </c>
      <c r="C8518">
        <v>20.6</v>
      </c>
      <c r="D8518">
        <v>68</v>
      </c>
      <c r="E8518">
        <v>234</v>
      </c>
      <c r="F8518">
        <v>14.4</v>
      </c>
      <c r="G8518">
        <v>4</v>
      </c>
      <c r="H8518">
        <v>45.785922858923499</v>
      </c>
      <c r="I8518">
        <v>0.76340771131041096</v>
      </c>
      <c r="J8518">
        <v>6.5227453111537201</v>
      </c>
      <c r="K8518">
        <v>0.19096235990521601</v>
      </c>
      <c r="L8518">
        <v>1.1812021830488799</v>
      </c>
      <c r="M8518">
        <v>5.1870781192479898E-2</v>
      </c>
      <c r="N8518">
        <v>1.44538066221882E-4</v>
      </c>
      <c r="O8518" s="2">
        <v>5.9350233886216204E-7</v>
      </c>
      <c r="P8518" s="2">
        <v>6.4679166090400103E-10</v>
      </c>
      <c r="Q8518" t="s">
        <v>29</v>
      </c>
      <c r="R8518" t="s">
        <v>27</v>
      </c>
      <c r="S8518">
        <v>80</v>
      </c>
      <c r="T8518">
        <v>1.7959882444567301</v>
      </c>
      <c r="U8518">
        <v>3.14297942779928</v>
      </c>
      <c r="V8518" t="s">
        <v>29</v>
      </c>
      <c r="W8518">
        <v>12.7990170652518</v>
      </c>
      <c r="X8518">
        <v>0</v>
      </c>
      <c r="Y8518" t="s">
        <v>29</v>
      </c>
    </row>
    <row r="8519" spans="1:25" x14ac:dyDescent="0.35">
      <c r="A8519" t="s">
        <v>25</v>
      </c>
      <c r="B8519" s="1">
        <v>42808</v>
      </c>
      <c r="C8519">
        <v>20.6</v>
      </c>
      <c r="D8519">
        <v>67</v>
      </c>
      <c r="E8519">
        <v>235</v>
      </c>
      <c r="F8519">
        <v>10.8</v>
      </c>
      <c r="G8519">
        <v>0.5</v>
      </c>
      <c r="H8519">
        <v>70.341053702165993</v>
      </c>
      <c r="I8519">
        <v>2.0111976393104101</v>
      </c>
      <c r="J8519">
        <v>11.9347453111537</v>
      </c>
      <c r="K8519">
        <v>1.0894827205664599</v>
      </c>
      <c r="L8519">
        <v>2.8301008482415</v>
      </c>
      <c r="M8519">
        <v>0.37613149852347899</v>
      </c>
      <c r="N8519">
        <v>4.8185922803578602E-3</v>
      </c>
      <c r="O8519">
        <v>2.4314218914553699E-2</v>
      </c>
      <c r="P8519">
        <v>2.2446158041889E-4</v>
      </c>
      <c r="Q8519" t="s">
        <v>29</v>
      </c>
      <c r="R8519" t="s">
        <v>27</v>
      </c>
      <c r="S8519">
        <v>80</v>
      </c>
      <c r="T8519">
        <v>33.7598961981884</v>
      </c>
      <c r="U8519">
        <v>59.079818346829597</v>
      </c>
      <c r="V8519" t="s">
        <v>26</v>
      </c>
      <c r="W8519">
        <v>163.16651983681999</v>
      </c>
      <c r="X8519">
        <v>1631.6651983682</v>
      </c>
      <c r="Y8519" t="s">
        <v>30</v>
      </c>
    </row>
    <row r="8520" spans="1:25" x14ac:dyDescent="0.35">
      <c r="A8520" t="s">
        <v>25</v>
      </c>
      <c r="B8520" s="1">
        <v>42809</v>
      </c>
      <c r="C8520">
        <v>19.5</v>
      </c>
      <c r="D8520">
        <v>55</v>
      </c>
      <c r="E8520">
        <v>127</v>
      </c>
      <c r="F8520">
        <v>19.079999999999998</v>
      </c>
      <c r="G8520">
        <v>0.5</v>
      </c>
      <c r="H8520">
        <v>82.702437982732405</v>
      </c>
      <c r="I8520">
        <v>3.62647659931041</v>
      </c>
      <c r="J8520">
        <v>17.1487453111537</v>
      </c>
      <c r="K8520">
        <v>4.0622670205300402</v>
      </c>
      <c r="L8520">
        <v>4.7445869528903799</v>
      </c>
      <c r="M8520">
        <v>2.88160896401387</v>
      </c>
      <c r="N8520">
        <v>0.17706100961902199</v>
      </c>
      <c r="O8520">
        <v>4.3828217406717602</v>
      </c>
      <c r="P8520">
        <v>0.14070884816072701</v>
      </c>
      <c r="Q8520" t="s">
        <v>29</v>
      </c>
      <c r="R8520" t="s">
        <v>27</v>
      </c>
      <c r="S8520">
        <v>80</v>
      </c>
      <c r="T8520">
        <v>289.86834301857601</v>
      </c>
      <c r="U8520">
        <v>507.26960028250897</v>
      </c>
      <c r="V8520" t="s">
        <v>30</v>
      </c>
      <c r="W8520">
        <v>949.01779667198798</v>
      </c>
      <c r="X8520">
        <v>9490.1779667198807</v>
      </c>
      <c r="Y8520" t="s">
        <v>32</v>
      </c>
    </row>
    <row r="8521" spans="1:25" x14ac:dyDescent="0.35">
      <c r="A8521" t="s">
        <v>25</v>
      </c>
      <c r="B8521" s="1">
        <v>42810</v>
      </c>
      <c r="C8521">
        <v>21.6</v>
      </c>
      <c r="D8521">
        <v>57</v>
      </c>
      <c r="E8521">
        <v>87</v>
      </c>
      <c r="F8521">
        <v>3.6</v>
      </c>
      <c r="G8521">
        <v>0</v>
      </c>
      <c r="H8521">
        <v>85.217912202987804</v>
      </c>
      <c r="I8521">
        <v>5.3273113273104098</v>
      </c>
      <c r="J8521">
        <v>22.740745311153699</v>
      </c>
      <c r="K8521">
        <v>2.6007560148989799</v>
      </c>
      <c r="L8521">
        <v>6.7193738428744103</v>
      </c>
      <c r="M8521">
        <v>1.8997248499852599</v>
      </c>
      <c r="N8521">
        <v>8.4693766956997305E-2</v>
      </c>
      <c r="O8521">
        <v>2.7144422400153698</v>
      </c>
      <c r="P8521">
        <v>0.19926515923964599</v>
      </c>
      <c r="Q8521" t="s">
        <v>29</v>
      </c>
      <c r="R8521" t="s">
        <v>27</v>
      </c>
      <c r="S8521">
        <v>80</v>
      </c>
      <c r="T8521">
        <v>141.73592862877001</v>
      </c>
      <c r="U8521">
        <v>248.03787510034701</v>
      </c>
      <c r="V8521" t="s">
        <v>26</v>
      </c>
      <c r="W8521">
        <v>539.18449982437005</v>
      </c>
      <c r="X8521">
        <v>5391.8449982436996</v>
      </c>
      <c r="Y8521" t="s">
        <v>32</v>
      </c>
    </row>
    <row r="8522" spans="1:25" x14ac:dyDescent="0.35">
      <c r="A8522" t="s">
        <v>25</v>
      </c>
      <c r="B8522" s="1">
        <v>42811</v>
      </c>
      <c r="C8522">
        <v>21.4</v>
      </c>
      <c r="D8522">
        <v>70</v>
      </c>
      <c r="E8522">
        <v>128</v>
      </c>
      <c r="F8522">
        <v>6.12</v>
      </c>
      <c r="G8522">
        <v>0</v>
      </c>
      <c r="H8522">
        <v>85.217910794868402</v>
      </c>
      <c r="I8522">
        <v>6.5034853273104103</v>
      </c>
      <c r="J8522">
        <v>28.2967453111537</v>
      </c>
      <c r="K8522">
        <v>2.95289127344788</v>
      </c>
      <c r="L8522">
        <v>8.2606025659973401</v>
      </c>
      <c r="M8522">
        <v>2.6682657234198102</v>
      </c>
      <c r="N8522">
        <v>0.154523441068489</v>
      </c>
      <c r="O8522">
        <v>5.1999080201573404</v>
      </c>
      <c r="P8522">
        <v>0.61947416220587503</v>
      </c>
      <c r="Q8522" t="s">
        <v>29</v>
      </c>
      <c r="R8522" t="s">
        <v>27</v>
      </c>
      <c r="S8522">
        <v>80</v>
      </c>
      <c r="T8522">
        <v>174.08257213683399</v>
      </c>
      <c r="U8522">
        <v>304.64450123946</v>
      </c>
      <c r="V8522" t="s">
        <v>26</v>
      </c>
      <c r="W8522">
        <v>636.09140649485801</v>
      </c>
      <c r="X8522">
        <v>6360.9140649485798</v>
      </c>
      <c r="Y8522" t="s">
        <v>32</v>
      </c>
    </row>
    <row r="8523" spans="1:25" x14ac:dyDescent="0.35">
      <c r="A8523" t="s">
        <v>25</v>
      </c>
      <c r="B8523" s="1">
        <v>42812</v>
      </c>
      <c r="C8523">
        <v>21.9</v>
      </c>
      <c r="D8523">
        <v>69</v>
      </c>
      <c r="E8523">
        <v>239</v>
      </c>
      <c r="F8523">
        <v>15.12</v>
      </c>
      <c r="G8523">
        <v>0</v>
      </c>
      <c r="H8523">
        <v>85.217909386749</v>
      </c>
      <c r="I8523">
        <v>7.7458735673104098</v>
      </c>
      <c r="J8523">
        <v>33.942745311153701</v>
      </c>
      <c r="K8523">
        <v>4.6473380272330704</v>
      </c>
      <c r="L8523">
        <v>9.8641490504466205</v>
      </c>
      <c r="M8523">
        <v>4.9976652375097403</v>
      </c>
      <c r="N8523">
        <v>0.46923109143254899</v>
      </c>
      <c r="O8523">
        <v>20.815302147153002</v>
      </c>
      <c r="P8523">
        <v>3.7403446764331498</v>
      </c>
      <c r="Q8523" t="s">
        <v>29</v>
      </c>
      <c r="R8523" t="s">
        <v>27</v>
      </c>
      <c r="S8523">
        <v>80</v>
      </c>
      <c r="T8523">
        <v>358.24020403342797</v>
      </c>
      <c r="U8523">
        <v>626.92035705850003</v>
      </c>
      <c r="V8523" t="s">
        <v>30</v>
      </c>
      <c r="W8523">
        <v>1114.93577663113</v>
      </c>
      <c r="X8523">
        <v>11149.357766311299</v>
      </c>
      <c r="Y8523" t="s">
        <v>28</v>
      </c>
    </row>
    <row r="8524" spans="1:25" x14ac:dyDescent="0.35">
      <c r="A8524" t="s">
        <v>25</v>
      </c>
      <c r="B8524" s="1">
        <v>42813</v>
      </c>
      <c r="C8524">
        <v>22.5</v>
      </c>
      <c r="D8524">
        <v>61</v>
      </c>
      <c r="E8524">
        <v>106</v>
      </c>
      <c r="F8524">
        <v>5.76</v>
      </c>
      <c r="G8524">
        <v>0</v>
      </c>
      <c r="H8524">
        <v>85.679513820500304</v>
      </c>
      <c r="I8524">
        <v>9.3496521593104092</v>
      </c>
      <c r="J8524">
        <v>39.696745311153698</v>
      </c>
      <c r="K8524">
        <v>3.09189480831937</v>
      </c>
      <c r="L8524">
        <v>11.7693232047683</v>
      </c>
      <c r="M8524">
        <v>3.5745429706670402</v>
      </c>
      <c r="N8524">
        <v>0.25928012557507601</v>
      </c>
      <c r="O8524">
        <v>8.7871582052496393</v>
      </c>
      <c r="P8524">
        <v>2.36426670188379</v>
      </c>
      <c r="Q8524" t="s">
        <v>29</v>
      </c>
      <c r="R8524" t="s">
        <v>27</v>
      </c>
      <c r="S8524">
        <v>80</v>
      </c>
      <c r="T8524">
        <v>187.47886786104101</v>
      </c>
      <c r="U8524">
        <v>328.08801875682099</v>
      </c>
      <c r="V8524" t="s">
        <v>26</v>
      </c>
      <c r="W8524">
        <v>674.81619794489598</v>
      </c>
      <c r="X8524">
        <v>6748.1619794489598</v>
      </c>
      <c r="Y8524" t="s">
        <v>32</v>
      </c>
    </row>
    <row r="8525" spans="1:25" x14ac:dyDescent="0.35">
      <c r="A8525" t="s">
        <v>25</v>
      </c>
      <c r="B8525" s="1">
        <v>42814</v>
      </c>
      <c r="C8525">
        <v>22.1</v>
      </c>
      <c r="D8525">
        <v>58</v>
      </c>
      <c r="E8525">
        <v>240</v>
      </c>
      <c r="F8525">
        <v>15.12</v>
      </c>
      <c r="G8525">
        <v>0</v>
      </c>
      <c r="H8525">
        <v>86.187186621771701</v>
      </c>
      <c r="I8525">
        <v>11.0475246713104</v>
      </c>
      <c r="J8525">
        <v>45.3787453111537</v>
      </c>
      <c r="K8525">
        <v>5.3209278246609601</v>
      </c>
      <c r="L8525">
        <v>13.7353311276068</v>
      </c>
      <c r="M8525">
        <v>6.8208184949349402</v>
      </c>
      <c r="N8525">
        <v>0.81369097015752401</v>
      </c>
      <c r="O8525">
        <v>39.847523639863503</v>
      </c>
      <c r="P8525">
        <v>15.182758805800001</v>
      </c>
      <c r="Q8525" t="s">
        <v>26</v>
      </c>
      <c r="R8525" t="s">
        <v>27</v>
      </c>
      <c r="S8525">
        <v>80</v>
      </c>
      <c r="T8525">
        <v>442.237482646469</v>
      </c>
      <c r="U8525">
        <v>773.91559463132103</v>
      </c>
      <c r="V8525" t="s">
        <v>30</v>
      </c>
      <c r="W8525">
        <v>1304.06518281538</v>
      </c>
      <c r="X8525">
        <v>13040.651828153799</v>
      </c>
      <c r="Y8525" t="s">
        <v>28</v>
      </c>
    </row>
    <row r="8526" spans="1:25" x14ac:dyDescent="0.35">
      <c r="A8526" t="s">
        <v>25</v>
      </c>
      <c r="B8526" s="1">
        <v>42815</v>
      </c>
      <c r="C8526">
        <v>21.5</v>
      </c>
      <c r="D8526">
        <v>76</v>
      </c>
      <c r="E8526">
        <v>248</v>
      </c>
      <c r="F8526">
        <v>12.96</v>
      </c>
      <c r="G8526">
        <v>0</v>
      </c>
      <c r="H8526">
        <v>84.702671816864495</v>
      </c>
      <c r="I8526">
        <v>11.992645823310401</v>
      </c>
      <c r="J8526">
        <v>50.952745311153699</v>
      </c>
      <c r="K8526">
        <v>3.8833134271449299</v>
      </c>
      <c r="L8526">
        <v>15.1000941807118</v>
      </c>
      <c r="M8526">
        <v>5.3219545875873804</v>
      </c>
      <c r="N8526">
        <v>0.52446301224531999</v>
      </c>
      <c r="O8526">
        <v>19.6004448014464</v>
      </c>
      <c r="P8526">
        <v>9.2190181365265307</v>
      </c>
      <c r="Q8526" t="s">
        <v>29</v>
      </c>
      <c r="R8526" t="s">
        <v>27</v>
      </c>
      <c r="S8526">
        <v>80</v>
      </c>
      <c r="T8526">
        <v>269.89641211923498</v>
      </c>
      <c r="U8526">
        <v>472.31872120866097</v>
      </c>
      <c r="V8526" t="s">
        <v>26</v>
      </c>
      <c r="W8526">
        <v>898.19219574815702</v>
      </c>
      <c r="X8526">
        <v>8981.9219574815706</v>
      </c>
      <c r="Y8526" t="s">
        <v>32</v>
      </c>
    </row>
    <row r="8527" spans="1:25" x14ac:dyDescent="0.35">
      <c r="A8527" t="s">
        <v>25</v>
      </c>
      <c r="B8527" s="1">
        <v>42816</v>
      </c>
      <c r="C8527">
        <v>23</v>
      </c>
      <c r="D8527">
        <v>65</v>
      </c>
      <c r="E8527">
        <v>221</v>
      </c>
      <c r="F8527">
        <v>14.04</v>
      </c>
      <c r="G8527">
        <v>0</v>
      </c>
      <c r="H8527">
        <v>85.123717558527005</v>
      </c>
      <c r="I8527">
        <v>13.4624277033104</v>
      </c>
      <c r="J8527">
        <v>56.7967453111537</v>
      </c>
      <c r="K8527">
        <v>4.34431171689927</v>
      </c>
      <c r="L8527">
        <v>16.906540303349701</v>
      </c>
      <c r="M8527">
        <v>6.3385143037106504</v>
      </c>
      <c r="N8527">
        <v>0.71463903455643396</v>
      </c>
      <c r="O8527">
        <v>28.1837546435627</v>
      </c>
      <c r="P8527">
        <v>16.990429110205401</v>
      </c>
      <c r="Q8527" t="s">
        <v>26</v>
      </c>
      <c r="R8527" t="s">
        <v>27</v>
      </c>
      <c r="S8527">
        <v>80</v>
      </c>
      <c r="T8527">
        <v>322.25917147041201</v>
      </c>
      <c r="U8527">
        <v>563.95355007322098</v>
      </c>
      <c r="V8527" t="s">
        <v>30</v>
      </c>
      <c r="W8527">
        <v>1029.10107224994</v>
      </c>
      <c r="X8527">
        <v>10291.010722499401</v>
      </c>
      <c r="Y8527" t="s">
        <v>28</v>
      </c>
    </row>
    <row r="8528" spans="1:25" x14ac:dyDescent="0.35">
      <c r="A8528" t="s">
        <v>25</v>
      </c>
      <c r="B8528" s="1">
        <v>42817</v>
      </c>
      <c r="C8528">
        <v>19.8</v>
      </c>
      <c r="D8528">
        <v>94</v>
      </c>
      <c r="E8528">
        <v>255</v>
      </c>
      <c r="F8528">
        <v>10.44</v>
      </c>
      <c r="G8528">
        <v>1.5</v>
      </c>
      <c r="H8528">
        <v>67.548950905864203</v>
      </c>
      <c r="I8528">
        <v>13.6809346953104</v>
      </c>
      <c r="J8528">
        <v>62.0647453111537</v>
      </c>
      <c r="K8528">
        <v>0.97823652158337604</v>
      </c>
      <c r="L8528">
        <v>17.6405830405659</v>
      </c>
      <c r="M8528">
        <v>0.82002469775140796</v>
      </c>
      <c r="N8528">
        <v>1.91444359397232E-2</v>
      </c>
      <c r="O8528">
        <v>0.488314350621738</v>
      </c>
      <c r="P8528">
        <v>0.32288189957405999</v>
      </c>
      <c r="Q8528" t="s">
        <v>29</v>
      </c>
      <c r="R8528" t="s">
        <v>27</v>
      </c>
      <c r="S8528">
        <v>80</v>
      </c>
      <c r="T8528">
        <v>28.2039384907354</v>
      </c>
      <c r="U8528">
        <v>49.356892358787</v>
      </c>
      <c r="V8528" t="s">
        <v>26</v>
      </c>
      <c r="W8528">
        <v>139.96757389634499</v>
      </c>
      <c r="X8528">
        <v>1399.6757389634499</v>
      </c>
      <c r="Y8528" t="s">
        <v>30</v>
      </c>
    </row>
    <row r="8529" spans="1:25" x14ac:dyDescent="0.35">
      <c r="A8529" t="s">
        <v>25</v>
      </c>
      <c r="B8529" s="1">
        <v>42818</v>
      </c>
      <c r="C8529">
        <v>22.3</v>
      </c>
      <c r="D8529">
        <v>76</v>
      </c>
      <c r="E8529">
        <v>96</v>
      </c>
      <c r="F8529">
        <v>3.6</v>
      </c>
      <c r="G8529">
        <v>0</v>
      </c>
      <c r="H8529">
        <v>75.824489993967703</v>
      </c>
      <c r="I8529">
        <v>14.6595114633104</v>
      </c>
      <c r="J8529">
        <v>67.782745311153704</v>
      </c>
      <c r="K8529">
        <v>0.96316273686485998</v>
      </c>
      <c r="L8529">
        <v>19.0299230373078</v>
      </c>
      <c r="M8529">
        <v>0.84627246127814304</v>
      </c>
      <c r="N8529">
        <v>2.0242398641082199E-2</v>
      </c>
      <c r="O8529">
        <v>0.48898565626152501</v>
      </c>
      <c r="P8529">
        <v>0.38075968929068799</v>
      </c>
      <c r="Q8529" t="s">
        <v>29</v>
      </c>
      <c r="R8529" t="s">
        <v>27</v>
      </c>
      <c r="S8529">
        <v>80</v>
      </c>
      <c r="T8529">
        <v>27.481363218971101</v>
      </c>
      <c r="U8529">
        <v>48.092385633199299</v>
      </c>
      <c r="V8529" t="s">
        <v>26</v>
      </c>
      <c r="W8529">
        <v>136.8970773774</v>
      </c>
      <c r="X8529">
        <v>1368.970773774</v>
      </c>
      <c r="Y8529" t="s">
        <v>30</v>
      </c>
    </row>
    <row r="8530" spans="1:25" x14ac:dyDescent="0.35">
      <c r="A8530" t="s">
        <v>25</v>
      </c>
      <c r="B8530" s="1">
        <v>42819</v>
      </c>
      <c r="C8530">
        <v>20.9</v>
      </c>
      <c r="D8530">
        <v>78</v>
      </c>
      <c r="E8530">
        <v>22</v>
      </c>
      <c r="F8530">
        <v>7.56</v>
      </c>
      <c r="G8530">
        <v>0.5</v>
      </c>
      <c r="H8530">
        <v>79.581494756370503</v>
      </c>
      <c r="I8530">
        <v>15.5028717833104</v>
      </c>
      <c r="J8530">
        <v>73.248745311153698</v>
      </c>
      <c r="K8530">
        <v>1.5933270592111901</v>
      </c>
      <c r="L8530">
        <v>20.276889980325599</v>
      </c>
      <c r="M8530">
        <v>2.3214858817451098</v>
      </c>
      <c r="N8530">
        <v>0.120774377278385</v>
      </c>
      <c r="O8530">
        <v>2.1305364715779298</v>
      </c>
      <c r="P8530">
        <v>1.8997010353281101</v>
      </c>
      <c r="Q8530" t="s">
        <v>29</v>
      </c>
      <c r="R8530" t="s">
        <v>27</v>
      </c>
      <c r="S8530">
        <v>80</v>
      </c>
      <c r="T8530">
        <v>63.472562719362898</v>
      </c>
      <c r="U8530">
        <v>111.076984758885</v>
      </c>
      <c r="V8530" t="s">
        <v>26</v>
      </c>
      <c r="W8530">
        <v>278.10798321550902</v>
      </c>
      <c r="X8530">
        <v>2781.0798321550901</v>
      </c>
      <c r="Y8530" t="s">
        <v>31</v>
      </c>
    </row>
    <row r="8531" spans="1:25" x14ac:dyDescent="0.35">
      <c r="A8531" t="s">
        <v>25</v>
      </c>
      <c r="B8531" s="1">
        <v>42820</v>
      </c>
      <c r="C8531">
        <v>21.9</v>
      </c>
      <c r="D8531">
        <v>76</v>
      </c>
      <c r="E8531">
        <v>51</v>
      </c>
      <c r="F8531">
        <v>12.6</v>
      </c>
      <c r="G8531">
        <v>3</v>
      </c>
      <c r="H8531">
        <v>66.101414784197502</v>
      </c>
      <c r="I8531">
        <v>12.3943542606855</v>
      </c>
      <c r="J8531">
        <v>76.020902481725997</v>
      </c>
      <c r="K8531">
        <v>1.03728972372535</v>
      </c>
      <c r="L8531">
        <v>17.6106584079611</v>
      </c>
      <c r="M8531">
        <v>0.86861839009528896</v>
      </c>
      <c r="N8531">
        <v>2.1198067424922602E-2</v>
      </c>
      <c r="O8531">
        <v>0.57751746451079899</v>
      </c>
      <c r="P8531">
        <v>0.380461174926287</v>
      </c>
      <c r="Q8531" t="s">
        <v>29</v>
      </c>
      <c r="R8531" t="s">
        <v>27</v>
      </c>
      <c r="S8531">
        <v>80</v>
      </c>
      <c r="T8531">
        <v>31.1047564932813</v>
      </c>
      <c r="U8531">
        <v>54.4333238632423</v>
      </c>
      <c r="V8531" t="s">
        <v>26</v>
      </c>
      <c r="W8531">
        <v>152.167026583005</v>
      </c>
      <c r="X8531">
        <v>1521.6702658300501</v>
      </c>
      <c r="Y8531" t="s">
        <v>30</v>
      </c>
    </row>
    <row r="8532" spans="1:25" x14ac:dyDescent="0.35">
      <c r="A8532" t="s">
        <v>25</v>
      </c>
      <c r="B8532" s="1">
        <v>42821</v>
      </c>
      <c r="C8532">
        <v>22.6</v>
      </c>
      <c r="D8532">
        <v>79</v>
      </c>
      <c r="E8532">
        <v>341</v>
      </c>
      <c r="F8532">
        <v>8.2799999999999994</v>
      </c>
      <c r="G8532">
        <v>11.5</v>
      </c>
      <c r="H8532">
        <v>44.251916818147301</v>
      </c>
      <c r="I8532">
        <v>6.6495979256048896</v>
      </c>
      <c r="J8532">
        <v>62.563697573552702</v>
      </c>
      <c r="K8532">
        <v>0.110623106067841</v>
      </c>
      <c r="L8532">
        <v>10.5072750842932</v>
      </c>
      <c r="M8532">
        <v>6.8555368596600594E-2</v>
      </c>
      <c r="N8532">
        <v>2.36789426855885E-4</v>
      </c>
      <c r="O8532">
        <v>5.0970114097367695E-4</v>
      </c>
      <c r="P8532">
        <v>1.0588687092615E-4</v>
      </c>
      <c r="Q8532" t="s">
        <v>29</v>
      </c>
      <c r="R8532" t="s">
        <v>27</v>
      </c>
      <c r="S8532">
        <v>80</v>
      </c>
      <c r="T8532">
        <v>0.71165140134054505</v>
      </c>
      <c r="U8532">
        <v>1.24538995234595</v>
      </c>
      <c r="V8532" t="s">
        <v>29</v>
      </c>
      <c r="W8532">
        <v>5.6771970925489503</v>
      </c>
      <c r="X8532">
        <v>0</v>
      </c>
      <c r="Y8532" t="s">
        <v>29</v>
      </c>
    </row>
    <row r="8533" spans="1:25" x14ac:dyDescent="0.35">
      <c r="A8533" t="s">
        <v>25</v>
      </c>
      <c r="B8533" s="1">
        <v>42822</v>
      </c>
      <c r="C8533">
        <v>22.9</v>
      </c>
      <c r="D8533">
        <v>79</v>
      </c>
      <c r="E8533">
        <v>102</v>
      </c>
      <c r="F8533">
        <v>6.48</v>
      </c>
      <c r="G8533">
        <v>0.5</v>
      </c>
      <c r="H8533">
        <v>63.8490453013371</v>
      </c>
      <c r="I8533">
        <v>7.5278078456048902</v>
      </c>
      <c r="J8533">
        <v>68.389697573552695</v>
      </c>
      <c r="K8533">
        <v>0.69595598394798197</v>
      </c>
      <c r="L8533">
        <v>11.806653437686</v>
      </c>
      <c r="M8533">
        <v>0.46019242957916001</v>
      </c>
      <c r="N8533">
        <v>6.8860752760890598E-3</v>
      </c>
      <c r="O8533">
        <v>0.133025554292488</v>
      </c>
      <c r="P8533">
        <v>3.6049822553387602E-2</v>
      </c>
      <c r="Q8533" t="s">
        <v>29</v>
      </c>
      <c r="R8533" t="s">
        <v>27</v>
      </c>
      <c r="S8533">
        <v>80</v>
      </c>
      <c r="T8533">
        <v>15.943127492156499</v>
      </c>
      <c r="U8533">
        <v>27.9004731112739</v>
      </c>
      <c r="V8533" t="s">
        <v>26</v>
      </c>
      <c r="W8533">
        <v>85.763103728894706</v>
      </c>
      <c r="X8533">
        <v>857.63103728894703</v>
      </c>
      <c r="Y8533" t="s">
        <v>30</v>
      </c>
    </row>
    <row r="8534" spans="1:25" x14ac:dyDescent="0.35">
      <c r="A8534" t="s">
        <v>25</v>
      </c>
      <c r="B8534" s="1">
        <v>42823</v>
      </c>
      <c r="C8534">
        <v>20.100000000000001</v>
      </c>
      <c r="D8534">
        <v>90</v>
      </c>
      <c r="E8534">
        <v>291</v>
      </c>
      <c r="F8534">
        <v>9.7200000000000006</v>
      </c>
      <c r="G8534">
        <v>51</v>
      </c>
      <c r="H8534">
        <v>24.2011402631701</v>
      </c>
      <c r="I8534">
        <v>3.2092608150288999</v>
      </c>
      <c r="J8534">
        <v>5.3220000000000001</v>
      </c>
      <c r="K8534">
        <v>9.5859454277975398E-4</v>
      </c>
      <c r="L8534">
        <v>3.0223154950042899</v>
      </c>
      <c r="M8534">
        <v>3.3854531912283801E-4</v>
      </c>
      <c r="N8534" s="2">
        <v>1.9588025639054801E-8</v>
      </c>
      <c r="O8534" s="2">
        <v>2.4227545916406599E-11</v>
      </c>
      <c r="P8534" s="2">
        <v>2.6232153759398402E-13</v>
      </c>
      <c r="Q8534" t="s">
        <v>29</v>
      </c>
      <c r="R8534" t="s">
        <v>27</v>
      </c>
      <c r="S8534">
        <v>80</v>
      </c>
      <c r="T8534">
        <v>2.22805146586093E-4</v>
      </c>
      <c r="U8534">
        <v>3.8990900652566301E-4</v>
      </c>
      <c r="V8534" t="s">
        <v>29</v>
      </c>
      <c r="W8534">
        <v>4.6172810231501103E-3</v>
      </c>
      <c r="X8534">
        <v>0</v>
      </c>
      <c r="Y8534" t="s">
        <v>29</v>
      </c>
    </row>
    <row r="8535" spans="1:25" x14ac:dyDescent="0.35">
      <c r="A8535" t="s">
        <v>25</v>
      </c>
      <c r="B8535" s="1">
        <v>42824</v>
      </c>
      <c r="C8535">
        <v>21.2</v>
      </c>
      <c r="D8535">
        <v>86</v>
      </c>
      <c r="E8535">
        <v>241</v>
      </c>
      <c r="F8535">
        <v>12.24</v>
      </c>
      <c r="G8535">
        <v>1</v>
      </c>
      <c r="H8535">
        <v>45.202432456356902</v>
      </c>
      <c r="I8535">
        <v>3.7532630710289001</v>
      </c>
      <c r="J8535">
        <v>10.842000000000001</v>
      </c>
      <c r="K8535">
        <v>0.156768776083301</v>
      </c>
      <c r="L8535">
        <v>4.0239862516592204</v>
      </c>
      <c r="M8535">
        <v>6.1622959191690203E-2</v>
      </c>
      <c r="N8535">
        <v>1.9607093371701501E-4</v>
      </c>
      <c r="O8535">
        <v>2.6071049337641198E-4</v>
      </c>
      <c r="P8535" s="2">
        <v>5.6366531879268297E-6</v>
      </c>
      <c r="Q8535" t="s">
        <v>29</v>
      </c>
      <c r="R8535" t="s">
        <v>27</v>
      </c>
      <c r="S8535">
        <v>80</v>
      </c>
      <c r="T8535">
        <v>1.28550829299019</v>
      </c>
      <c r="U8535">
        <v>2.2496395127328399</v>
      </c>
      <c r="V8535" t="s">
        <v>29</v>
      </c>
      <c r="W8535">
        <v>9.5445364138056803</v>
      </c>
      <c r="X8535">
        <v>0</v>
      </c>
      <c r="Y8535" t="s">
        <v>29</v>
      </c>
    </row>
    <row r="8536" spans="1:25" x14ac:dyDescent="0.35">
      <c r="A8536" t="s">
        <v>25</v>
      </c>
      <c r="B8536" s="1">
        <v>42825</v>
      </c>
      <c r="C8536">
        <v>20.399999999999999</v>
      </c>
      <c r="D8536">
        <v>76</v>
      </c>
      <c r="E8536">
        <v>243</v>
      </c>
      <c r="F8536">
        <v>10.44</v>
      </c>
      <c r="G8536">
        <v>0</v>
      </c>
      <c r="H8536">
        <v>66.243257148041195</v>
      </c>
      <c r="I8536">
        <v>4.6523827510288998</v>
      </c>
      <c r="J8536">
        <v>16.218</v>
      </c>
      <c r="K8536">
        <v>0.93512001640022002</v>
      </c>
      <c r="L8536">
        <v>5.4186836360072901</v>
      </c>
      <c r="M8536">
        <v>0.41672441168477098</v>
      </c>
      <c r="N8536">
        <v>5.7769888805971796E-3</v>
      </c>
      <c r="O8536">
        <v>0.102954770850676</v>
      </c>
      <c r="P8536">
        <v>4.5389763124527799E-3</v>
      </c>
      <c r="Q8536" t="s">
        <v>29</v>
      </c>
      <c r="R8536" t="s">
        <v>27</v>
      </c>
      <c r="S8536">
        <v>80</v>
      </c>
      <c r="T8536">
        <v>26.156741679009102</v>
      </c>
      <c r="U8536">
        <v>45.774297938265903</v>
      </c>
      <c r="V8536" t="s">
        <v>26</v>
      </c>
      <c r="W8536">
        <v>131.23348469131301</v>
      </c>
      <c r="X8536">
        <v>1312.3348469131299</v>
      </c>
      <c r="Y8536" t="s">
        <v>30</v>
      </c>
    </row>
    <row r="8537" spans="1:25" x14ac:dyDescent="0.35">
      <c r="A8537" t="s">
        <v>25</v>
      </c>
      <c r="B8537" s="1">
        <v>42826</v>
      </c>
      <c r="C8537">
        <v>22.1</v>
      </c>
      <c r="D8537">
        <v>78</v>
      </c>
      <c r="E8537">
        <v>96</v>
      </c>
      <c r="F8537">
        <v>5.76</v>
      </c>
      <c r="G8537">
        <v>0</v>
      </c>
      <c r="H8537">
        <v>75.195546212287198</v>
      </c>
      <c r="I8537">
        <v>5.4160738550289</v>
      </c>
      <c r="J8537">
        <v>20.9</v>
      </c>
      <c r="K8537">
        <v>1.03451987981299</v>
      </c>
      <c r="L8537">
        <v>6.5734806454326504</v>
      </c>
      <c r="M8537">
        <v>0.50400875882991003</v>
      </c>
      <c r="N8537">
        <v>8.0888040047984392E-3</v>
      </c>
      <c r="O8537">
        <v>0.19780673600572499</v>
      </c>
      <c r="P8537">
        <v>1.3787969150699899E-2</v>
      </c>
      <c r="Q8537" t="s">
        <v>29</v>
      </c>
      <c r="R8537" t="s">
        <v>27</v>
      </c>
      <c r="S8537">
        <v>60</v>
      </c>
      <c r="T8537">
        <v>10.322075297848601</v>
      </c>
      <c r="U8537">
        <v>18.063631771234999</v>
      </c>
      <c r="V8537" t="s">
        <v>26</v>
      </c>
      <c r="W8537">
        <v>151.588887073015</v>
      </c>
      <c r="X8537">
        <v>1515.8888707301501</v>
      </c>
      <c r="Y8537" t="s">
        <v>30</v>
      </c>
    </row>
    <row r="8538" spans="1:25" x14ac:dyDescent="0.35">
      <c r="A8538" t="s">
        <v>25</v>
      </c>
      <c r="B8538" s="1">
        <v>42827</v>
      </c>
      <c r="C8538">
        <v>23.9</v>
      </c>
      <c r="D8538">
        <v>84</v>
      </c>
      <c r="E8538">
        <v>79</v>
      </c>
      <c r="F8538">
        <v>7.2</v>
      </c>
      <c r="G8538">
        <v>0</v>
      </c>
      <c r="H8538">
        <v>78.394713752048602</v>
      </c>
      <c r="I8538">
        <v>6.0145778550289002</v>
      </c>
      <c r="J8538">
        <v>25.905999999999999</v>
      </c>
      <c r="K8538">
        <v>1.3995614314867599</v>
      </c>
      <c r="L8538">
        <v>7.6113507774956304</v>
      </c>
      <c r="M8538">
        <v>0.73246465731320698</v>
      </c>
      <c r="N8538">
        <v>1.56762188234724E-2</v>
      </c>
      <c r="O8538">
        <v>0.59128707211870402</v>
      </c>
      <c r="P8538">
        <v>5.8179356000814898E-2</v>
      </c>
      <c r="Q8538" t="s">
        <v>29</v>
      </c>
      <c r="R8538" t="s">
        <v>27</v>
      </c>
      <c r="S8538">
        <v>60</v>
      </c>
      <c r="T8538">
        <v>17.069247925371101</v>
      </c>
      <c r="U8538">
        <v>29.871183869399498</v>
      </c>
      <c r="V8538" t="s">
        <v>26</v>
      </c>
      <c r="W8538">
        <v>232.21913701868499</v>
      </c>
      <c r="X8538">
        <v>2322.1913701868498</v>
      </c>
      <c r="Y8538" t="s">
        <v>31</v>
      </c>
    </row>
    <row r="8539" spans="1:25" x14ac:dyDescent="0.35">
      <c r="A8539" t="s">
        <v>25</v>
      </c>
      <c r="B8539" s="1">
        <v>42828</v>
      </c>
      <c r="C8539">
        <v>23.1</v>
      </c>
      <c r="D8539">
        <v>84</v>
      </c>
      <c r="E8539">
        <v>176</v>
      </c>
      <c r="F8539">
        <v>5.76</v>
      </c>
      <c r="G8539">
        <v>1</v>
      </c>
      <c r="H8539">
        <v>74.522839617391398</v>
      </c>
      <c r="I8539">
        <v>6.5939297270289003</v>
      </c>
      <c r="J8539">
        <v>30.768000000000001</v>
      </c>
      <c r="K8539">
        <v>0.99766233758576806</v>
      </c>
      <c r="L8539">
        <v>8.5870858629619793</v>
      </c>
      <c r="M8539">
        <v>0.55519586064064996</v>
      </c>
      <c r="N8539">
        <v>9.5992811674597504E-3</v>
      </c>
      <c r="O8539">
        <v>0.26529011499669802</v>
      </c>
      <c r="P8539">
        <v>3.4588537051300598E-2</v>
      </c>
      <c r="Q8539" t="s">
        <v>29</v>
      </c>
      <c r="R8539" t="s">
        <v>27</v>
      </c>
      <c r="S8539">
        <v>60</v>
      </c>
      <c r="T8539">
        <v>9.7153055120847007</v>
      </c>
      <c r="U8539">
        <v>17.001784646148199</v>
      </c>
      <c r="V8539" t="s">
        <v>26</v>
      </c>
      <c r="W8539">
        <v>143.950994531915</v>
      </c>
      <c r="X8539">
        <v>1439.5099453191499</v>
      </c>
      <c r="Y8539" t="s">
        <v>30</v>
      </c>
    </row>
    <row r="8540" spans="1:25" x14ac:dyDescent="0.35">
      <c r="A8540" t="s">
        <v>25</v>
      </c>
      <c r="B8540" s="1">
        <v>42829</v>
      </c>
      <c r="C8540">
        <v>22.1</v>
      </c>
      <c r="D8540">
        <v>96</v>
      </c>
      <c r="E8540">
        <v>56</v>
      </c>
      <c r="F8540">
        <v>11.52</v>
      </c>
      <c r="G8540">
        <v>5.5</v>
      </c>
      <c r="H8540">
        <v>34.031795227926402</v>
      </c>
      <c r="I8540">
        <v>3.4601209325743998</v>
      </c>
      <c r="J8540">
        <v>28.505810926628602</v>
      </c>
      <c r="K8540">
        <v>1.7220338375825199E-2</v>
      </c>
      <c r="L8540">
        <v>5.3091426652828098</v>
      </c>
      <c r="M8540">
        <v>7.60471352194899E-3</v>
      </c>
      <c r="N8540" s="2">
        <v>4.8315398209842602E-6</v>
      </c>
      <c r="O8540" s="2">
        <v>6.8746783737422899E-7</v>
      </c>
      <c r="P8540" s="2">
        <v>2.88692143351648E-8</v>
      </c>
      <c r="Q8540" t="s">
        <v>29</v>
      </c>
      <c r="R8540" t="s">
        <v>27</v>
      </c>
      <c r="S8540">
        <v>60</v>
      </c>
      <c r="T8540">
        <v>1.0071294781210501E-2</v>
      </c>
      <c r="U8540">
        <v>1.7624765867118398E-2</v>
      </c>
      <c r="V8540" t="s">
        <v>29</v>
      </c>
      <c r="W8540">
        <v>0.351129083079049</v>
      </c>
      <c r="X8540">
        <v>0</v>
      </c>
      <c r="Y8540" t="s">
        <v>29</v>
      </c>
    </row>
    <row r="8541" spans="1:25" x14ac:dyDescent="0.35">
      <c r="A8541" t="s">
        <v>25</v>
      </c>
      <c r="B8541" s="1">
        <v>42830</v>
      </c>
      <c r="C8541">
        <v>21.5</v>
      </c>
      <c r="D8541">
        <v>97</v>
      </c>
      <c r="E8541">
        <v>28</v>
      </c>
      <c r="F8541">
        <v>8.64</v>
      </c>
      <c r="G8541">
        <v>113</v>
      </c>
      <c r="H8541">
        <v>6.53437783600085</v>
      </c>
      <c r="I8541">
        <v>1.0665545198225399</v>
      </c>
      <c r="J8541">
        <v>4.5739999999999998</v>
      </c>
      <c r="K8541" s="2">
        <v>2.7175114942561602E-7</v>
      </c>
      <c r="L8541">
        <v>1.34755803677691</v>
      </c>
      <c r="M8541" s="2">
        <v>7.6004803313382495E-8</v>
      </c>
      <c r="N8541" s="2">
        <v>6.8180085874955804E-15</v>
      </c>
      <c r="O8541" s="2">
        <v>5.6162428312823297E-24</v>
      </c>
      <c r="P8541" s="2">
        <v>8.4600091213782297E-27</v>
      </c>
      <c r="Q8541" t="s">
        <v>29</v>
      </c>
      <c r="R8541" t="s">
        <v>27</v>
      </c>
      <c r="S8541">
        <v>60</v>
      </c>
      <c r="T8541" s="2">
        <v>6.9203536746677602E-11</v>
      </c>
      <c r="U8541" s="2">
        <v>1.21106189306686E-10</v>
      </c>
      <c r="V8541" t="s">
        <v>29</v>
      </c>
      <c r="W8541" s="2">
        <v>2.2040537387170502E-8</v>
      </c>
      <c r="X8541">
        <v>0</v>
      </c>
      <c r="Y8541" t="s">
        <v>29</v>
      </c>
    </row>
    <row r="8542" spans="1:25" x14ac:dyDescent="0.35">
      <c r="A8542" t="s">
        <v>25</v>
      </c>
      <c r="B8542" s="1">
        <v>42831</v>
      </c>
      <c r="C8542">
        <v>20.3</v>
      </c>
      <c r="D8542">
        <v>65</v>
      </c>
      <c r="E8542">
        <v>265</v>
      </c>
      <c r="F8542">
        <v>20.88</v>
      </c>
      <c r="G8542">
        <v>3</v>
      </c>
      <c r="H8542">
        <v>53.111410935300299</v>
      </c>
      <c r="I8542">
        <v>1.1708772883811001</v>
      </c>
      <c r="J8542">
        <v>6.5101569072816599</v>
      </c>
      <c r="K8542">
        <v>0.66465197659402597</v>
      </c>
      <c r="L8542">
        <v>1.6154099960174899</v>
      </c>
      <c r="M8542">
        <v>0.194259890720758</v>
      </c>
      <c r="N8542">
        <v>1.49625998634956E-3</v>
      </c>
      <c r="O8542">
        <v>2.9953323013766901E-4</v>
      </c>
      <c r="P8542" s="2">
        <v>7.0386947770645499E-7</v>
      </c>
      <c r="Q8542" t="s">
        <v>29</v>
      </c>
      <c r="R8542" t="s">
        <v>27</v>
      </c>
      <c r="S8542">
        <v>60</v>
      </c>
      <c r="T8542">
        <v>4.9189953454742703</v>
      </c>
      <c r="U8542">
        <v>8.6082418545799708</v>
      </c>
      <c r="V8542" t="s">
        <v>29</v>
      </c>
      <c r="W8542">
        <v>80.228257026114605</v>
      </c>
      <c r="X8542">
        <v>0</v>
      </c>
      <c r="Y8542" t="s">
        <v>29</v>
      </c>
    </row>
    <row r="8543" spans="1:25" x14ac:dyDescent="0.35">
      <c r="A8543" t="s">
        <v>25</v>
      </c>
      <c r="B8543" s="1">
        <v>42832</v>
      </c>
      <c r="C8543">
        <v>20</v>
      </c>
      <c r="D8543">
        <v>76</v>
      </c>
      <c r="E8543">
        <v>245</v>
      </c>
      <c r="F8543">
        <v>14.04</v>
      </c>
      <c r="G8543">
        <v>5.5</v>
      </c>
      <c r="H8543">
        <v>51.5188602853028</v>
      </c>
      <c r="I8543">
        <v>0.72212769169839597</v>
      </c>
      <c r="J8543">
        <v>4.3040000000000003</v>
      </c>
      <c r="K8543">
        <v>0.39683041782120299</v>
      </c>
      <c r="L8543">
        <v>1.0174742777203001</v>
      </c>
      <c r="M8543">
        <v>0.104558263494794</v>
      </c>
      <c r="N8543">
        <v>4.99842528207755E-4</v>
      </c>
      <c r="O8543" s="2">
        <v>1.1365829433442301E-6</v>
      </c>
      <c r="P8543" s="2">
        <v>8.5811855443361796E-10</v>
      </c>
      <c r="Q8543" t="s">
        <v>29</v>
      </c>
      <c r="R8543" t="s">
        <v>27</v>
      </c>
      <c r="S8543">
        <v>60</v>
      </c>
      <c r="T8543">
        <v>2.0632133257958398</v>
      </c>
      <c r="U8543">
        <v>3.6106233201427198</v>
      </c>
      <c r="V8543" t="s">
        <v>29</v>
      </c>
      <c r="W8543">
        <v>37.756322148832098</v>
      </c>
      <c r="X8543">
        <v>0</v>
      </c>
      <c r="Y8543" t="s">
        <v>29</v>
      </c>
    </row>
    <row r="8544" spans="1:25" x14ac:dyDescent="0.35">
      <c r="A8544" t="s">
        <v>25</v>
      </c>
      <c r="B8544" s="1">
        <v>42833</v>
      </c>
      <c r="C8544">
        <v>19.7</v>
      </c>
      <c r="D8544">
        <v>62</v>
      </c>
      <c r="E8544">
        <v>123</v>
      </c>
      <c r="F8544">
        <v>5.76</v>
      </c>
      <c r="G8544">
        <v>0.5</v>
      </c>
      <c r="H8544">
        <v>71.895163594157594</v>
      </c>
      <c r="I8544">
        <v>1.9047715956983999</v>
      </c>
      <c r="J8544">
        <v>8.5540000000000003</v>
      </c>
      <c r="K8544">
        <v>0.89117102824012195</v>
      </c>
      <c r="L8544">
        <v>2.4472068366784998</v>
      </c>
      <c r="M8544">
        <v>0.29330628751481602</v>
      </c>
      <c r="N8544">
        <v>3.1026139018112101E-3</v>
      </c>
      <c r="O8544">
        <v>7.3518798970653599E-3</v>
      </c>
      <c r="P8544" s="2">
        <v>4.7661406687853102E-5</v>
      </c>
      <c r="Q8544" t="s">
        <v>29</v>
      </c>
      <c r="R8544" t="s">
        <v>27</v>
      </c>
      <c r="S8544">
        <v>60</v>
      </c>
      <c r="T8544">
        <v>8.0442673640063393</v>
      </c>
      <c r="U8544">
        <v>14.0774678870111</v>
      </c>
      <c r="V8544" t="s">
        <v>26</v>
      </c>
      <c r="W8544">
        <v>122.488395831254</v>
      </c>
      <c r="X8544">
        <v>1224.88395831254</v>
      </c>
      <c r="Y8544" t="s">
        <v>30</v>
      </c>
    </row>
    <row r="8545" spans="1:25" x14ac:dyDescent="0.35">
      <c r="A8545" t="s">
        <v>25</v>
      </c>
      <c r="B8545" s="1">
        <v>42834</v>
      </c>
      <c r="C8545">
        <v>18</v>
      </c>
      <c r="D8545">
        <v>69</v>
      </c>
      <c r="E8545">
        <v>147</v>
      </c>
      <c r="F8545">
        <v>2.52</v>
      </c>
      <c r="G8545">
        <v>0</v>
      </c>
      <c r="H8545">
        <v>78.062858723000801</v>
      </c>
      <c r="I8545">
        <v>2.7907071416984</v>
      </c>
      <c r="J8545">
        <v>12.497999999999999</v>
      </c>
      <c r="K8545">
        <v>1.0743670680636199</v>
      </c>
      <c r="L8545">
        <v>3.5818920274669401</v>
      </c>
      <c r="M8545">
        <v>0.40367429855895698</v>
      </c>
      <c r="N8545">
        <v>5.4606450767352198E-3</v>
      </c>
      <c r="O8545">
        <v>5.3430213613150701E-2</v>
      </c>
      <c r="P8545">
        <v>8.7259852412678899E-4</v>
      </c>
      <c r="Q8545" t="s">
        <v>29</v>
      </c>
      <c r="R8545" t="s">
        <v>27</v>
      </c>
      <c r="S8545">
        <v>60</v>
      </c>
      <c r="T8545">
        <v>10.994080012566499</v>
      </c>
      <c r="U8545">
        <v>19.239640021991299</v>
      </c>
      <c r="V8545" t="s">
        <v>26</v>
      </c>
      <c r="W8545">
        <v>159.96060358469001</v>
      </c>
      <c r="X8545">
        <v>1599.6060358469001</v>
      </c>
      <c r="Y8545" t="s">
        <v>30</v>
      </c>
    </row>
    <row r="8546" spans="1:25" x14ac:dyDescent="0.35">
      <c r="A8546" t="s">
        <v>25</v>
      </c>
      <c r="B8546" s="1">
        <v>42835</v>
      </c>
      <c r="C8546">
        <v>23.1</v>
      </c>
      <c r="D8546">
        <v>67</v>
      </c>
      <c r="E8546">
        <v>80</v>
      </c>
      <c r="F8546">
        <v>9.7200000000000006</v>
      </c>
      <c r="G8546">
        <v>0</v>
      </c>
      <c r="H8546">
        <v>82.968080177624401</v>
      </c>
      <c r="I8546">
        <v>3.9856203776984001</v>
      </c>
      <c r="J8546">
        <v>17.36</v>
      </c>
      <c r="K8546">
        <v>2.6216310277313402</v>
      </c>
      <c r="L8546">
        <v>5.0644298605668201</v>
      </c>
      <c r="M8546">
        <v>1.5135013651779601</v>
      </c>
      <c r="N8546">
        <v>5.6641988327489602E-2</v>
      </c>
      <c r="O8546">
        <v>1.6121262527195701</v>
      </c>
      <c r="P8546">
        <v>6.0491619530454503E-2</v>
      </c>
      <c r="Q8546" t="s">
        <v>29</v>
      </c>
      <c r="R8546" t="s">
        <v>27</v>
      </c>
      <c r="S8546">
        <v>60</v>
      </c>
      <c r="T8546">
        <v>47.862504743483299</v>
      </c>
      <c r="U8546">
        <v>83.759383301095795</v>
      </c>
      <c r="V8546" t="s">
        <v>26</v>
      </c>
      <c r="W8546">
        <v>544.87257458065403</v>
      </c>
      <c r="X8546">
        <v>5448.7257458065396</v>
      </c>
      <c r="Y8546" t="s">
        <v>32</v>
      </c>
    </row>
    <row r="8547" spans="1:25" x14ac:dyDescent="0.35">
      <c r="A8547" t="s">
        <v>25</v>
      </c>
      <c r="B8547" s="1">
        <v>42836</v>
      </c>
      <c r="C8547">
        <v>22.3</v>
      </c>
      <c r="D8547">
        <v>76</v>
      </c>
      <c r="E8547">
        <v>77</v>
      </c>
      <c r="F8547">
        <v>16.559999999999999</v>
      </c>
      <c r="G8547">
        <v>0</v>
      </c>
      <c r="H8547">
        <v>82.986241545512897</v>
      </c>
      <c r="I8547">
        <v>4.8259199936983999</v>
      </c>
      <c r="J8547">
        <v>22.077999999999999</v>
      </c>
      <c r="K8547">
        <v>3.7090833421677099</v>
      </c>
      <c r="L8547">
        <v>6.2412374890187898</v>
      </c>
      <c r="M8547">
        <v>2.99871359379646</v>
      </c>
      <c r="N8547">
        <v>0.18999572688181299</v>
      </c>
      <c r="O8547">
        <v>6.1038386623043701</v>
      </c>
      <c r="P8547">
        <v>0.37637830324404498</v>
      </c>
      <c r="Q8547" t="s">
        <v>29</v>
      </c>
      <c r="R8547" t="s">
        <v>27</v>
      </c>
      <c r="S8547">
        <v>60</v>
      </c>
      <c r="T8547">
        <v>83.634635929273401</v>
      </c>
      <c r="U8547">
        <v>146.360612876228</v>
      </c>
      <c r="V8547" t="s">
        <v>26</v>
      </c>
      <c r="W8547">
        <v>848.75498154372201</v>
      </c>
      <c r="X8547">
        <v>8487.5498154372199</v>
      </c>
      <c r="Y8547" t="s">
        <v>32</v>
      </c>
    </row>
    <row r="8548" spans="1:25" x14ac:dyDescent="0.35">
      <c r="A8548" t="s">
        <v>25</v>
      </c>
      <c r="B8548" s="1">
        <v>42837</v>
      </c>
      <c r="C8548">
        <v>20.100000000000001</v>
      </c>
      <c r="D8548">
        <v>98</v>
      </c>
      <c r="E8548">
        <v>50</v>
      </c>
      <c r="F8548">
        <v>9.36</v>
      </c>
      <c r="G8548">
        <v>17</v>
      </c>
      <c r="H8548">
        <v>18.029398696897701</v>
      </c>
      <c r="I8548">
        <v>1.8280956649275699</v>
      </c>
      <c r="J8548">
        <v>4.3220000000000001</v>
      </c>
      <c r="K8548" s="2">
        <v>9.4486635591213195E-5</v>
      </c>
      <c r="L8548">
        <v>1.8023738663562101</v>
      </c>
      <c r="M8548" s="2">
        <v>2.8423604604781098E-5</v>
      </c>
      <c r="N8548" s="2">
        <v>2.44107433746967E-10</v>
      </c>
      <c r="O8548" s="2">
        <v>1.9072280636328599E-15</v>
      </c>
      <c r="P8548" s="2">
        <v>5.8601665930994397E-18</v>
      </c>
      <c r="Q8548" t="s">
        <v>29</v>
      </c>
      <c r="R8548" t="s">
        <v>27</v>
      </c>
      <c r="S8548">
        <v>60</v>
      </c>
      <c r="T8548" s="2">
        <v>1.4459902486610201E-6</v>
      </c>
      <c r="U8548" s="2">
        <v>2.5304829351567898E-6</v>
      </c>
      <c r="V8548" t="s">
        <v>29</v>
      </c>
      <c r="W8548">
        <v>1.4289518761696399E-4</v>
      </c>
      <c r="X8548">
        <v>0</v>
      </c>
      <c r="Y8548" t="s">
        <v>29</v>
      </c>
    </row>
    <row r="8549" spans="1:25" x14ac:dyDescent="0.35">
      <c r="A8549" t="s">
        <v>25</v>
      </c>
      <c r="B8549" s="1">
        <v>42838</v>
      </c>
      <c r="C8549">
        <v>18.399999999999999</v>
      </c>
      <c r="D8549">
        <v>95</v>
      </c>
      <c r="E8549">
        <v>33</v>
      </c>
      <c r="F8549">
        <v>3.96</v>
      </c>
      <c r="G8549">
        <v>28.5</v>
      </c>
      <c r="H8549">
        <v>7.6498435233491904</v>
      </c>
      <c r="I8549">
        <v>0.34145345138932998</v>
      </c>
      <c r="J8549">
        <v>4.016</v>
      </c>
      <c r="K8549" s="2">
        <v>4.2040097222900802E-7</v>
      </c>
      <c r="L8549">
        <v>0.563195166372078</v>
      </c>
      <c r="M8549" s="2">
        <v>1.00619646225978E-7</v>
      </c>
      <c r="N8549" s="2">
        <v>1.1202564041423199E-14</v>
      </c>
      <c r="O8549" s="2">
        <v>2.0421902426438098E-28</v>
      </c>
      <c r="P8549" s="2">
        <v>3.5863802814422401E-32</v>
      </c>
      <c r="Q8549" t="s">
        <v>29</v>
      </c>
      <c r="R8549" t="s">
        <v>27</v>
      </c>
      <c r="S8549">
        <v>60</v>
      </c>
      <c r="T8549" s="2">
        <v>1.4529987230271901E-10</v>
      </c>
      <c r="U8549" s="2">
        <v>2.5427477652975801E-10</v>
      </c>
      <c r="V8549" t="s">
        <v>29</v>
      </c>
      <c r="W8549" s="2">
        <v>4.2409256232715197E-8</v>
      </c>
      <c r="X8549">
        <v>0</v>
      </c>
      <c r="Y8549" t="s">
        <v>29</v>
      </c>
    </row>
    <row r="8550" spans="1:25" x14ac:dyDescent="0.35">
      <c r="A8550" t="s">
        <v>25</v>
      </c>
      <c r="B8550" s="1">
        <v>42839</v>
      </c>
      <c r="C8550">
        <v>20.5</v>
      </c>
      <c r="D8550">
        <v>78</v>
      </c>
      <c r="E8550">
        <v>349</v>
      </c>
      <c r="F8550">
        <v>5.04</v>
      </c>
      <c r="G8550">
        <v>4</v>
      </c>
      <c r="H8550">
        <v>32.387236854267698</v>
      </c>
      <c r="I8550">
        <v>0.221108852615301</v>
      </c>
      <c r="J8550">
        <v>4.3940000000000001</v>
      </c>
      <c r="K8550">
        <v>8.2936504062538705E-3</v>
      </c>
      <c r="L8550">
        <v>0.39280252761087597</v>
      </c>
      <c r="M8550">
        <v>1.90251511805903E-3</v>
      </c>
      <c r="N8550" s="2">
        <v>4.1589114178029502E-7</v>
      </c>
      <c r="O8550" s="2">
        <v>2.9025793445316201E-19</v>
      </c>
      <c r="P8550" s="2">
        <v>2.09231916744044E-23</v>
      </c>
      <c r="Q8550" t="s">
        <v>29</v>
      </c>
      <c r="R8550" t="s">
        <v>27</v>
      </c>
      <c r="S8550">
        <v>60</v>
      </c>
      <c r="T8550">
        <v>2.9093603055529E-3</v>
      </c>
      <c r="U8550">
        <v>5.0913805347175701E-3</v>
      </c>
      <c r="V8550" t="s">
        <v>29</v>
      </c>
      <c r="W8550">
        <v>0.117439330705935</v>
      </c>
      <c r="X8550">
        <v>0</v>
      </c>
      <c r="Y8550" t="s">
        <v>29</v>
      </c>
    </row>
    <row r="8551" spans="1:25" x14ac:dyDescent="0.35">
      <c r="A8551" t="s">
        <v>25</v>
      </c>
      <c r="B8551" s="1">
        <v>42840</v>
      </c>
      <c r="C8551">
        <v>18</v>
      </c>
      <c r="D8551">
        <v>85</v>
      </c>
      <c r="E8551">
        <v>263</v>
      </c>
      <c r="F8551">
        <v>16.559999999999999</v>
      </c>
      <c r="G8551">
        <v>23.5</v>
      </c>
      <c r="H8551">
        <v>29.4607979968583</v>
      </c>
      <c r="I8551">
        <v>0</v>
      </c>
      <c r="J8551">
        <v>3.944</v>
      </c>
      <c r="K8551">
        <v>6.7971474447580098E-3</v>
      </c>
      <c r="L8551">
        <v>0</v>
      </c>
      <c r="M8551">
        <v>1.3594294889516E-3</v>
      </c>
      <c r="N8551" s="2">
        <v>2.2940888763181101E-7</v>
      </c>
      <c r="O8551">
        <v>0</v>
      </c>
      <c r="P8551">
        <v>0</v>
      </c>
      <c r="Q8551" t="s">
        <v>29</v>
      </c>
      <c r="R8551" t="s">
        <v>27</v>
      </c>
      <c r="S8551">
        <v>60</v>
      </c>
      <c r="T8551">
        <v>2.0744572304441599E-3</v>
      </c>
      <c r="U8551">
        <v>3.6303001532772801E-3</v>
      </c>
      <c r="V8551" t="s">
        <v>29</v>
      </c>
      <c r="W8551">
        <v>8.7143250274599598E-2</v>
      </c>
      <c r="X8551">
        <v>0</v>
      </c>
      <c r="Y8551" t="s">
        <v>29</v>
      </c>
    </row>
    <row r="8552" spans="1:25" x14ac:dyDescent="0.35">
      <c r="A8552" t="s">
        <v>25</v>
      </c>
      <c r="B8552" s="1">
        <v>42841</v>
      </c>
      <c r="C8552">
        <v>21</v>
      </c>
      <c r="D8552">
        <v>61</v>
      </c>
      <c r="E8552">
        <v>296</v>
      </c>
      <c r="F8552">
        <v>9.7200000000000006</v>
      </c>
      <c r="G8552">
        <v>1</v>
      </c>
      <c r="H8552">
        <v>62.677511155293402</v>
      </c>
      <c r="I8552">
        <v>1.289626494</v>
      </c>
      <c r="J8552">
        <v>8.4280000000000008</v>
      </c>
      <c r="K8552">
        <v>0.77549009144122605</v>
      </c>
      <c r="L8552">
        <v>1.8655870765279801</v>
      </c>
      <c r="M8552">
        <v>0.23549511127873399</v>
      </c>
      <c r="N8552">
        <v>2.1036663484887402E-3</v>
      </c>
      <c r="O8552">
        <v>1.1855295755185101E-3</v>
      </c>
      <c r="P8552" s="2">
        <v>3.9631636584530996E-6</v>
      </c>
      <c r="Q8552" t="s">
        <v>29</v>
      </c>
      <c r="R8552" t="s">
        <v>27</v>
      </c>
      <c r="S8552">
        <v>60</v>
      </c>
      <c r="T8552">
        <v>6.3726444529656199</v>
      </c>
      <c r="U8552">
        <v>11.1521277926898</v>
      </c>
      <c r="V8552" t="s">
        <v>26</v>
      </c>
      <c r="W8552">
        <v>100.28440002210399</v>
      </c>
      <c r="X8552">
        <v>1002.84400022104</v>
      </c>
      <c r="Y8552" t="s">
        <v>30</v>
      </c>
    </row>
    <row r="8553" spans="1:25" x14ac:dyDescent="0.35">
      <c r="A8553" t="s">
        <v>25</v>
      </c>
      <c r="B8553" s="1">
        <v>42842</v>
      </c>
      <c r="C8553">
        <v>18</v>
      </c>
      <c r="D8553">
        <v>87</v>
      </c>
      <c r="E8553">
        <v>273</v>
      </c>
      <c r="F8553">
        <v>11.52</v>
      </c>
      <c r="G8553">
        <v>6.5</v>
      </c>
      <c r="H8553">
        <v>39.345581870072301</v>
      </c>
      <c r="I8553">
        <v>0.381328055122923</v>
      </c>
      <c r="J8553">
        <v>4.1638292386652802</v>
      </c>
      <c r="K8553">
        <v>5.44722259098772E-2</v>
      </c>
      <c r="L8553">
        <v>0.62057399095849797</v>
      </c>
      <c r="M8553">
        <v>1.32124773231782E-2</v>
      </c>
      <c r="N8553" s="2">
        <v>1.28443175845997E-5</v>
      </c>
      <c r="O8553" s="2">
        <v>2.75605768281979E-12</v>
      </c>
      <c r="P8553" s="2">
        <v>6.1501066374475101E-16</v>
      </c>
      <c r="Q8553" t="s">
        <v>29</v>
      </c>
      <c r="R8553" t="s">
        <v>27</v>
      </c>
      <c r="S8553">
        <v>60</v>
      </c>
      <c r="T8553">
        <v>7.1257561199581196E-2</v>
      </c>
      <c r="U8553">
        <v>0.12470073209926701</v>
      </c>
      <c r="V8553" t="s">
        <v>29</v>
      </c>
      <c r="W8553">
        <v>1.96994598235622</v>
      </c>
      <c r="X8553">
        <v>0</v>
      </c>
      <c r="Y8553" t="s">
        <v>29</v>
      </c>
    </row>
    <row r="8554" spans="1:25" x14ac:dyDescent="0.35">
      <c r="A8554" t="s">
        <v>25</v>
      </c>
      <c r="B8554" s="1">
        <v>42843</v>
      </c>
      <c r="C8554">
        <v>19.8</v>
      </c>
      <c r="D8554">
        <v>71</v>
      </c>
      <c r="E8554">
        <v>119</v>
      </c>
      <c r="F8554">
        <v>5.76</v>
      </c>
      <c r="G8554">
        <v>0.5</v>
      </c>
      <c r="H8554">
        <v>62.408051567546998</v>
      </c>
      <c r="I8554">
        <v>1.2882112411229201</v>
      </c>
      <c r="J8554">
        <v>8.43182923866528</v>
      </c>
      <c r="K8554">
        <v>0.62667072615069297</v>
      </c>
      <c r="L8554">
        <v>1.8643398739271499</v>
      </c>
      <c r="M8554">
        <v>0.190267604098529</v>
      </c>
      <c r="N8554">
        <v>1.44226374842866E-3</v>
      </c>
      <c r="O8554">
        <v>6.34231185087629E-4</v>
      </c>
      <c r="P8554" s="2">
        <v>2.1167369233035099E-6</v>
      </c>
      <c r="Q8554" t="s">
        <v>29</v>
      </c>
      <c r="R8554" t="s">
        <v>27</v>
      </c>
      <c r="S8554">
        <v>60</v>
      </c>
      <c r="T8554">
        <v>4.4557618761616897</v>
      </c>
      <c r="U8554">
        <v>7.7975832832829601</v>
      </c>
      <c r="V8554" t="s">
        <v>29</v>
      </c>
      <c r="W8554">
        <v>73.657815511661695</v>
      </c>
      <c r="X8554">
        <v>736.57815511661704</v>
      </c>
      <c r="Y8554" t="s">
        <v>30</v>
      </c>
    </row>
    <row r="8555" spans="1:25" x14ac:dyDescent="0.35">
      <c r="A8555" t="s">
        <v>25</v>
      </c>
      <c r="B8555" s="1">
        <v>42844</v>
      </c>
      <c r="C8555">
        <v>19.8</v>
      </c>
      <c r="D8555">
        <v>69</v>
      </c>
      <c r="E8555">
        <v>230</v>
      </c>
      <c r="F8555">
        <v>11.16</v>
      </c>
      <c r="G8555">
        <v>0</v>
      </c>
      <c r="H8555">
        <v>76.410926993608498</v>
      </c>
      <c r="I8555">
        <v>2.2576380951229198</v>
      </c>
      <c r="J8555">
        <v>12.6998292386653</v>
      </c>
      <c r="K8555">
        <v>1.46450383297826</v>
      </c>
      <c r="L8555">
        <v>3.1260070142068099</v>
      </c>
      <c r="M8555">
        <v>0.52342241367220399</v>
      </c>
      <c r="N8555">
        <v>8.6484345479185508E-3</v>
      </c>
      <c r="O8555">
        <v>8.2059431444875403E-2</v>
      </c>
      <c r="P8555">
        <v>9.6418357491661905E-4</v>
      </c>
      <c r="Q8555" t="s">
        <v>29</v>
      </c>
      <c r="R8555" t="s">
        <v>27</v>
      </c>
      <c r="S8555">
        <v>60</v>
      </c>
      <c r="T8555">
        <v>18.402204480077501</v>
      </c>
      <c r="U8555">
        <v>32.203857840135697</v>
      </c>
      <c r="V8555" t="s">
        <v>26</v>
      </c>
      <c r="W8555">
        <v>247.38934274391599</v>
      </c>
      <c r="X8555">
        <v>2473.89342743916</v>
      </c>
      <c r="Y8555" t="s">
        <v>31</v>
      </c>
    </row>
    <row r="8556" spans="1:25" x14ac:dyDescent="0.35">
      <c r="A8556" t="s">
        <v>25</v>
      </c>
      <c r="B8556" s="1">
        <v>42845</v>
      </c>
      <c r="C8556">
        <v>19.7</v>
      </c>
      <c r="D8556">
        <v>66</v>
      </c>
      <c r="E8556">
        <v>227</v>
      </c>
      <c r="F8556">
        <v>12.24</v>
      </c>
      <c r="G8556">
        <v>1.5</v>
      </c>
      <c r="H8556">
        <v>75.659818769504199</v>
      </c>
      <c r="I8556">
        <v>3.3157931671229202</v>
      </c>
      <c r="J8556">
        <v>16.949829238665298</v>
      </c>
      <c r="K8556">
        <v>1.4736059841428</v>
      </c>
      <c r="L8556">
        <v>4.4535387989211701</v>
      </c>
      <c r="M8556">
        <v>0.60357876597145499</v>
      </c>
      <c r="N8556">
        <v>1.11293038729836E-2</v>
      </c>
      <c r="O8556">
        <v>0.241983306670947</v>
      </c>
      <c r="P8556">
        <v>6.6754208875314299E-3</v>
      </c>
      <c r="Q8556" t="s">
        <v>29</v>
      </c>
      <c r="R8556" t="s">
        <v>27</v>
      </c>
      <c r="S8556">
        <v>60</v>
      </c>
      <c r="T8556">
        <v>18.592069158056098</v>
      </c>
      <c r="U8556">
        <v>32.536121026598202</v>
      </c>
      <c r="V8556" t="s">
        <v>26</v>
      </c>
      <c r="W8556">
        <v>249.533043028582</v>
      </c>
      <c r="X8556">
        <v>2495.3304302858201</v>
      </c>
      <c r="Y8556" t="s">
        <v>31</v>
      </c>
    </row>
    <row r="8557" spans="1:25" x14ac:dyDescent="0.35">
      <c r="A8557" t="s">
        <v>25</v>
      </c>
      <c r="B8557" s="1">
        <v>42846</v>
      </c>
      <c r="C8557">
        <v>15.7</v>
      </c>
      <c r="D8557">
        <v>69</v>
      </c>
      <c r="E8557">
        <v>115</v>
      </c>
      <c r="F8557">
        <v>3.96</v>
      </c>
      <c r="G8557">
        <v>4.5</v>
      </c>
      <c r="H8557">
        <v>52.6873281335005</v>
      </c>
      <c r="I8557">
        <v>2.14094412629963</v>
      </c>
      <c r="J8557">
        <v>15.4492086905211</v>
      </c>
      <c r="K8557">
        <v>0.27113980808139798</v>
      </c>
      <c r="L8557">
        <v>3.1801344015904198</v>
      </c>
      <c r="M8557">
        <v>9.7503851466601205E-2</v>
      </c>
      <c r="N8557">
        <v>4.4171021067657899E-4</v>
      </c>
      <c r="O8557">
        <v>6.3751823240878905E-4</v>
      </c>
      <c r="P8557" s="2">
        <v>7.8087698412948707E-6</v>
      </c>
      <c r="Q8557" t="s">
        <v>29</v>
      </c>
      <c r="R8557" t="s">
        <v>27</v>
      </c>
      <c r="S8557">
        <v>60</v>
      </c>
      <c r="T8557">
        <v>1.0838397800076001</v>
      </c>
      <c r="U8557">
        <v>1.8967196150133001</v>
      </c>
      <c r="V8557" t="s">
        <v>29</v>
      </c>
      <c r="W8557">
        <v>21.525011635617201</v>
      </c>
      <c r="X8557">
        <v>0</v>
      </c>
      <c r="Y8557" t="s">
        <v>29</v>
      </c>
    </row>
    <row r="8558" spans="1:25" x14ac:dyDescent="0.35">
      <c r="A8558" t="s">
        <v>25</v>
      </c>
      <c r="B8558" s="1">
        <v>42847</v>
      </c>
      <c r="C8558">
        <v>19.100000000000001</v>
      </c>
      <c r="D8558">
        <v>74</v>
      </c>
      <c r="E8558">
        <v>109</v>
      </c>
      <c r="F8558">
        <v>3.6</v>
      </c>
      <c r="G8558">
        <v>0</v>
      </c>
      <c r="H8558">
        <v>67.240311866009804</v>
      </c>
      <c r="I8558">
        <v>2.9267798782996302</v>
      </c>
      <c r="J8558">
        <v>19.5912086905211</v>
      </c>
      <c r="K8558">
        <v>0.68592157225023598</v>
      </c>
      <c r="L8558">
        <v>4.2618416737314302</v>
      </c>
      <c r="M8558">
        <v>0.275921544722526</v>
      </c>
      <c r="N8558">
        <v>2.78457832670812E-3</v>
      </c>
      <c r="O8558">
        <v>2.39323623451312E-2</v>
      </c>
      <c r="P8558">
        <v>5.9403589925679503E-4</v>
      </c>
      <c r="Q8558" t="s">
        <v>29</v>
      </c>
      <c r="R8558" t="s">
        <v>27</v>
      </c>
      <c r="S8558">
        <v>60</v>
      </c>
      <c r="T8558">
        <v>5.1863158150694497</v>
      </c>
      <c r="U8558">
        <v>9.0760526763715408</v>
      </c>
      <c r="V8558" t="s">
        <v>29</v>
      </c>
      <c r="W8558">
        <v>83.977433997341905</v>
      </c>
      <c r="X8558">
        <v>839.77433997341996</v>
      </c>
      <c r="Y8558" t="s">
        <v>30</v>
      </c>
    </row>
    <row r="8559" spans="1:25" x14ac:dyDescent="0.35">
      <c r="A8559" t="s">
        <v>25</v>
      </c>
      <c r="B8559" s="1">
        <v>42848</v>
      </c>
      <c r="C8559">
        <v>17.8</v>
      </c>
      <c r="D8559">
        <v>74</v>
      </c>
      <c r="E8559">
        <v>118</v>
      </c>
      <c r="F8559">
        <v>8.2799999999999994</v>
      </c>
      <c r="G8559">
        <v>0</v>
      </c>
      <c r="H8559">
        <v>76.001489252778697</v>
      </c>
      <c r="I8559">
        <v>3.66204204229963</v>
      </c>
      <c r="J8559">
        <v>23.499208690521101</v>
      </c>
      <c r="K8559">
        <v>1.23300160502905</v>
      </c>
      <c r="L8559">
        <v>5.2706720908213098</v>
      </c>
      <c r="M8559">
        <v>0.54276111615842504</v>
      </c>
      <c r="N8559">
        <v>9.2220261769811393E-3</v>
      </c>
      <c r="O8559">
        <v>0.21504230130962801</v>
      </c>
      <c r="P8559">
        <v>8.8752028231086494E-3</v>
      </c>
      <c r="Q8559" t="s">
        <v>29</v>
      </c>
      <c r="R8559" t="s">
        <v>27</v>
      </c>
      <c r="S8559">
        <v>60</v>
      </c>
      <c r="T8559">
        <v>13.8293481185329</v>
      </c>
      <c r="U8559">
        <v>24.201359207432599</v>
      </c>
      <c r="V8559" t="s">
        <v>26</v>
      </c>
      <c r="W8559">
        <v>194.38454760303301</v>
      </c>
      <c r="X8559">
        <v>1943.84547603033</v>
      </c>
      <c r="Y8559" t="s">
        <v>30</v>
      </c>
    </row>
    <row r="8560" spans="1:25" x14ac:dyDescent="0.35">
      <c r="A8560" t="s">
        <v>25</v>
      </c>
      <c r="B8560" s="1">
        <v>42849</v>
      </c>
      <c r="C8560">
        <v>18.8</v>
      </c>
      <c r="D8560">
        <v>68</v>
      </c>
      <c r="E8560">
        <v>208</v>
      </c>
      <c r="F8560">
        <v>12.96</v>
      </c>
      <c r="G8560">
        <v>0</v>
      </c>
      <c r="H8560">
        <v>81.462550586796397</v>
      </c>
      <c r="I8560">
        <v>4.61486041029963</v>
      </c>
      <c r="J8560">
        <v>27.587208690521098</v>
      </c>
      <c r="K8560">
        <v>2.5663697927514302</v>
      </c>
      <c r="L8560">
        <v>6.5080230393453098</v>
      </c>
      <c r="M8560">
        <v>1.80881707223452</v>
      </c>
      <c r="N8560">
        <v>7.7652855705748203E-2</v>
      </c>
      <c r="O8560">
        <v>2.4811386525112802</v>
      </c>
      <c r="P8560">
        <v>0.16890718472250499</v>
      </c>
      <c r="Q8560" t="s">
        <v>29</v>
      </c>
      <c r="R8560" t="s">
        <v>27</v>
      </c>
      <c r="S8560">
        <v>60</v>
      </c>
      <c r="T8560">
        <v>46.234870174518598</v>
      </c>
      <c r="U8560">
        <v>80.911022805407598</v>
      </c>
      <c r="V8560" t="s">
        <v>26</v>
      </c>
      <c r="W8560">
        <v>529.83261705826499</v>
      </c>
      <c r="X8560">
        <v>5298.3261705826499</v>
      </c>
      <c r="Y8560" t="s">
        <v>32</v>
      </c>
    </row>
    <row r="8561" spans="1:25" x14ac:dyDescent="0.35">
      <c r="A8561" t="s">
        <v>25</v>
      </c>
      <c r="B8561" s="1">
        <v>42850</v>
      </c>
      <c r="C8561">
        <v>19</v>
      </c>
      <c r="D8561">
        <v>62</v>
      </c>
      <c r="E8561">
        <v>119</v>
      </c>
      <c r="F8561">
        <v>4.68</v>
      </c>
      <c r="G8561">
        <v>0</v>
      </c>
      <c r="H8561">
        <v>83.797065199529598</v>
      </c>
      <c r="I8561">
        <v>5.7577037982996302</v>
      </c>
      <c r="J8561">
        <v>31.711208690521101</v>
      </c>
      <c r="K8561">
        <v>2.2652634455544001</v>
      </c>
      <c r="L8561">
        <v>7.9202642943969801</v>
      </c>
      <c r="M8561">
        <v>1.71874305379884</v>
      </c>
      <c r="N8561">
        <v>7.0940181643785599E-2</v>
      </c>
      <c r="O8561">
        <v>2.3987998379636601</v>
      </c>
      <c r="P8561">
        <v>0.25904957358027703</v>
      </c>
      <c r="Q8561" t="s">
        <v>29</v>
      </c>
      <c r="R8561" t="s">
        <v>27</v>
      </c>
      <c r="S8561">
        <v>60</v>
      </c>
      <c r="T8561">
        <v>37.728046346411602</v>
      </c>
      <c r="U8561">
        <v>66.024081106220294</v>
      </c>
      <c r="V8561" t="s">
        <v>26</v>
      </c>
      <c r="W8561">
        <v>449.0048876532</v>
      </c>
      <c r="X8561">
        <v>4490.0488765319997</v>
      </c>
      <c r="Y8561" t="s">
        <v>32</v>
      </c>
    </row>
    <row r="8562" spans="1:25" x14ac:dyDescent="0.35">
      <c r="A8562" t="s">
        <v>25</v>
      </c>
      <c r="B8562" s="1">
        <v>42851</v>
      </c>
      <c r="C8562">
        <v>17.2</v>
      </c>
      <c r="D8562">
        <v>83</v>
      </c>
      <c r="E8562">
        <v>162</v>
      </c>
      <c r="F8562">
        <v>3.96</v>
      </c>
      <c r="G8562">
        <v>0</v>
      </c>
      <c r="H8562">
        <v>82.475030147457403</v>
      </c>
      <c r="I8562">
        <v>6.2231902842996298</v>
      </c>
      <c r="J8562">
        <v>35.511208690521102</v>
      </c>
      <c r="K8562">
        <v>1.8429236259625601</v>
      </c>
      <c r="L8562">
        <v>8.6546519783891895</v>
      </c>
      <c r="M8562">
        <v>1.1753435214058701</v>
      </c>
      <c r="N8562">
        <v>3.62043397309302E-2</v>
      </c>
      <c r="O8562">
        <v>1.5292572480515401</v>
      </c>
      <c r="P8562">
        <v>0.20304979547969501</v>
      </c>
      <c r="Q8562" t="s">
        <v>29</v>
      </c>
      <c r="R8562" t="s">
        <v>27</v>
      </c>
      <c r="S8562">
        <v>60</v>
      </c>
      <c r="T8562">
        <v>26.897773661282599</v>
      </c>
      <c r="U8562">
        <v>47.071103907244598</v>
      </c>
      <c r="V8562" t="s">
        <v>26</v>
      </c>
      <c r="W8562">
        <v>339.71902670100201</v>
      </c>
      <c r="X8562">
        <v>3397.1902670100199</v>
      </c>
      <c r="Y8562" t="s">
        <v>31</v>
      </c>
    </row>
    <row r="8563" spans="1:25" x14ac:dyDescent="0.35">
      <c r="A8563" t="s">
        <v>25</v>
      </c>
      <c r="B8563" s="1">
        <v>42852</v>
      </c>
      <c r="C8563">
        <v>17.8</v>
      </c>
      <c r="D8563">
        <v>88</v>
      </c>
      <c r="E8563">
        <v>116</v>
      </c>
      <c r="F8563">
        <v>4.68</v>
      </c>
      <c r="G8563">
        <v>0</v>
      </c>
      <c r="H8563">
        <v>80.939002088566895</v>
      </c>
      <c r="I8563">
        <v>6.5625420522996301</v>
      </c>
      <c r="J8563">
        <v>39.419208690521103</v>
      </c>
      <c r="K8563">
        <v>1.5922546727026099</v>
      </c>
      <c r="L8563">
        <v>9.2678048188867894</v>
      </c>
      <c r="M8563">
        <v>0.92222042047142205</v>
      </c>
      <c r="N8563">
        <v>2.35681983216573E-2</v>
      </c>
      <c r="O8563">
        <v>1.10611834637527</v>
      </c>
      <c r="P8563">
        <v>0.17212213951619801</v>
      </c>
      <c r="Q8563" t="s">
        <v>29</v>
      </c>
      <c r="R8563" t="s">
        <v>27</v>
      </c>
      <c r="S8563">
        <v>60</v>
      </c>
      <c r="T8563">
        <v>21.133986515863398</v>
      </c>
      <c r="U8563">
        <v>36.984476402760897</v>
      </c>
      <c r="V8563" t="s">
        <v>26</v>
      </c>
      <c r="W8563">
        <v>277.84901346672098</v>
      </c>
      <c r="X8563">
        <v>2778.49013466721</v>
      </c>
      <c r="Y8563" t="s">
        <v>31</v>
      </c>
    </row>
    <row r="8564" spans="1:25" x14ac:dyDescent="0.35">
      <c r="A8564" t="s">
        <v>25</v>
      </c>
      <c r="B8564" s="1">
        <v>42853</v>
      </c>
      <c r="C8564">
        <v>21.3</v>
      </c>
      <c r="D8564">
        <v>67</v>
      </c>
      <c r="E8564">
        <v>15</v>
      </c>
      <c r="F8564">
        <v>9.36</v>
      </c>
      <c r="G8564">
        <v>0</v>
      </c>
      <c r="H8564">
        <v>83.495446682590696</v>
      </c>
      <c r="I8564">
        <v>7.66857744429963</v>
      </c>
      <c r="J8564">
        <v>43.957208690521099</v>
      </c>
      <c r="K8564">
        <v>2.7561410165859499</v>
      </c>
      <c r="L8564">
        <v>10.679437839724599</v>
      </c>
      <c r="M8564">
        <v>2.9133112730367001</v>
      </c>
      <c r="N8564">
        <v>0.18052348051244099</v>
      </c>
      <c r="O8564">
        <v>5.8732501829685297</v>
      </c>
      <c r="P8564">
        <v>1.26638120563493</v>
      </c>
      <c r="Q8564" t="s">
        <v>29</v>
      </c>
      <c r="R8564" t="s">
        <v>27</v>
      </c>
      <c r="S8564">
        <v>60</v>
      </c>
      <c r="T8564">
        <v>51.906954135039904</v>
      </c>
      <c r="U8564">
        <v>90.837169736319794</v>
      </c>
      <c r="V8564" t="s">
        <v>26</v>
      </c>
      <c r="W8564">
        <v>581.70739653577698</v>
      </c>
      <c r="X8564">
        <v>5817.0739653577702</v>
      </c>
      <c r="Y8564" t="s">
        <v>32</v>
      </c>
    </row>
    <row r="8565" spans="1:25" x14ac:dyDescent="0.35">
      <c r="A8565" t="s">
        <v>25</v>
      </c>
      <c r="B8565" s="1">
        <v>42854</v>
      </c>
      <c r="C8565">
        <v>18.3</v>
      </c>
      <c r="D8565">
        <v>95</v>
      </c>
      <c r="E8565">
        <v>51</v>
      </c>
      <c r="F8565">
        <v>5.76</v>
      </c>
      <c r="G8565">
        <v>4.5</v>
      </c>
      <c r="H8565">
        <v>39.3354020503036</v>
      </c>
      <c r="I8565">
        <v>4.42943536093631</v>
      </c>
      <c r="J8565">
        <v>42.575552036540898</v>
      </c>
      <c r="K8565">
        <v>4.0668410193016397E-2</v>
      </c>
      <c r="L8565">
        <v>7.0303327941248002</v>
      </c>
      <c r="M8565">
        <v>2.0465724698885E-2</v>
      </c>
      <c r="N8565" s="2">
        <v>2.7866788420005501E-5</v>
      </c>
      <c r="O8565" s="2">
        <v>1.51049967798633E-5</v>
      </c>
      <c r="P8565" s="2">
        <v>1.2335126508267099E-6</v>
      </c>
      <c r="Q8565" t="s">
        <v>29</v>
      </c>
      <c r="R8565" t="s">
        <v>27</v>
      </c>
      <c r="S8565">
        <v>60</v>
      </c>
      <c r="T8565">
        <v>4.3375927867674399E-2</v>
      </c>
      <c r="U8565">
        <v>7.5907873768430195E-2</v>
      </c>
      <c r="V8565" t="s">
        <v>29</v>
      </c>
      <c r="W8565">
        <v>1.2721159260213899</v>
      </c>
      <c r="X8565">
        <v>0</v>
      </c>
      <c r="Y8565" t="s">
        <v>29</v>
      </c>
    </row>
    <row r="8566" spans="1:25" x14ac:dyDescent="0.35">
      <c r="A8566" t="s">
        <v>25</v>
      </c>
      <c r="B8566" s="1">
        <v>42855</v>
      </c>
      <c r="C8566">
        <v>17.3</v>
      </c>
      <c r="D8566">
        <v>79</v>
      </c>
      <c r="E8566">
        <v>250</v>
      </c>
      <c r="F8566">
        <v>17.64</v>
      </c>
      <c r="G8566">
        <v>14.5</v>
      </c>
      <c r="H8566">
        <v>38.4190529604791</v>
      </c>
      <c r="I8566">
        <v>2.1726536389491899</v>
      </c>
      <c r="J8566">
        <v>23.491050896647302</v>
      </c>
      <c r="K8566">
        <v>6.1648057036923401E-2</v>
      </c>
      <c r="L8566">
        <v>3.5292655038004499</v>
      </c>
      <c r="M8566">
        <v>2.3034209116045801E-2</v>
      </c>
      <c r="N8566" s="2">
        <v>3.4353394315937203E-5</v>
      </c>
      <c r="O8566" s="2">
        <v>1.0871604560766999E-5</v>
      </c>
      <c r="P8566" s="2">
        <v>1.7131599946284E-7</v>
      </c>
      <c r="Q8566" t="s">
        <v>29</v>
      </c>
      <c r="R8566" t="s">
        <v>27</v>
      </c>
      <c r="S8566">
        <v>60</v>
      </c>
      <c r="T8566">
        <v>8.7923209565088603E-2</v>
      </c>
      <c r="U8566">
        <v>0.153865616738905</v>
      </c>
      <c r="V8566" t="s">
        <v>29</v>
      </c>
      <c r="W8566">
        <v>2.3704850393834702</v>
      </c>
      <c r="X8566">
        <v>0</v>
      </c>
      <c r="Y8566" t="s">
        <v>29</v>
      </c>
    </row>
    <row r="8567" spans="1:25" x14ac:dyDescent="0.35">
      <c r="A8567" t="s">
        <v>25</v>
      </c>
      <c r="B8567" s="1">
        <v>42856</v>
      </c>
      <c r="C8567">
        <v>16.600000000000001</v>
      </c>
      <c r="D8567">
        <v>60</v>
      </c>
      <c r="E8567">
        <v>224</v>
      </c>
      <c r="F8567">
        <v>9.36</v>
      </c>
      <c r="G8567">
        <v>6</v>
      </c>
      <c r="H8567">
        <v>48.912199958378999</v>
      </c>
      <c r="I8567">
        <v>1.45462398964323</v>
      </c>
      <c r="J8567">
        <v>18.512200754061201</v>
      </c>
      <c r="K8567">
        <v>0.22890433902205201</v>
      </c>
      <c r="L8567">
        <v>2.4315844708820098</v>
      </c>
      <c r="M8567">
        <v>7.5185303650561294E-2</v>
      </c>
      <c r="N8567">
        <v>2.7882020346368301E-4</v>
      </c>
      <c r="O8567">
        <v>1.30922026548443E-4</v>
      </c>
      <c r="P8567" s="2">
        <v>8.3561860792702202E-7</v>
      </c>
      <c r="Q8567" t="s">
        <v>29</v>
      </c>
      <c r="R8567" t="s">
        <v>27</v>
      </c>
      <c r="S8567">
        <v>40</v>
      </c>
      <c r="T8567">
        <v>0.844594601408026</v>
      </c>
      <c r="U8567">
        <v>1.4780405524640501</v>
      </c>
      <c r="V8567" t="s">
        <v>29</v>
      </c>
      <c r="W8567">
        <v>16.749601188182702</v>
      </c>
      <c r="X8567">
        <v>0</v>
      </c>
      <c r="Y8567" t="s">
        <v>29</v>
      </c>
    </row>
    <row r="8568" spans="1:25" x14ac:dyDescent="0.35">
      <c r="A8568" t="s">
        <v>25</v>
      </c>
      <c r="B8568" s="1">
        <v>42857</v>
      </c>
      <c r="C8568">
        <v>15.3</v>
      </c>
      <c r="D8568">
        <v>60</v>
      </c>
      <c r="E8568">
        <v>108</v>
      </c>
      <c r="F8568">
        <v>6.12</v>
      </c>
      <c r="G8568">
        <v>0</v>
      </c>
      <c r="H8568">
        <v>68.758774460105002</v>
      </c>
      <c r="I8568">
        <v>2.2994995096432298</v>
      </c>
      <c r="J8568">
        <v>20.970200754061199</v>
      </c>
      <c r="K8568">
        <v>0.81828224567402996</v>
      </c>
      <c r="L8568">
        <v>3.6094956727430798</v>
      </c>
      <c r="M8568">
        <v>0.30835084161486298</v>
      </c>
      <c r="N8568">
        <v>3.3898368659792998E-3</v>
      </c>
      <c r="O8568">
        <v>2.4920753672568099E-2</v>
      </c>
      <c r="P8568">
        <v>4.1460795312477398E-4</v>
      </c>
      <c r="Q8568" t="s">
        <v>29</v>
      </c>
      <c r="R8568" t="s">
        <v>27</v>
      </c>
      <c r="S8568">
        <v>40</v>
      </c>
      <c r="T8568">
        <v>7.2373590443606597</v>
      </c>
      <c r="U8568">
        <v>12.665378327631201</v>
      </c>
      <c r="V8568" t="s">
        <v>26</v>
      </c>
      <c r="W8568">
        <v>108.35485461799</v>
      </c>
      <c r="X8568">
        <v>1083.5485461799001</v>
      </c>
      <c r="Y8568" t="s">
        <v>30</v>
      </c>
    </row>
    <row r="8569" spans="1:25" x14ac:dyDescent="0.35">
      <c r="A8569" t="s">
        <v>25</v>
      </c>
      <c r="B8569" s="1">
        <v>42858</v>
      </c>
      <c r="C8569">
        <v>17.399999999999999</v>
      </c>
      <c r="D8569">
        <v>62</v>
      </c>
      <c r="E8569">
        <v>331</v>
      </c>
      <c r="F8569">
        <v>9</v>
      </c>
      <c r="G8569">
        <v>0</v>
      </c>
      <c r="H8569">
        <v>79.138291022890499</v>
      </c>
      <c r="I8569">
        <v>3.2049072696432299</v>
      </c>
      <c r="J8569">
        <v>23.806200754061202</v>
      </c>
      <c r="K8569">
        <v>1.6406063445350301</v>
      </c>
      <c r="L8569">
        <v>4.7957471512232601</v>
      </c>
      <c r="M8569">
        <v>0.69320413256415303</v>
      </c>
      <c r="N8569">
        <v>1.42197881870708E-2</v>
      </c>
      <c r="O8569">
        <v>0.391533227187844</v>
      </c>
      <c r="P8569">
        <v>1.2896803630055E-2</v>
      </c>
      <c r="Q8569" t="s">
        <v>29</v>
      </c>
      <c r="R8569" t="s">
        <v>27</v>
      </c>
      <c r="S8569">
        <v>40</v>
      </c>
      <c r="T8569">
        <v>23.046437952982401</v>
      </c>
      <c r="U8569">
        <v>40.331266417719199</v>
      </c>
      <c r="V8569" t="s">
        <v>26</v>
      </c>
      <c r="W8569">
        <v>289.57704819525401</v>
      </c>
      <c r="X8569">
        <v>2895.7704819525402</v>
      </c>
      <c r="Y8569" t="s">
        <v>31</v>
      </c>
    </row>
    <row r="8570" spans="1:25" x14ac:dyDescent="0.35">
      <c r="A8570" t="s">
        <v>25</v>
      </c>
      <c r="B8570" s="1">
        <v>42859</v>
      </c>
      <c r="C8570">
        <v>16.899999999999999</v>
      </c>
      <c r="D8570">
        <v>55</v>
      </c>
      <c r="E8570">
        <v>230</v>
      </c>
      <c r="F8570">
        <v>16.559999999999999</v>
      </c>
      <c r="G8570">
        <v>9.5</v>
      </c>
      <c r="H8570">
        <v>59.681275076665997</v>
      </c>
      <c r="I8570">
        <v>2.0725711809126399</v>
      </c>
      <c r="J8570">
        <v>12.9654431687051</v>
      </c>
      <c r="K8570">
        <v>0.92308953587630505</v>
      </c>
      <c r="L8570">
        <v>2.96159086379821</v>
      </c>
      <c r="M8570">
        <v>0.32370343274193097</v>
      </c>
      <c r="N8570">
        <v>3.6942785114980501E-3</v>
      </c>
      <c r="O8570">
        <v>1.7968092323223401E-2</v>
      </c>
      <c r="P8570">
        <v>1.85203668400027E-4</v>
      </c>
      <c r="Q8570" t="s">
        <v>29</v>
      </c>
      <c r="R8570" t="s">
        <v>27</v>
      </c>
      <c r="S8570">
        <v>40</v>
      </c>
      <c r="T8570">
        <v>8.8554787980825793</v>
      </c>
      <c r="U8570">
        <v>15.4970878966445</v>
      </c>
      <c r="V8570" t="s">
        <v>26</v>
      </c>
      <c r="W8570">
        <v>128.82352056418699</v>
      </c>
      <c r="X8570">
        <v>0</v>
      </c>
      <c r="Y8570" t="s">
        <v>29</v>
      </c>
    </row>
    <row r="8571" spans="1:25" x14ac:dyDescent="0.35">
      <c r="A8571" t="s">
        <v>25</v>
      </c>
      <c r="B8571" s="1">
        <v>42860</v>
      </c>
      <c r="C8571">
        <v>17.100000000000001</v>
      </c>
      <c r="D8571">
        <v>66</v>
      </c>
      <c r="E8571">
        <v>203</v>
      </c>
      <c r="F8571">
        <v>8.2799999999999994</v>
      </c>
      <c r="G8571">
        <v>1</v>
      </c>
      <c r="H8571">
        <v>70.781356095728</v>
      </c>
      <c r="I8571">
        <v>2.8695360769126399</v>
      </c>
      <c r="J8571">
        <v>15.7474431687051</v>
      </c>
      <c r="K8571">
        <v>0.97352709164596296</v>
      </c>
      <c r="L8571">
        <v>3.9428731437126299</v>
      </c>
      <c r="M8571">
        <v>0.37960457646071999</v>
      </c>
      <c r="N8571">
        <v>4.8976252590590104E-3</v>
      </c>
      <c r="O8571">
        <v>5.3506564153249697E-2</v>
      </c>
      <c r="P8571">
        <v>1.1014935212273599E-3</v>
      </c>
      <c r="Q8571" t="s">
        <v>29</v>
      </c>
      <c r="R8571" t="s">
        <v>27</v>
      </c>
      <c r="S8571">
        <v>40</v>
      </c>
      <c r="T8571">
        <v>9.6792375743838992</v>
      </c>
      <c r="U8571">
        <v>16.938665755171801</v>
      </c>
      <c r="V8571" t="s">
        <v>26</v>
      </c>
      <c r="W8571">
        <v>139.0063339475</v>
      </c>
      <c r="X8571">
        <v>1390.063339475</v>
      </c>
      <c r="Y8571" t="s">
        <v>30</v>
      </c>
    </row>
    <row r="8572" spans="1:25" x14ac:dyDescent="0.35">
      <c r="A8572" t="s">
        <v>25</v>
      </c>
      <c r="B8572" s="1">
        <v>42861</v>
      </c>
      <c r="C8572">
        <v>18.2</v>
      </c>
      <c r="D8572">
        <v>66</v>
      </c>
      <c r="E8572">
        <v>90</v>
      </c>
      <c r="F8572">
        <v>4.68</v>
      </c>
      <c r="G8572">
        <v>0</v>
      </c>
      <c r="H8572">
        <v>78.676262461303693</v>
      </c>
      <c r="I8572">
        <v>3.7146691809126402</v>
      </c>
      <c r="J8572">
        <v>18.727443168705101</v>
      </c>
      <c r="K8572">
        <v>1.2640670133965</v>
      </c>
      <c r="L8572">
        <v>4.9665144297710997</v>
      </c>
      <c r="M8572">
        <v>0.54218123976236499</v>
      </c>
      <c r="N8572">
        <v>9.2045941603059594E-3</v>
      </c>
      <c r="O8572">
        <v>0.20279150726422501</v>
      </c>
      <c r="P8572">
        <v>7.2626354494764803E-3</v>
      </c>
      <c r="Q8572" t="s">
        <v>29</v>
      </c>
      <c r="R8572" t="s">
        <v>27</v>
      </c>
      <c r="S8572">
        <v>40</v>
      </c>
      <c r="T8572">
        <v>14.9599207348731</v>
      </c>
      <c r="U8572">
        <v>26.179861286028</v>
      </c>
      <c r="V8572" t="s">
        <v>26</v>
      </c>
      <c r="W8572">
        <v>201.317073209505</v>
      </c>
      <c r="X8572">
        <v>2013.17073209505</v>
      </c>
      <c r="Y8572" t="s">
        <v>31</v>
      </c>
    </row>
    <row r="8573" spans="1:25" x14ac:dyDescent="0.35">
      <c r="A8573" t="s">
        <v>25</v>
      </c>
      <c r="B8573" s="1">
        <v>42862</v>
      </c>
      <c r="C8573">
        <v>15.8</v>
      </c>
      <c r="D8573">
        <v>84</v>
      </c>
      <c r="E8573">
        <v>141</v>
      </c>
      <c r="F8573">
        <v>6.12</v>
      </c>
      <c r="G8573">
        <v>0</v>
      </c>
      <c r="H8573">
        <v>79.215202625434102</v>
      </c>
      <c r="I8573">
        <v>4.0629227489126398</v>
      </c>
      <c r="J8573">
        <v>21.275443168705099</v>
      </c>
      <c r="K8573">
        <v>1.42949194649831</v>
      </c>
      <c r="L8573">
        <v>5.5000266874909798</v>
      </c>
      <c r="M8573">
        <v>0.64129326925198504</v>
      </c>
      <c r="N8573">
        <v>1.23896554992113E-2</v>
      </c>
      <c r="O8573">
        <v>0.35764851904425798</v>
      </c>
      <c r="P8573">
        <v>1.63369922277092E-2</v>
      </c>
      <c r="Q8573" t="s">
        <v>29</v>
      </c>
      <c r="R8573" t="s">
        <v>27</v>
      </c>
      <c r="S8573">
        <v>40</v>
      </c>
      <c r="T8573">
        <v>18.348834977259099</v>
      </c>
      <c r="U8573">
        <v>32.110461210203397</v>
      </c>
      <c r="V8573" t="s">
        <v>26</v>
      </c>
      <c r="W8573">
        <v>239.18321771807999</v>
      </c>
      <c r="X8573">
        <v>2391.8321771808</v>
      </c>
      <c r="Y8573" t="s">
        <v>31</v>
      </c>
    </row>
    <row r="8574" spans="1:25" x14ac:dyDescent="0.35">
      <c r="A8574" t="s">
        <v>25</v>
      </c>
      <c r="B8574" s="1">
        <v>42863</v>
      </c>
      <c r="C8574">
        <v>18.2</v>
      </c>
      <c r="D8574">
        <v>79</v>
      </c>
      <c r="E8574">
        <v>104</v>
      </c>
      <c r="F8574">
        <v>5.76</v>
      </c>
      <c r="G8574">
        <v>0</v>
      </c>
      <c r="H8574">
        <v>80.474900953942395</v>
      </c>
      <c r="I8574">
        <v>4.5849167249126399</v>
      </c>
      <c r="J8574">
        <v>24.255443168705099</v>
      </c>
      <c r="K8574">
        <v>1.5972240848924899</v>
      </c>
      <c r="L8574">
        <v>6.2271130637798304</v>
      </c>
      <c r="M8574">
        <v>0.75849904660167999</v>
      </c>
      <c r="N8574">
        <v>1.6675901587440801E-2</v>
      </c>
      <c r="O8574">
        <v>0.619883487138016</v>
      </c>
      <c r="P8574">
        <v>3.8019199455703499E-2</v>
      </c>
      <c r="Q8574" t="s">
        <v>29</v>
      </c>
      <c r="R8574" t="s">
        <v>27</v>
      </c>
      <c r="S8574">
        <v>40</v>
      </c>
      <c r="T8574">
        <v>22.048219097742798</v>
      </c>
      <c r="U8574">
        <v>38.5843834210499</v>
      </c>
      <c r="V8574" t="s">
        <v>26</v>
      </c>
      <c r="W8574">
        <v>279.049515529536</v>
      </c>
      <c r="X8574">
        <v>2790.4951552953598</v>
      </c>
      <c r="Y8574" t="s">
        <v>31</v>
      </c>
    </row>
    <row r="8575" spans="1:25" x14ac:dyDescent="0.35">
      <c r="A8575" t="s">
        <v>25</v>
      </c>
      <c r="B8575" s="1">
        <v>42864</v>
      </c>
      <c r="C8575">
        <v>19.899999999999999</v>
      </c>
      <c r="D8575">
        <v>64</v>
      </c>
      <c r="E8575">
        <v>321</v>
      </c>
      <c r="F8575">
        <v>4.32</v>
      </c>
      <c r="G8575">
        <v>0</v>
      </c>
      <c r="H8575">
        <v>83.279873576705896</v>
      </c>
      <c r="I8575">
        <v>5.5585842449126401</v>
      </c>
      <c r="J8575">
        <v>27.541443168705101</v>
      </c>
      <c r="K8575">
        <v>2.0788268585784802</v>
      </c>
      <c r="L8575">
        <v>7.3889563955194699</v>
      </c>
      <c r="M8575">
        <v>1.32641935982639</v>
      </c>
      <c r="N8575">
        <v>4.4844998323176601E-2</v>
      </c>
      <c r="O8575">
        <v>1.7121308354656399</v>
      </c>
      <c r="P8575">
        <v>0.15715193448582701</v>
      </c>
      <c r="Q8575" t="s">
        <v>29</v>
      </c>
      <c r="R8575" t="s">
        <v>27</v>
      </c>
      <c r="S8575">
        <v>40</v>
      </c>
      <c r="T8575">
        <v>34.024126994881698</v>
      </c>
      <c r="U8575">
        <v>59.542222241043</v>
      </c>
      <c r="V8575" t="s">
        <v>26</v>
      </c>
      <c r="W8575">
        <v>400.086078708446</v>
      </c>
      <c r="X8575">
        <v>4000.8607870844598</v>
      </c>
      <c r="Y8575" t="s">
        <v>32</v>
      </c>
    </row>
    <row r="8576" spans="1:25" x14ac:dyDescent="0.35">
      <c r="A8576" t="s">
        <v>25</v>
      </c>
      <c r="B8576" s="1">
        <v>42865</v>
      </c>
      <c r="C8576">
        <v>19.7</v>
      </c>
      <c r="D8576">
        <v>78</v>
      </c>
      <c r="E8576">
        <v>32</v>
      </c>
      <c r="F8576">
        <v>8.64</v>
      </c>
      <c r="G8576">
        <v>2</v>
      </c>
      <c r="H8576">
        <v>69.456626895981799</v>
      </c>
      <c r="I8576">
        <v>4.8240356517529399</v>
      </c>
      <c r="J8576">
        <v>30.791443168705101</v>
      </c>
      <c r="K8576">
        <v>0.94985861450097098</v>
      </c>
      <c r="L8576">
        <v>6.9327284999508603</v>
      </c>
      <c r="M8576">
        <v>0.47476175915042201</v>
      </c>
      <c r="N8576">
        <v>7.2766409611937297E-3</v>
      </c>
      <c r="O8576">
        <v>0.16887003430966699</v>
      </c>
      <c r="P8576">
        <v>1.3344041140079499E-2</v>
      </c>
      <c r="Q8576" t="s">
        <v>29</v>
      </c>
      <c r="R8576" t="s">
        <v>27</v>
      </c>
      <c r="S8576">
        <v>40</v>
      </c>
      <c r="T8576">
        <v>9.2891036312809199</v>
      </c>
      <c r="U8576">
        <v>16.255931354741598</v>
      </c>
      <c r="V8576" t="s">
        <v>26</v>
      </c>
      <c r="W8576">
        <v>134.20217447897701</v>
      </c>
      <c r="X8576">
        <v>1342.0217447897701</v>
      </c>
      <c r="Y8576" t="s">
        <v>30</v>
      </c>
    </row>
    <row r="8577" spans="1:25" x14ac:dyDescent="0.35">
      <c r="A8577" t="s">
        <v>25</v>
      </c>
      <c r="B8577" s="1">
        <v>42866</v>
      </c>
      <c r="C8577">
        <v>18</v>
      </c>
      <c r="D8577">
        <v>98</v>
      </c>
      <c r="E8577">
        <v>42</v>
      </c>
      <c r="F8577">
        <v>7.2</v>
      </c>
      <c r="G8577">
        <v>8.5</v>
      </c>
      <c r="H8577">
        <v>20.968718039825099</v>
      </c>
      <c r="I8577">
        <v>2.01668948366807</v>
      </c>
      <c r="J8577">
        <v>21.621726251914598</v>
      </c>
      <c r="K8577">
        <v>2.68841491248664E-4</v>
      </c>
      <c r="L8577">
        <v>3.2707176314112698</v>
      </c>
      <c r="M8577" s="2">
        <v>9.7663480658836805E-5</v>
      </c>
      <c r="N8577" s="2">
        <v>2.16967604881892E-9</v>
      </c>
      <c r="O8577" s="2">
        <v>7.0744262391606095E-13</v>
      </c>
      <c r="P8577" s="2">
        <v>9.2749207315305498E-15</v>
      </c>
      <c r="Q8577" t="s">
        <v>29</v>
      </c>
      <c r="R8577" t="s">
        <v>27</v>
      </c>
      <c r="S8577">
        <v>40</v>
      </c>
      <c r="T8577" s="2">
        <v>8.8783490864854504E-6</v>
      </c>
      <c r="U8577" s="2">
        <v>1.5537110901349499E-5</v>
      </c>
      <c r="V8577" t="s">
        <v>29</v>
      </c>
      <c r="W8577">
        <v>6.8580522513760197E-4</v>
      </c>
      <c r="X8577">
        <v>0</v>
      </c>
      <c r="Y8577" t="s">
        <v>29</v>
      </c>
    </row>
    <row r="8578" spans="1:25" x14ac:dyDescent="0.35">
      <c r="A8578" t="s">
        <v>25</v>
      </c>
      <c r="B8578" s="1">
        <v>42867</v>
      </c>
      <c r="C8578">
        <v>15</v>
      </c>
      <c r="D8578">
        <v>99</v>
      </c>
      <c r="E8578">
        <v>219</v>
      </c>
      <c r="F8578">
        <v>13.68</v>
      </c>
      <c r="G8578">
        <v>101</v>
      </c>
      <c r="H8578">
        <v>2.0417818676713599</v>
      </c>
      <c r="I8578">
        <v>0.28651660457764599</v>
      </c>
      <c r="J8578">
        <v>2.4039999999999999</v>
      </c>
      <c r="K8578" s="2">
        <v>1.7423793174881401E-8</v>
      </c>
      <c r="L8578">
        <v>0.44148818459970202</v>
      </c>
      <c r="M8578" s="2">
        <v>4.0476914690131304E-9</v>
      </c>
      <c r="N8578" s="2">
        <v>3.7959982593805399E-17</v>
      </c>
      <c r="O8578" s="2">
        <v>6.1765174810750895E-35</v>
      </c>
      <c r="P8578" s="2">
        <v>5.9435290577668999E-39</v>
      </c>
      <c r="Q8578" t="s">
        <v>29</v>
      </c>
      <c r="R8578" t="s">
        <v>27</v>
      </c>
      <c r="S8578">
        <v>40</v>
      </c>
      <c r="T8578" s="2">
        <v>6.7318520756610801E-13</v>
      </c>
      <c r="U8578" s="2">
        <v>1.17807411324069E-12</v>
      </c>
      <c r="V8578" t="s">
        <v>29</v>
      </c>
      <c r="W8578" s="2">
        <v>3.57832000576446E-10</v>
      </c>
      <c r="X8578">
        <v>0</v>
      </c>
      <c r="Y8578" t="s">
        <v>29</v>
      </c>
    </row>
    <row r="8579" spans="1:25" x14ac:dyDescent="0.35">
      <c r="A8579" t="s">
        <v>25</v>
      </c>
      <c r="B8579" s="1">
        <v>42868</v>
      </c>
      <c r="C8579">
        <v>15.4</v>
      </c>
      <c r="D8579">
        <v>58</v>
      </c>
      <c r="E8579">
        <v>204</v>
      </c>
      <c r="F8579">
        <v>7.56</v>
      </c>
      <c r="G8579">
        <v>1</v>
      </c>
      <c r="H8579">
        <v>38.536122218853897</v>
      </c>
      <c r="I8579">
        <v>1.1790451645776501</v>
      </c>
      <c r="J8579">
        <v>4.88</v>
      </c>
      <c r="K8579">
        <v>3.7985488464303302E-2</v>
      </c>
      <c r="L8579">
        <v>1.4701136778817601</v>
      </c>
      <c r="M8579">
        <v>1.08448203983135E-2</v>
      </c>
      <c r="N8579" s="2">
        <v>9.0555011148136399E-6</v>
      </c>
      <c r="O8579" s="2">
        <v>3.04484832641291E-8</v>
      </c>
      <c r="P8579" s="2">
        <v>5.6788866397311602E-11</v>
      </c>
      <c r="Q8579" t="s">
        <v>29</v>
      </c>
      <c r="R8579" t="s">
        <v>27</v>
      </c>
      <c r="S8579">
        <v>40</v>
      </c>
      <c r="T8579">
        <v>4.0091414198838903E-2</v>
      </c>
      <c r="U8579">
        <v>7.0159974847968001E-2</v>
      </c>
      <c r="V8579" t="s">
        <v>29</v>
      </c>
      <c r="W8579">
        <v>1.1485629452208299</v>
      </c>
      <c r="X8579">
        <v>0</v>
      </c>
      <c r="Y8579" t="s">
        <v>29</v>
      </c>
    </row>
    <row r="8580" spans="1:25" x14ac:dyDescent="0.35">
      <c r="A8580" t="s">
        <v>25</v>
      </c>
      <c r="B8580" s="1">
        <v>42869</v>
      </c>
      <c r="C8580">
        <v>16</v>
      </c>
      <c r="D8580">
        <v>70</v>
      </c>
      <c r="E8580">
        <v>260</v>
      </c>
      <c r="F8580">
        <v>12.96</v>
      </c>
      <c r="G8580">
        <v>0</v>
      </c>
      <c r="H8580">
        <v>63.208428647285103</v>
      </c>
      <c r="I8580">
        <v>1.8397481245776499</v>
      </c>
      <c r="J8580">
        <v>7.4640000000000004</v>
      </c>
      <c r="K8580">
        <v>0.93678233376560405</v>
      </c>
      <c r="L8580">
        <v>2.2766241352668399</v>
      </c>
      <c r="M8580">
        <v>0.30145018027548998</v>
      </c>
      <c r="N8580">
        <v>3.2567200196460299E-3</v>
      </c>
      <c r="O8580">
        <v>6.0356631323154998E-3</v>
      </c>
      <c r="P8580" s="2">
        <v>3.2812053380451701E-5</v>
      </c>
      <c r="Q8580" t="s">
        <v>29</v>
      </c>
      <c r="R8580" t="s">
        <v>27</v>
      </c>
      <c r="S8580">
        <v>40</v>
      </c>
      <c r="T8580">
        <v>9.0762690622019804</v>
      </c>
      <c r="U8580">
        <v>15.883470858853499</v>
      </c>
      <c r="V8580" t="s">
        <v>26</v>
      </c>
      <c r="W8580">
        <v>131.567423066656</v>
      </c>
      <c r="X8580">
        <v>1315.6742306665601</v>
      </c>
      <c r="Y8580" t="s">
        <v>30</v>
      </c>
    </row>
    <row r="8581" spans="1:25" x14ac:dyDescent="0.35">
      <c r="A8581" t="s">
        <v>25</v>
      </c>
      <c r="B8581" s="1">
        <v>42870</v>
      </c>
      <c r="C8581">
        <v>16.100000000000001</v>
      </c>
      <c r="D8581">
        <v>76</v>
      </c>
      <c r="E8581">
        <v>83</v>
      </c>
      <c r="F8581">
        <v>3.6</v>
      </c>
      <c r="G8581">
        <v>0.5</v>
      </c>
      <c r="H8581">
        <v>71.661708205570903</v>
      </c>
      <c r="I8581">
        <v>2.3714015005776501</v>
      </c>
      <c r="J8581">
        <v>10.066000000000001</v>
      </c>
      <c r="K8581">
        <v>0.79258279078662996</v>
      </c>
      <c r="L8581">
        <v>2.98484127744937</v>
      </c>
      <c r="M8581">
        <v>0.27869602037331298</v>
      </c>
      <c r="N8581">
        <v>2.8343296638957999E-3</v>
      </c>
      <c r="O8581">
        <v>1.1895221265344201E-2</v>
      </c>
      <c r="P8581">
        <v>1.24956105685219E-4</v>
      </c>
      <c r="Q8581" t="s">
        <v>29</v>
      </c>
      <c r="R8581" t="s">
        <v>27</v>
      </c>
      <c r="S8581">
        <v>40</v>
      </c>
      <c r="T8581">
        <v>6.8604273404504204</v>
      </c>
      <c r="U8581">
        <v>12.0057478457882</v>
      </c>
      <c r="V8581" t="s">
        <v>26</v>
      </c>
      <c r="W8581">
        <v>103.48716455814601</v>
      </c>
      <c r="X8581">
        <v>1034.8716455814599</v>
      </c>
      <c r="Y8581" t="s">
        <v>30</v>
      </c>
    </row>
    <row r="8582" spans="1:25" x14ac:dyDescent="0.35">
      <c r="A8582" t="s">
        <v>25</v>
      </c>
      <c r="B8582" s="1">
        <v>42871</v>
      </c>
      <c r="C8582">
        <v>16.5</v>
      </c>
      <c r="D8582">
        <v>69</v>
      </c>
      <c r="E8582">
        <v>71</v>
      </c>
      <c r="F8582">
        <v>7.2</v>
      </c>
      <c r="G8582">
        <v>0.5</v>
      </c>
      <c r="H8582">
        <v>78.518498851735103</v>
      </c>
      <c r="I8582">
        <v>3.0740906525776501</v>
      </c>
      <c r="J8582">
        <v>12.74</v>
      </c>
      <c r="K8582">
        <v>1.41498546551483</v>
      </c>
      <c r="L8582">
        <v>3.8348573184052102</v>
      </c>
      <c r="M8582">
        <v>0.54576929666455598</v>
      </c>
      <c r="N8582">
        <v>9.3126870935396899E-3</v>
      </c>
      <c r="O8582">
        <v>0.14400031309174499</v>
      </c>
      <c r="P8582">
        <v>2.7725472534931499E-3</v>
      </c>
      <c r="Q8582" t="s">
        <v>29</v>
      </c>
      <c r="R8582" t="s">
        <v>27</v>
      </c>
      <c r="S8582">
        <v>40</v>
      </c>
      <c r="T8582">
        <v>18.041133470097101</v>
      </c>
      <c r="U8582">
        <v>31.5719835726699</v>
      </c>
      <c r="V8582" t="s">
        <v>26</v>
      </c>
      <c r="W8582">
        <v>235.80196119345999</v>
      </c>
      <c r="X8582">
        <v>2358.0196119346001</v>
      </c>
      <c r="Y8582" t="s">
        <v>31</v>
      </c>
    </row>
    <row r="8583" spans="1:25" x14ac:dyDescent="0.35">
      <c r="A8583" t="s">
        <v>25</v>
      </c>
      <c r="B8583" s="1">
        <v>42872</v>
      </c>
      <c r="C8583">
        <v>18.8</v>
      </c>
      <c r="D8583">
        <v>89</v>
      </c>
      <c r="E8583">
        <v>4</v>
      </c>
      <c r="F8583">
        <v>5.76</v>
      </c>
      <c r="G8583">
        <v>25</v>
      </c>
      <c r="H8583">
        <v>26.654769342839899</v>
      </c>
      <c r="I8583">
        <v>1.1172486007387501</v>
      </c>
      <c r="J8583">
        <v>3.0880000000000001</v>
      </c>
      <c r="K8583">
        <v>1.7283362566093399E-3</v>
      </c>
      <c r="L8583">
        <v>1.1732672681555101</v>
      </c>
      <c r="M8583">
        <v>4.68791816642174E-4</v>
      </c>
      <c r="N8583" s="2">
        <v>3.4850061017348499E-8</v>
      </c>
      <c r="O8583" s="2">
        <v>4.2225009942953199E-13</v>
      </c>
      <c r="P8583" s="2">
        <v>4.5260104468915499E-16</v>
      </c>
      <c r="Q8583" t="s">
        <v>29</v>
      </c>
      <c r="R8583" t="s">
        <v>27</v>
      </c>
      <c r="S8583">
        <v>40</v>
      </c>
      <c r="T8583">
        <v>2.09960532832248E-4</v>
      </c>
      <c r="U8583">
        <v>3.6743093245643398E-4</v>
      </c>
      <c r="V8583" t="s">
        <v>29</v>
      </c>
      <c r="W8583">
        <v>1.1177667044747999E-2</v>
      </c>
      <c r="X8583">
        <v>0</v>
      </c>
      <c r="Y8583" t="s">
        <v>29</v>
      </c>
    </row>
    <row r="8584" spans="1:25" x14ac:dyDescent="0.35">
      <c r="A8584" t="s">
        <v>25</v>
      </c>
      <c r="B8584" s="1">
        <v>42873</v>
      </c>
      <c r="C8584">
        <v>17.7</v>
      </c>
      <c r="D8584">
        <v>84</v>
      </c>
      <c r="E8584">
        <v>259</v>
      </c>
      <c r="F8584">
        <v>28.08</v>
      </c>
      <c r="G8584">
        <v>6.5</v>
      </c>
      <c r="H8584">
        <v>39.959486236865303</v>
      </c>
      <c r="I8584">
        <v>0.29743734008060202</v>
      </c>
      <c r="J8584">
        <v>2.89</v>
      </c>
      <c r="K8584">
        <v>0.14129993017364101</v>
      </c>
      <c r="L8584">
        <v>0.47313710147849602</v>
      </c>
      <c r="M8584">
        <v>3.3088136182200301E-2</v>
      </c>
      <c r="N8584" s="2">
        <v>6.5221214709637105E-5</v>
      </c>
      <c r="O8584" s="2">
        <v>1.75608541361405E-13</v>
      </c>
      <c r="P8584" s="2">
        <v>2.0052158498452201E-17</v>
      </c>
      <c r="Q8584" t="s">
        <v>29</v>
      </c>
      <c r="R8584" t="s">
        <v>27</v>
      </c>
      <c r="S8584">
        <v>40</v>
      </c>
      <c r="T8584">
        <v>0.37291376852893199</v>
      </c>
      <c r="U8584">
        <v>0.65259909492563195</v>
      </c>
      <c r="V8584" t="s">
        <v>29</v>
      </c>
      <c r="W8584">
        <v>8.1767554572368297</v>
      </c>
      <c r="X8584">
        <v>0</v>
      </c>
      <c r="Y8584" t="s">
        <v>29</v>
      </c>
    </row>
    <row r="8585" spans="1:25" x14ac:dyDescent="0.35">
      <c r="A8585" t="s">
        <v>25</v>
      </c>
      <c r="B8585" s="1">
        <v>42874</v>
      </c>
      <c r="C8585">
        <v>15.7</v>
      </c>
      <c r="D8585">
        <v>65</v>
      </c>
      <c r="E8585">
        <v>246</v>
      </c>
      <c r="F8585">
        <v>25.2</v>
      </c>
      <c r="G8585">
        <v>1</v>
      </c>
      <c r="H8585">
        <v>66.829562022743303</v>
      </c>
      <c r="I8585">
        <v>1.0547343000806</v>
      </c>
      <c r="J8585">
        <v>5.42</v>
      </c>
      <c r="K8585">
        <v>2.0085219999677402</v>
      </c>
      <c r="L8585">
        <v>1.41908314471817</v>
      </c>
      <c r="M8585">
        <v>0.56859246153194298</v>
      </c>
      <c r="N8585">
        <v>1.00130606456399E-2</v>
      </c>
      <c r="O8585">
        <v>2.7134568422956E-3</v>
      </c>
      <c r="P8585" s="2">
        <v>4.6406372907830197E-6</v>
      </c>
      <c r="Q8585" t="s">
        <v>29</v>
      </c>
      <c r="R8585" t="s">
        <v>27</v>
      </c>
      <c r="S8585">
        <v>40</v>
      </c>
      <c r="T8585">
        <v>32.157596770234598</v>
      </c>
      <c r="U8585">
        <v>56.275794347910598</v>
      </c>
      <c r="V8585" t="s">
        <v>26</v>
      </c>
      <c r="W8585">
        <v>381.90283422584099</v>
      </c>
      <c r="X8585">
        <v>3819.0283422584098</v>
      </c>
      <c r="Y8585" t="s">
        <v>31</v>
      </c>
    </row>
    <row r="8586" spans="1:25" x14ac:dyDescent="0.35">
      <c r="A8586" t="s">
        <v>25</v>
      </c>
      <c r="B8586" s="1">
        <v>42875</v>
      </c>
      <c r="C8586">
        <v>15.4</v>
      </c>
      <c r="D8586">
        <v>76</v>
      </c>
      <c r="E8586">
        <v>256</v>
      </c>
      <c r="F8586">
        <v>26.64</v>
      </c>
      <c r="G8586">
        <v>3.5</v>
      </c>
      <c r="H8586">
        <v>60.464048730641103</v>
      </c>
      <c r="I8586">
        <v>0.49975526670933801</v>
      </c>
      <c r="J8586">
        <v>4.6468272659073699</v>
      </c>
      <c r="K8586">
        <v>1.61093580479774</v>
      </c>
      <c r="L8586">
        <v>0.78771762196956796</v>
      </c>
      <c r="M8586">
        <v>0.40532837301207197</v>
      </c>
      <c r="N8586">
        <v>5.5003117281969697E-3</v>
      </c>
      <c r="O8586" s="2">
        <v>2.68881325701772E-6</v>
      </c>
      <c r="P8586" s="2">
        <v>1.0806550892057599E-9</v>
      </c>
      <c r="Q8586" t="s">
        <v>29</v>
      </c>
      <c r="R8586" t="s">
        <v>27</v>
      </c>
      <c r="S8586">
        <v>40</v>
      </c>
      <c r="T8586">
        <v>22.3619188524059</v>
      </c>
      <c r="U8586">
        <v>39.133357991710398</v>
      </c>
      <c r="V8586" t="s">
        <v>26</v>
      </c>
      <c r="W8586">
        <v>282.36779631512502</v>
      </c>
      <c r="X8586">
        <v>2823.67796315125</v>
      </c>
      <c r="Y8586" t="s">
        <v>31</v>
      </c>
    </row>
    <row r="8587" spans="1:25" x14ac:dyDescent="0.35">
      <c r="A8587" t="s">
        <v>25</v>
      </c>
      <c r="B8587" s="1">
        <v>42876</v>
      </c>
      <c r="C8587">
        <v>14.5</v>
      </c>
      <c r="D8587">
        <v>47</v>
      </c>
      <c r="E8587">
        <v>71</v>
      </c>
      <c r="F8587">
        <v>3.96</v>
      </c>
      <c r="G8587">
        <v>2.5</v>
      </c>
      <c r="H8587">
        <v>63.203189434483001</v>
      </c>
      <c r="I8587">
        <v>0.79164999354765297</v>
      </c>
      <c r="J8587">
        <v>6.96082726590737</v>
      </c>
      <c r="K8587">
        <v>0.59507862733666705</v>
      </c>
      <c r="L8587">
        <v>1.232789327321</v>
      </c>
      <c r="M8587">
        <v>0.163140020345519</v>
      </c>
      <c r="N8587">
        <v>1.0985024010330799E-3</v>
      </c>
      <c r="O8587" s="2">
        <v>2.5410374162055599E-5</v>
      </c>
      <c r="P8587" s="2">
        <v>3.0759594874698501E-8</v>
      </c>
      <c r="Q8587" t="s">
        <v>29</v>
      </c>
      <c r="R8587" t="s">
        <v>27</v>
      </c>
      <c r="S8587">
        <v>40</v>
      </c>
      <c r="T8587">
        <v>4.2392903310232901</v>
      </c>
      <c r="U8587">
        <v>7.4187580792907601</v>
      </c>
      <c r="V8587" t="s">
        <v>29</v>
      </c>
      <c r="W8587">
        <v>68.318731853714098</v>
      </c>
      <c r="X8587">
        <v>683.18731853714098</v>
      </c>
      <c r="Y8587" t="s">
        <v>30</v>
      </c>
    </row>
    <row r="8588" spans="1:25" x14ac:dyDescent="0.35">
      <c r="A8588" t="s">
        <v>25</v>
      </c>
      <c r="B8588" s="1">
        <v>42877</v>
      </c>
      <c r="C8588">
        <v>12.7</v>
      </c>
      <c r="D8588">
        <v>64</v>
      </c>
      <c r="E8588">
        <v>111</v>
      </c>
      <c r="F8588">
        <v>3.96</v>
      </c>
      <c r="G8588">
        <v>0</v>
      </c>
      <c r="H8588">
        <v>73.417052428137694</v>
      </c>
      <c r="I8588">
        <v>1.43148864954765</v>
      </c>
      <c r="J8588">
        <v>8.9508272659073693</v>
      </c>
      <c r="K8588">
        <v>0.86467016276116604</v>
      </c>
      <c r="L8588">
        <v>2.04524644070192</v>
      </c>
      <c r="M8588">
        <v>0.26949865203023798</v>
      </c>
      <c r="N8588">
        <v>2.6708781869780101E-3</v>
      </c>
      <c r="O8588">
        <v>2.7497412469219698E-3</v>
      </c>
      <c r="P8588" s="2">
        <v>1.1508362976801099E-5</v>
      </c>
      <c r="Q8588" t="s">
        <v>29</v>
      </c>
      <c r="R8588" t="s">
        <v>27</v>
      </c>
      <c r="S8588">
        <v>40</v>
      </c>
      <c r="T8588">
        <v>7.9376912495524303</v>
      </c>
      <c r="U8588">
        <v>13.8909596867167</v>
      </c>
      <c r="V8588" t="s">
        <v>26</v>
      </c>
      <c r="W8588">
        <v>117.295034541619</v>
      </c>
      <c r="X8588">
        <v>1172.95034541619</v>
      </c>
      <c r="Y8588" t="s">
        <v>30</v>
      </c>
    </row>
    <row r="8589" spans="1:25" x14ac:dyDescent="0.35">
      <c r="A8589" t="s">
        <v>25</v>
      </c>
      <c r="B8589" s="1">
        <v>42878</v>
      </c>
      <c r="C8589">
        <v>16.2</v>
      </c>
      <c r="D8589">
        <v>56</v>
      </c>
      <c r="E8589">
        <v>93</v>
      </c>
      <c r="F8589">
        <v>5.4</v>
      </c>
      <c r="G8589">
        <v>0.5</v>
      </c>
      <c r="H8589">
        <v>81.061582118491799</v>
      </c>
      <c r="I8589">
        <v>2.4118533535476501</v>
      </c>
      <c r="J8589">
        <v>11.570827265907401</v>
      </c>
      <c r="K8589">
        <v>1.67413872740962</v>
      </c>
      <c r="L8589">
        <v>3.1711827434418498</v>
      </c>
      <c r="M8589">
        <v>0.60142384014253603</v>
      </c>
      <c r="N8589">
        <v>1.10590707292093E-2</v>
      </c>
      <c r="O8589">
        <v>0.12583931568124401</v>
      </c>
      <c r="P8589">
        <v>1.5308815648387201E-3</v>
      </c>
      <c r="Q8589" t="s">
        <v>29</v>
      </c>
      <c r="R8589" t="s">
        <v>27</v>
      </c>
      <c r="S8589">
        <v>40</v>
      </c>
      <c r="T8589">
        <v>23.8293802471856</v>
      </c>
      <c r="U8589">
        <v>41.701415432574798</v>
      </c>
      <c r="V8589" t="s">
        <v>26</v>
      </c>
      <c r="W8589">
        <v>297.77117724439699</v>
      </c>
      <c r="X8589">
        <v>2977.7117724439699</v>
      </c>
      <c r="Y8589" t="s">
        <v>31</v>
      </c>
    </row>
    <row r="8590" spans="1:25" x14ac:dyDescent="0.35">
      <c r="A8590" t="s">
        <v>25</v>
      </c>
      <c r="B8590" s="1">
        <v>42879</v>
      </c>
      <c r="C8590">
        <v>17.600000000000001</v>
      </c>
      <c r="D8590">
        <v>75</v>
      </c>
      <c r="E8590">
        <v>299</v>
      </c>
      <c r="F8590">
        <v>7.92</v>
      </c>
      <c r="G8590">
        <v>0</v>
      </c>
      <c r="H8590">
        <v>81.883112838413098</v>
      </c>
      <c r="I8590">
        <v>3.0139559535476499</v>
      </c>
      <c r="J8590">
        <v>14.4428272659074</v>
      </c>
      <c r="K8590">
        <v>2.0926373548770099</v>
      </c>
      <c r="L8590">
        <v>3.961289057229</v>
      </c>
      <c r="M8590">
        <v>0.81747709754336195</v>
      </c>
      <c r="N8590">
        <v>1.9039288114958999E-2</v>
      </c>
      <c r="O8590">
        <v>0.47209253727838202</v>
      </c>
      <c r="P8590">
        <v>9.8282127325737302E-3</v>
      </c>
      <c r="Q8590" t="s">
        <v>29</v>
      </c>
      <c r="R8590" t="s">
        <v>27</v>
      </c>
      <c r="S8590">
        <v>40</v>
      </c>
      <c r="T8590">
        <v>34.395318739575302</v>
      </c>
      <c r="U8590">
        <v>60.191807794256803</v>
      </c>
      <c r="V8590" t="s">
        <v>26</v>
      </c>
      <c r="W8590">
        <v>403.67579627778002</v>
      </c>
      <c r="X8590">
        <v>4036.7579627778</v>
      </c>
      <c r="Y8590" t="s">
        <v>32</v>
      </c>
    </row>
    <row r="8591" spans="1:25" x14ac:dyDescent="0.35">
      <c r="A8591" t="s">
        <v>25</v>
      </c>
      <c r="B8591" s="1">
        <v>42880</v>
      </c>
      <c r="C8591">
        <v>12.5</v>
      </c>
      <c r="D8591">
        <v>99</v>
      </c>
      <c r="E8591">
        <v>129</v>
      </c>
      <c r="F8591">
        <v>2.16</v>
      </c>
      <c r="G8591">
        <v>2</v>
      </c>
      <c r="H8591">
        <v>54.5483828073762</v>
      </c>
      <c r="I8591">
        <v>1.9809509737281299</v>
      </c>
      <c r="J8591">
        <v>16.396827265907401</v>
      </c>
      <c r="K8591">
        <v>0.29797787355317101</v>
      </c>
      <c r="L8591">
        <v>3.0428591036091102</v>
      </c>
      <c r="M8591">
        <v>0.10548719177365599</v>
      </c>
      <c r="N8591">
        <v>5.0772953545266295E-4</v>
      </c>
      <c r="O8591">
        <v>7.1999976642622395E-4</v>
      </c>
      <c r="P8591" s="2">
        <v>7.9248226411382495E-6</v>
      </c>
      <c r="Q8591" t="s">
        <v>29</v>
      </c>
      <c r="R8591" t="s">
        <v>27</v>
      </c>
      <c r="S8591">
        <v>40</v>
      </c>
      <c r="T8591">
        <v>1.31964832263081</v>
      </c>
      <c r="U8591">
        <v>2.3093845646039299</v>
      </c>
      <c r="V8591" t="s">
        <v>29</v>
      </c>
      <c r="W8591">
        <v>24.7491032427953</v>
      </c>
      <c r="X8591">
        <v>0</v>
      </c>
      <c r="Y8591" t="s">
        <v>29</v>
      </c>
    </row>
    <row r="8592" spans="1:25" x14ac:dyDescent="0.35">
      <c r="A8592" t="s">
        <v>25</v>
      </c>
      <c r="B8592" s="1">
        <v>42881</v>
      </c>
      <c r="C8592">
        <v>16.399999999999999</v>
      </c>
      <c r="D8592">
        <v>88</v>
      </c>
      <c r="E8592">
        <v>75</v>
      </c>
      <c r="F8592">
        <v>12.6</v>
      </c>
      <c r="G8592">
        <v>0</v>
      </c>
      <c r="H8592">
        <v>64.098426518449898</v>
      </c>
      <c r="I8592">
        <v>2.2514141737281301</v>
      </c>
      <c r="J8592">
        <v>19.0528272659074</v>
      </c>
      <c r="K8592">
        <v>0.95780137731483805</v>
      </c>
      <c r="L8592">
        <v>3.4759673424078699</v>
      </c>
      <c r="M8592">
        <v>0.35583850798505401</v>
      </c>
      <c r="N8592">
        <v>4.3680400928195499E-3</v>
      </c>
      <c r="O8592">
        <v>3.4907924019406698E-2</v>
      </c>
      <c r="P8592">
        <v>5.3022818402898204E-4</v>
      </c>
      <c r="Q8592" t="s">
        <v>29</v>
      </c>
      <c r="R8592" t="s">
        <v>27</v>
      </c>
      <c r="S8592">
        <v>40</v>
      </c>
      <c r="T8592">
        <v>9.4193252161423402</v>
      </c>
      <c r="U8592">
        <v>16.483819128249099</v>
      </c>
      <c r="V8592" t="s">
        <v>26</v>
      </c>
      <c r="W8592">
        <v>135.80935596520399</v>
      </c>
      <c r="X8592">
        <v>1358.0935596520401</v>
      </c>
      <c r="Y8592" t="s">
        <v>30</v>
      </c>
    </row>
    <row r="8593" spans="1:25" x14ac:dyDescent="0.35">
      <c r="A8593" t="s">
        <v>25</v>
      </c>
      <c r="B8593" s="1">
        <v>42882</v>
      </c>
      <c r="C8593">
        <v>16.399999999999999</v>
      </c>
      <c r="D8593">
        <v>97</v>
      </c>
      <c r="E8593">
        <v>80</v>
      </c>
      <c r="F8593">
        <v>2.52</v>
      </c>
      <c r="G8593">
        <v>4</v>
      </c>
      <c r="H8593">
        <v>31.189624835555399</v>
      </c>
      <c r="I8593">
        <v>0.79293102490961098</v>
      </c>
      <c r="J8593">
        <v>17.4987689303609</v>
      </c>
      <c r="K8593">
        <v>5.3607519006919502E-3</v>
      </c>
      <c r="L8593">
        <v>1.4244903296745399</v>
      </c>
      <c r="M8593">
        <v>1.5189477225792101E-3</v>
      </c>
      <c r="N8593" s="2">
        <v>2.7918990307387802E-7</v>
      </c>
      <c r="O8593" s="2">
        <v>6.7379147173650501E-11</v>
      </c>
      <c r="P8593" s="2">
        <v>1.16314299205875E-13</v>
      </c>
      <c r="Q8593" t="s">
        <v>29</v>
      </c>
      <c r="R8593" t="s">
        <v>27</v>
      </c>
      <c r="S8593">
        <v>40</v>
      </c>
      <c r="T8593">
        <v>1.4381574338936901E-3</v>
      </c>
      <c r="U8593">
        <v>2.5167755093139501E-3</v>
      </c>
      <c r="V8593" t="s">
        <v>29</v>
      </c>
      <c r="W8593">
        <v>6.1042043222009901E-2</v>
      </c>
      <c r="X8593">
        <v>0</v>
      </c>
      <c r="Y8593" t="s">
        <v>29</v>
      </c>
    </row>
    <row r="8594" spans="1:25" x14ac:dyDescent="0.35">
      <c r="A8594" t="s">
        <v>25</v>
      </c>
      <c r="B8594" s="1">
        <v>42883</v>
      </c>
      <c r="C8594">
        <v>17.5</v>
      </c>
      <c r="D8594">
        <v>84</v>
      </c>
      <c r="E8594">
        <v>261</v>
      </c>
      <c r="F8594">
        <v>6.48</v>
      </c>
      <c r="G8594">
        <v>1.5</v>
      </c>
      <c r="H8594">
        <v>43.310701726475699</v>
      </c>
      <c r="I8594">
        <v>1.1762160169096101</v>
      </c>
      <c r="J8594">
        <v>20.352768930360899</v>
      </c>
      <c r="K8594">
        <v>8.6626697088121402E-2</v>
      </c>
      <c r="L8594">
        <v>2.0554617493353802</v>
      </c>
      <c r="M8594">
        <v>2.70387063087449E-2</v>
      </c>
      <c r="N8594" s="2">
        <v>4.5623012889476697E-5</v>
      </c>
      <c r="O8594" s="2">
        <v>3.11717246243583E-6</v>
      </c>
      <c r="P8594" s="2">
        <v>1.32058728864763E-8</v>
      </c>
      <c r="Q8594" t="s">
        <v>29</v>
      </c>
      <c r="R8594" t="s">
        <v>27</v>
      </c>
      <c r="S8594">
        <v>40</v>
      </c>
      <c r="T8594">
        <v>0.16258520240377</v>
      </c>
      <c r="U8594">
        <v>0.28452410420659802</v>
      </c>
      <c r="V8594" t="s">
        <v>29</v>
      </c>
      <c r="W8594">
        <v>3.9411517862998098</v>
      </c>
      <c r="X8594">
        <v>0</v>
      </c>
      <c r="Y8594" t="s">
        <v>29</v>
      </c>
    </row>
    <row r="8595" spans="1:25" x14ac:dyDescent="0.35">
      <c r="A8595" t="s">
        <v>25</v>
      </c>
      <c r="B8595" s="1">
        <v>42884</v>
      </c>
      <c r="C8595">
        <v>16.5</v>
      </c>
      <c r="D8595">
        <v>76</v>
      </c>
      <c r="E8595">
        <v>111</v>
      </c>
      <c r="F8595">
        <v>6.12</v>
      </c>
      <c r="G8595">
        <v>0</v>
      </c>
      <c r="H8595">
        <v>60.845143261818002</v>
      </c>
      <c r="I8595">
        <v>1.7202334249096101</v>
      </c>
      <c r="J8595">
        <v>23.026768930360898</v>
      </c>
      <c r="K8595">
        <v>0.58594500837403796</v>
      </c>
      <c r="L8595">
        <v>2.8990307489430398</v>
      </c>
      <c r="M8595">
        <v>0.203963822362592</v>
      </c>
      <c r="N8595">
        <v>1.6310901526330099E-3</v>
      </c>
      <c r="O8595">
        <v>4.4098916320197403E-3</v>
      </c>
      <c r="P8595" s="2">
        <v>4.3159728873263399E-5</v>
      </c>
      <c r="Q8595" t="s">
        <v>29</v>
      </c>
      <c r="R8595" t="s">
        <v>27</v>
      </c>
      <c r="S8595">
        <v>40</v>
      </c>
      <c r="T8595">
        <v>4.1303896480771298</v>
      </c>
      <c r="U8595">
        <v>7.2281818841349699</v>
      </c>
      <c r="V8595" t="s">
        <v>29</v>
      </c>
      <c r="W8595">
        <v>66.797180140639696</v>
      </c>
      <c r="X8595">
        <v>667.97180140639705</v>
      </c>
      <c r="Y8595" t="s">
        <v>30</v>
      </c>
    </row>
    <row r="8596" spans="1:25" x14ac:dyDescent="0.35">
      <c r="A8596" t="s">
        <v>25</v>
      </c>
      <c r="B8596" s="1">
        <v>42885</v>
      </c>
      <c r="C8596">
        <v>17.100000000000001</v>
      </c>
      <c r="D8596">
        <v>77</v>
      </c>
      <c r="E8596">
        <v>104</v>
      </c>
      <c r="F8596">
        <v>6.12</v>
      </c>
      <c r="G8596">
        <v>0</v>
      </c>
      <c r="H8596">
        <v>71.193984330035903</v>
      </c>
      <c r="I8596">
        <v>2.2593567369096101</v>
      </c>
      <c r="J8596">
        <v>25.808768930360898</v>
      </c>
      <c r="K8596">
        <v>0.88534803348413005</v>
      </c>
      <c r="L8596">
        <v>3.7073413189203102</v>
      </c>
      <c r="M8596">
        <v>0.33704750262177702</v>
      </c>
      <c r="N8596">
        <v>3.96809604146199E-3</v>
      </c>
      <c r="O8596">
        <v>3.3975698828137703E-2</v>
      </c>
      <c r="P8596">
        <v>6.0294078920031604E-4</v>
      </c>
      <c r="Q8596" t="s">
        <v>29</v>
      </c>
      <c r="R8596" t="s">
        <v>27</v>
      </c>
      <c r="S8596">
        <v>40</v>
      </c>
      <c r="T8596">
        <v>8.2580297701668695</v>
      </c>
      <c r="U8596">
        <v>14.451552097792</v>
      </c>
      <c r="V8596" t="s">
        <v>26</v>
      </c>
      <c r="W8596">
        <v>121.34203052388899</v>
      </c>
      <c r="X8596">
        <v>1213.42030523889</v>
      </c>
      <c r="Y8596" t="s">
        <v>30</v>
      </c>
    </row>
    <row r="8597" spans="1:25" x14ac:dyDescent="0.35">
      <c r="A8597" t="s">
        <v>25</v>
      </c>
      <c r="B8597" s="1">
        <v>42886</v>
      </c>
      <c r="C8597">
        <v>16.7</v>
      </c>
      <c r="D8597">
        <v>85</v>
      </c>
      <c r="E8597">
        <v>192</v>
      </c>
      <c r="F8597">
        <v>6.12</v>
      </c>
      <c r="G8597">
        <v>2</v>
      </c>
      <c r="H8597">
        <v>59.351580463039802</v>
      </c>
      <c r="I8597">
        <v>1.6531577721455899</v>
      </c>
      <c r="J8597">
        <v>28.518768930360899</v>
      </c>
      <c r="K8597">
        <v>0.53383103266096998</v>
      </c>
      <c r="L8597">
        <v>2.8878176274449801</v>
      </c>
      <c r="M8597">
        <v>0.185575800154337</v>
      </c>
      <c r="N8597">
        <v>1.37991291390746E-3</v>
      </c>
      <c r="O8597">
        <v>3.3057840883353598E-3</v>
      </c>
      <c r="P8597" s="2">
        <v>3.2050928670419502E-5</v>
      </c>
      <c r="Q8597" t="s">
        <v>29</v>
      </c>
      <c r="R8597" t="s">
        <v>27</v>
      </c>
      <c r="S8597">
        <v>40</v>
      </c>
      <c r="T8597">
        <v>3.5309533413347101</v>
      </c>
      <c r="U8597">
        <v>6.1791683473357404</v>
      </c>
      <c r="V8597" t="s">
        <v>29</v>
      </c>
      <c r="W8597">
        <v>58.312302142803397</v>
      </c>
      <c r="X8597">
        <v>0</v>
      </c>
      <c r="Y8597" t="s">
        <v>29</v>
      </c>
    </row>
    <row r="8598" spans="1:25" x14ac:dyDescent="0.35">
      <c r="A8598" t="s">
        <v>25</v>
      </c>
      <c r="B8598" s="1">
        <v>42887</v>
      </c>
      <c r="C8598">
        <v>12.3</v>
      </c>
      <c r="D8598">
        <v>99</v>
      </c>
      <c r="E8598">
        <v>115</v>
      </c>
      <c r="F8598">
        <v>4.68</v>
      </c>
      <c r="G8598">
        <v>0</v>
      </c>
      <c r="H8598">
        <v>59.785361795055103</v>
      </c>
      <c r="I8598">
        <v>1.66889312414559</v>
      </c>
      <c r="J8598">
        <v>30.436768930360898</v>
      </c>
      <c r="K8598">
        <v>0.51070067081453197</v>
      </c>
      <c r="L8598">
        <v>2.9354047695236201</v>
      </c>
      <c r="M8598">
        <v>0.17853851773458301</v>
      </c>
      <c r="N8598">
        <v>1.2886483173477599E-3</v>
      </c>
      <c r="O8598">
        <v>3.0900159894672202E-3</v>
      </c>
      <c r="P8598" s="2">
        <v>3.11710474640759E-5</v>
      </c>
      <c r="Q8598" t="s">
        <v>29</v>
      </c>
      <c r="R8598" t="s">
        <v>27</v>
      </c>
      <c r="S8598">
        <v>40</v>
      </c>
      <c r="T8598">
        <v>3.2770748314048799</v>
      </c>
      <c r="U8598">
        <v>5.73488095495855</v>
      </c>
      <c r="V8598" t="s">
        <v>29</v>
      </c>
      <c r="W8598">
        <v>54.657649529049102</v>
      </c>
      <c r="X8598">
        <v>0</v>
      </c>
      <c r="Y8598" t="s">
        <v>29</v>
      </c>
    </row>
    <row r="8599" spans="1:25" x14ac:dyDescent="0.35">
      <c r="A8599" t="s">
        <v>25</v>
      </c>
      <c r="B8599" s="1">
        <v>42888</v>
      </c>
      <c r="C8599">
        <v>14.6</v>
      </c>
      <c r="D8599">
        <v>87</v>
      </c>
      <c r="E8599">
        <v>102</v>
      </c>
      <c r="F8599">
        <v>15.84</v>
      </c>
      <c r="G8599">
        <v>2</v>
      </c>
      <c r="H8599">
        <v>55.262688534867998</v>
      </c>
      <c r="I8599">
        <v>1.04683895173533</v>
      </c>
      <c r="J8599">
        <v>32.768768930360899</v>
      </c>
      <c r="K8599">
        <v>0.63387713691338698</v>
      </c>
      <c r="L8599">
        <v>1.9388319289113201</v>
      </c>
      <c r="M8599">
        <v>0.194570700213512</v>
      </c>
      <c r="N8599">
        <v>1.5004999181172901E-3</v>
      </c>
      <c r="O8599">
        <v>8.25335142093966E-4</v>
      </c>
      <c r="P8599" s="2">
        <v>3.0314618885924601E-6</v>
      </c>
      <c r="Q8599" t="s">
        <v>29</v>
      </c>
      <c r="R8599" t="s">
        <v>27</v>
      </c>
      <c r="S8599">
        <v>40</v>
      </c>
      <c r="T8599">
        <v>4.7143944865640002</v>
      </c>
      <c r="U8599">
        <v>8.2501903514869994</v>
      </c>
      <c r="V8599" t="s">
        <v>29</v>
      </c>
      <c r="W8599">
        <v>74.891941973412997</v>
      </c>
      <c r="X8599">
        <v>0</v>
      </c>
      <c r="Y8599" t="s">
        <v>29</v>
      </c>
    </row>
    <row r="8600" spans="1:25" x14ac:dyDescent="0.35">
      <c r="A8600" t="s">
        <v>25</v>
      </c>
      <c r="B8600" s="1">
        <v>42889</v>
      </c>
      <c r="C8600">
        <v>14.2</v>
      </c>
      <c r="D8600">
        <v>72</v>
      </c>
      <c r="E8600">
        <v>150</v>
      </c>
      <c r="F8600">
        <v>13.68</v>
      </c>
      <c r="G8600">
        <v>11</v>
      </c>
      <c r="H8600">
        <v>42.499330052199603</v>
      </c>
      <c r="I8600">
        <v>0.32861322872426602</v>
      </c>
      <c r="J8600">
        <v>18.5784157443948</v>
      </c>
      <c r="K8600">
        <v>0.108506059216747</v>
      </c>
      <c r="L8600">
        <v>0.62939477213955297</v>
      </c>
      <c r="M8600">
        <v>2.6371644746191501E-2</v>
      </c>
      <c r="N8600" s="2">
        <v>4.3649751702582702E-5</v>
      </c>
      <c r="O8600" s="2">
        <v>2.7844544201969101E-11</v>
      </c>
      <c r="P8600" s="2">
        <v>6.4337636182298198E-15</v>
      </c>
      <c r="Q8600" t="s">
        <v>29</v>
      </c>
      <c r="R8600" t="s">
        <v>27</v>
      </c>
      <c r="S8600">
        <v>40</v>
      </c>
      <c r="T8600">
        <v>0.23826611808836501</v>
      </c>
      <c r="U8600">
        <v>0.416965706654638</v>
      </c>
      <c r="V8600" t="s">
        <v>29</v>
      </c>
      <c r="W8600">
        <v>5.51588262477288</v>
      </c>
      <c r="X8600">
        <v>0</v>
      </c>
      <c r="Y8600" t="s">
        <v>29</v>
      </c>
    </row>
    <row r="8601" spans="1:25" x14ac:dyDescent="0.35">
      <c r="A8601" t="s">
        <v>25</v>
      </c>
      <c r="B8601" s="1">
        <v>42890</v>
      </c>
      <c r="C8601">
        <v>15.1</v>
      </c>
      <c r="D8601">
        <v>74</v>
      </c>
      <c r="E8601">
        <v>191</v>
      </c>
      <c r="F8601">
        <v>7.56</v>
      </c>
      <c r="G8601">
        <v>0</v>
      </c>
      <c r="H8601">
        <v>61.106985652642301</v>
      </c>
      <c r="I8601">
        <v>0.82321996472426595</v>
      </c>
      <c r="J8601">
        <v>21.0004157443948</v>
      </c>
      <c r="K8601">
        <v>0.63965302131574697</v>
      </c>
      <c r="L8601">
        <v>1.4994893212804099</v>
      </c>
      <c r="M8601">
        <v>0.18350272632641301</v>
      </c>
      <c r="N8601">
        <v>1.35274571282877E-3</v>
      </c>
      <c r="O8601">
        <v>1.57000693720337E-4</v>
      </c>
      <c r="P8601" s="2">
        <v>3.0737855418761101E-7</v>
      </c>
      <c r="Q8601" t="s">
        <v>29</v>
      </c>
      <c r="R8601" t="s">
        <v>27</v>
      </c>
      <c r="S8601">
        <v>40</v>
      </c>
      <c r="T8601">
        <v>4.7868354308956302</v>
      </c>
      <c r="U8601">
        <v>8.3769620040673498</v>
      </c>
      <c r="V8601" t="s">
        <v>29</v>
      </c>
      <c r="W8601">
        <v>75.885361592607694</v>
      </c>
      <c r="X8601">
        <v>758.85361592607705</v>
      </c>
      <c r="Y8601" t="s">
        <v>30</v>
      </c>
    </row>
    <row r="8602" spans="1:25" x14ac:dyDescent="0.35">
      <c r="A8602" t="s">
        <v>25</v>
      </c>
      <c r="B8602" s="1">
        <v>42891</v>
      </c>
      <c r="C8602">
        <v>14.1</v>
      </c>
      <c r="D8602">
        <v>92</v>
      </c>
      <c r="E8602">
        <v>219</v>
      </c>
      <c r="F8602">
        <v>9</v>
      </c>
      <c r="G8602">
        <v>1.5</v>
      </c>
      <c r="H8602">
        <v>54.3600838270835</v>
      </c>
      <c r="I8602">
        <v>0.96601241272426597</v>
      </c>
      <c r="J8602">
        <v>23.242415744394801</v>
      </c>
      <c r="K8602">
        <v>0.41319210388267202</v>
      </c>
      <c r="L8602">
        <v>1.75017119252922</v>
      </c>
      <c r="M8602">
        <v>0.123318191495024</v>
      </c>
      <c r="N8602">
        <v>6.6940192088849005E-4</v>
      </c>
      <c r="O8602">
        <v>1.26209118606215E-4</v>
      </c>
      <c r="P8602" s="2">
        <v>3.6087725136234499E-7</v>
      </c>
      <c r="Q8602" t="s">
        <v>29</v>
      </c>
      <c r="R8602" t="s">
        <v>27</v>
      </c>
      <c r="S8602">
        <v>40</v>
      </c>
      <c r="T8602">
        <v>2.2925472465060501</v>
      </c>
      <c r="U8602">
        <v>4.0119576813855797</v>
      </c>
      <c r="V8602" t="s">
        <v>29</v>
      </c>
      <c r="W8602">
        <v>40.066456504918797</v>
      </c>
      <c r="X8602">
        <v>0</v>
      </c>
      <c r="Y8602" t="s">
        <v>29</v>
      </c>
    </row>
    <row r="8603" spans="1:25" x14ac:dyDescent="0.35">
      <c r="A8603" t="s">
        <v>25</v>
      </c>
      <c r="B8603" s="1">
        <v>42892</v>
      </c>
      <c r="C8603">
        <v>15</v>
      </c>
      <c r="D8603">
        <v>75</v>
      </c>
      <c r="E8603">
        <v>37</v>
      </c>
      <c r="F8603">
        <v>6.12</v>
      </c>
      <c r="G8603">
        <v>0.5</v>
      </c>
      <c r="H8603">
        <v>67.306166918487605</v>
      </c>
      <c r="I8603">
        <v>1.43866011272427</v>
      </c>
      <c r="J8603">
        <v>25.646415744394801</v>
      </c>
      <c r="K8603">
        <v>0.78052225676314901</v>
      </c>
      <c r="L8603">
        <v>2.5234341250497199</v>
      </c>
      <c r="M8603">
        <v>0.259421295022637</v>
      </c>
      <c r="N8603">
        <v>2.4966568577619798E-3</v>
      </c>
      <c r="O8603">
        <v>5.7436118623706697E-3</v>
      </c>
      <c r="P8603" s="2">
        <v>4.0121990620303998E-5</v>
      </c>
      <c r="Q8603" t="s">
        <v>29</v>
      </c>
      <c r="R8603" t="s">
        <v>27</v>
      </c>
      <c r="S8603">
        <v>40</v>
      </c>
      <c r="T8603">
        <v>6.6862927835659303</v>
      </c>
      <c r="U8603">
        <v>11.701012371240401</v>
      </c>
      <c r="V8603" t="s">
        <v>26</v>
      </c>
      <c r="W8603">
        <v>101.224386959027</v>
      </c>
      <c r="X8603">
        <v>1012.24386959027</v>
      </c>
      <c r="Y8603" t="s">
        <v>30</v>
      </c>
    </row>
    <row r="8604" spans="1:25" x14ac:dyDescent="0.35">
      <c r="A8604" t="s">
        <v>25</v>
      </c>
      <c r="B8604" s="1">
        <v>42893</v>
      </c>
      <c r="C8604">
        <v>15.2</v>
      </c>
      <c r="D8604">
        <v>80</v>
      </c>
      <c r="E8604">
        <v>254</v>
      </c>
      <c r="F8604">
        <v>10.44</v>
      </c>
      <c r="G8604">
        <v>11.5</v>
      </c>
      <c r="H8604">
        <v>38.389784611450899</v>
      </c>
      <c r="I8604">
        <v>0.41908967192003899</v>
      </c>
      <c r="J8604">
        <v>11.0849478863017</v>
      </c>
      <c r="K8604">
        <v>4.2635766819039203E-2</v>
      </c>
      <c r="L8604">
        <v>0.765797863423754</v>
      </c>
      <c r="M8604">
        <v>1.06779371762061E-2</v>
      </c>
      <c r="N8604" s="2">
        <v>8.8103169752859105E-6</v>
      </c>
      <c r="O8604" s="2">
        <v>4.0032067319641097E-11</v>
      </c>
      <c r="P8604" s="2">
        <v>1.5007699570851001E-14</v>
      </c>
      <c r="Q8604" t="s">
        <v>29</v>
      </c>
      <c r="R8604" t="s">
        <v>27</v>
      </c>
      <c r="S8604">
        <v>40</v>
      </c>
      <c r="T8604">
        <v>4.8781721692505699E-2</v>
      </c>
      <c r="U8604">
        <v>8.5368012961884995E-2</v>
      </c>
      <c r="V8604" t="s">
        <v>29</v>
      </c>
      <c r="W8604">
        <v>1.36533108411936</v>
      </c>
      <c r="X8604">
        <v>0</v>
      </c>
      <c r="Y8604" t="s">
        <v>29</v>
      </c>
    </row>
    <row r="8605" spans="1:25" x14ac:dyDescent="0.35">
      <c r="A8605" t="s">
        <v>25</v>
      </c>
      <c r="B8605" s="1">
        <v>42894</v>
      </c>
      <c r="C8605">
        <v>13.1</v>
      </c>
      <c r="D8605">
        <v>64</v>
      </c>
      <c r="E8605">
        <v>88</v>
      </c>
      <c r="F8605">
        <v>2.16</v>
      </c>
      <c r="G8605">
        <v>5.5</v>
      </c>
      <c r="H8605">
        <v>37.0980764843599</v>
      </c>
      <c r="I8605">
        <v>0.121784538271397</v>
      </c>
      <c r="J8605">
        <v>6.5334538589735498</v>
      </c>
      <c r="K8605">
        <v>2.1469390325919699E-2</v>
      </c>
      <c r="L8605">
        <v>0.23272405045071301</v>
      </c>
      <c r="M8605">
        <v>4.7070859784330904E-3</v>
      </c>
      <c r="N8605" s="2">
        <v>2.0669985694959002E-6</v>
      </c>
      <c r="O8605" s="2">
        <v>1.6452701834112901E-26</v>
      </c>
      <c r="P8605" s="2">
        <v>3.24772074762056E-31</v>
      </c>
      <c r="Q8605" t="s">
        <v>29</v>
      </c>
      <c r="R8605" t="s">
        <v>27</v>
      </c>
      <c r="S8605">
        <v>40</v>
      </c>
      <c r="T8605">
        <v>1.52057597723312E-2</v>
      </c>
      <c r="U8605">
        <v>2.66100796015796E-2</v>
      </c>
      <c r="V8605" t="s">
        <v>29</v>
      </c>
      <c r="W8605">
        <v>0.488647287963271</v>
      </c>
      <c r="X8605">
        <v>0</v>
      </c>
      <c r="Y8605" t="s">
        <v>29</v>
      </c>
    </row>
    <row r="8606" spans="1:25" x14ac:dyDescent="0.35">
      <c r="A8606" t="s">
        <v>25</v>
      </c>
      <c r="B8606" s="1">
        <v>42895</v>
      </c>
      <c r="C8606">
        <v>14</v>
      </c>
      <c r="D8606">
        <v>71</v>
      </c>
      <c r="E8606">
        <v>77</v>
      </c>
      <c r="F8606">
        <v>4.32</v>
      </c>
      <c r="G8606">
        <v>0</v>
      </c>
      <c r="H8606">
        <v>56.104979935079797</v>
      </c>
      <c r="I8606">
        <v>0.63600175027139705</v>
      </c>
      <c r="J8606">
        <v>8.75745385897355</v>
      </c>
      <c r="K8606">
        <v>0.38173269185278502</v>
      </c>
      <c r="L8606">
        <v>1.07654572860723</v>
      </c>
      <c r="M8606">
        <v>0.10171230345569</v>
      </c>
      <c r="N8606">
        <v>4.7601427957110501E-4</v>
      </c>
      <c r="O8606" s="2">
        <v>1.84994871313262E-6</v>
      </c>
      <c r="P8606" s="2">
        <v>1.6047800459282001E-9</v>
      </c>
      <c r="Q8606" t="s">
        <v>29</v>
      </c>
      <c r="R8606" t="s">
        <v>27</v>
      </c>
      <c r="S8606">
        <v>40</v>
      </c>
      <c r="T8606">
        <v>2.0056553036372402</v>
      </c>
      <c r="U8606">
        <v>3.5098967813651698</v>
      </c>
      <c r="V8606" t="s">
        <v>29</v>
      </c>
      <c r="W8606">
        <v>35.662341768047902</v>
      </c>
      <c r="X8606">
        <v>0</v>
      </c>
      <c r="Y8606" t="s">
        <v>29</v>
      </c>
    </row>
    <row r="8607" spans="1:25" x14ac:dyDescent="0.35">
      <c r="A8607" t="s">
        <v>25</v>
      </c>
      <c r="B8607" s="1">
        <v>42896</v>
      </c>
      <c r="C8607">
        <v>15.4</v>
      </c>
      <c r="D8607">
        <v>71</v>
      </c>
      <c r="E8607">
        <v>241</v>
      </c>
      <c r="F8607">
        <v>18</v>
      </c>
      <c r="G8607">
        <v>2</v>
      </c>
      <c r="H8607">
        <v>63.826196556303799</v>
      </c>
      <c r="I8607">
        <v>0.51959833639310904</v>
      </c>
      <c r="J8607">
        <v>11.233453858973499</v>
      </c>
      <c r="K8607">
        <v>1.24235204947693</v>
      </c>
      <c r="L8607">
        <v>0.93148332158743896</v>
      </c>
      <c r="M8607">
        <v>0.32190178418950099</v>
      </c>
      <c r="N8607">
        <v>3.6579628746166602E-3</v>
      </c>
      <c r="O8607" s="2">
        <v>1.1463084605307799E-5</v>
      </c>
      <c r="P8607" s="2">
        <v>6.9635717972860298E-9</v>
      </c>
      <c r="Q8607" t="s">
        <v>29</v>
      </c>
      <c r="R8607" t="s">
        <v>27</v>
      </c>
      <c r="S8607">
        <v>40</v>
      </c>
      <c r="T8607">
        <v>14.534985225945199</v>
      </c>
      <c r="U8607">
        <v>25.4362241454042</v>
      </c>
      <c r="V8607" t="s">
        <v>26</v>
      </c>
      <c r="W8607">
        <v>196.464919159853</v>
      </c>
      <c r="X8607">
        <v>1964.64919159853</v>
      </c>
      <c r="Y8607" t="s">
        <v>30</v>
      </c>
    </row>
    <row r="8608" spans="1:25" x14ac:dyDescent="0.35">
      <c r="A8608" t="s">
        <v>25</v>
      </c>
      <c r="B8608" s="1">
        <v>42897</v>
      </c>
      <c r="C8608">
        <v>15.2</v>
      </c>
      <c r="D8608">
        <v>66</v>
      </c>
      <c r="E8608">
        <v>113</v>
      </c>
      <c r="F8608">
        <v>3.6</v>
      </c>
      <c r="G8608">
        <v>1</v>
      </c>
      <c r="H8608">
        <v>69.750417561945596</v>
      </c>
      <c r="I8608">
        <v>1.1703843123931099</v>
      </c>
      <c r="J8608">
        <v>13.673453858973501</v>
      </c>
      <c r="K8608">
        <v>0.743732257187674</v>
      </c>
      <c r="L8608">
        <v>1.9281638828700001</v>
      </c>
      <c r="M8608">
        <v>0.22793682684598099</v>
      </c>
      <c r="N8608">
        <v>1.98564024089655E-3</v>
      </c>
      <c r="O8608">
        <v>1.2745738512699499E-3</v>
      </c>
      <c r="P8608" s="2">
        <v>4.6188019989037702E-6</v>
      </c>
      <c r="Q8608" t="s">
        <v>29</v>
      </c>
      <c r="R8608" t="s">
        <v>27</v>
      </c>
      <c r="S8608">
        <v>40</v>
      </c>
      <c r="T8608">
        <v>6.1661185207663003</v>
      </c>
      <c r="U8608">
        <v>10.790707411341</v>
      </c>
      <c r="V8608" t="s">
        <v>26</v>
      </c>
      <c r="W8608">
        <v>94.409403202121396</v>
      </c>
      <c r="X8608">
        <v>944.09403202121405</v>
      </c>
      <c r="Y8608" t="s">
        <v>30</v>
      </c>
    </row>
    <row r="8609" spans="1:25" x14ac:dyDescent="0.35">
      <c r="A8609" t="s">
        <v>25</v>
      </c>
      <c r="B8609" s="1">
        <v>42898</v>
      </c>
      <c r="C8609">
        <v>15.1</v>
      </c>
      <c r="D8609">
        <v>82</v>
      </c>
      <c r="E8609">
        <v>228</v>
      </c>
      <c r="F8609">
        <v>14.04</v>
      </c>
      <c r="G8609">
        <v>0.5</v>
      </c>
      <c r="H8609">
        <v>75.2260156147739</v>
      </c>
      <c r="I8609">
        <v>1.5128043603931101</v>
      </c>
      <c r="J8609">
        <v>16.095453858973499</v>
      </c>
      <c r="K8609">
        <v>1.57286318327851</v>
      </c>
      <c r="L8609">
        <v>2.44993746178472</v>
      </c>
      <c r="M8609">
        <v>0.51785124264919602</v>
      </c>
      <c r="N8609">
        <v>8.4861713033320806E-3</v>
      </c>
      <c r="O8609">
        <v>3.7484506809814799E-2</v>
      </c>
      <c r="P8609">
        <v>2.43668613920229E-4</v>
      </c>
      <c r="Q8609" t="s">
        <v>29</v>
      </c>
      <c r="R8609" t="s">
        <v>27</v>
      </c>
      <c r="S8609">
        <v>40</v>
      </c>
      <c r="T8609">
        <v>21.495028189711601</v>
      </c>
      <c r="U8609">
        <v>37.6162993319953</v>
      </c>
      <c r="V8609" t="s">
        <v>26</v>
      </c>
      <c r="W8609">
        <v>273.17531330653497</v>
      </c>
      <c r="X8609">
        <v>2731.7531330653501</v>
      </c>
      <c r="Y8609" t="s">
        <v>31</v>
      </c>
    </row>
    <row r="8610" spans="1:25" x14ac:dyDescent="0.35">
      <c r="A8610" t="s">
        <v>25</v>
      </c>
      <c r="B8610" s="1">
        <v>42899</v>
      </c>
      <c r="C8610">
        <v>14.7</v>
      </c>
      <c r="D8610">
        <v>87</v>
      </c>
      <c r="E8610">
        <v>285</v>
      </c>
      <c r="F8610">
        <v>10.8</v>
      </c>
      <c r="G8610">
        <v>5.5</v>
      </c>
      <c r="H8610">
        <v>42.411559592504197</v>
      </c>
      <c r="I8610">
        <v>0.40937432005425101</v>
      </c>
      <c r="J8610">
        <v>11.749290342479901</v>
      </c>
      <c r="K8610">
        <v>9.2435925778006994E-2</v>
      </c>
      <c r="L8610">
        <v>0.75314505163073198</v>
      </c>
      <c r="M8610">
        <v>2.3087737089445701E-2</v>
      </c>
      <c r="N8610" s="2">
        <v>3.4494823399981599E-5</v>
      </c>
      <c r="O8610" s="2">
        <v>3.17479170195742E-10</v>
      </c>
      <c r="P8610" s="2">
        <v>1.1422958068420399E-13</v>
      </c>
      <c r="Q8610" t="s">
        <v>29</v>
      </c>
      <c r="R8610" t="s">
        <v>27</v>
      </c>
      <c r="S8610">
        <v>40</v>
      </c>
      <c r="T8610">
        <v>0.181521204740764</v>
      </c>
      <c r="U8610">
        <v>0.31766210829633701</v>
      </c>
      <c r="V8610" t="s">
        <v>29</v>
      </c>
      <c r="W8610">
        <v>4.34227959552085</v>
      </c>
      <c r="X8610">
        <v>0</v>
      </c>
      <c r="Y8610" t="s">
        <v>29</v>
      </c>
    </row>
    <row r="8611" spans="1:25" x14ac:dyDescent="0.35">
      <c r="A8611" t="s">
        <v>25</v>
      </c>
      <c r="B8611" s="1">
        <v>42900</v>
      </c>
      <c r="C8611">
        <v>14.7</v>
      </c>
      <c r="D8611">
        <v>59</v>
      </c>
      <c r="E8611">
        <v>233</v>
      </c>
      <c r="F8611">
        <v>24.12</v>
      </c>
      <c r="G8611">
        <v>0.5</v>
      </c>
      <c r="H8611">
        <v>70.762781187906697</v>
      </c>
      <c r="I8611">
        <v>1.1700729040542499</v>
      </c>
      <c r="J8611">
        <v>14.0992903424799</v>
      </c>
      <c r="K8611">
        <v>2.1613461476101898</v>
      </c>
      <c r="L8611">
        <v>1.9380568175245501</v>
      </c>
      <c r="M8611">
        <v>0.66335763827181404</v>
      </c>
      <c r="N8611">
        <v>1.3154137995873399E-2</v>
      </c>
      <c r="O8611">
        <v>2.72688595458381E-2</v>
      </c>
      <c r="P8611">
        <v>1.00060868406709E-4</v>
      </c>
      <c r="Q8611" t="s">
        <v>29</v>
      </c>
      <c r="R8611" t="s">
        <v>27</v>
      </c>
      <c r="S8611">
        <v>40</v>
      </c>
      <c r="T8611">
        <v>36.263875598327203</v>
      </c>
      <c r="U8611">
        <v>63.461782297072602</v>
      </c>
      <c r="V8611" t="s">
        <v>26</v>
      </c>
      <c r="W8611">
        <v>421.61837279915397</v>
      </c>
      <c r="X8611">
        <v>4216.1837279915399</v>
      </c>
      <c r="Y8611" t="s">
        <v>32</v>
      </c>
    </row>
    <row r="8612" spans="1:25" x14ac:dyDescent="0.35">
      <c r="A8612" t="s">
        <v>25</v>
      </c>
      <c r="B8612" s="1">
        <v>42901</v>
      </c>
      <c r="C8612">
        <v>13.8</v>
      </c>
      <c r="D8612">
        <v>65</v>
      </c>
      <c r="E8612">
        <v>99</v>
      </c>
      <c r="F8612">
        <v>4.32</v>
      </c>
      <c r="G8612">
        <v>0</v>
      </c>
      <c r="H8612">
        <v>77.611992593108994</v>
      </c>
      <c r="I8612">
        <v>1.78245992405425</v>
      </c>
      <c r="J8612">
        <v>16.287290342479899</v>
      </c>
      <c r="K8612">
        <v>1.1336007528268</v>
      </c>
      <c r="L8612">
        <v>2.7990962051919501</v>
      </c>
      <c r="M8612">
        <v>0.38990201079619102</v>
      </c>
      <c r="N8612">
        <v>5.1352323037247103E-3</v>
      </c>
      <c r="O8612">
        <v>2.6082536203724801E-2</v>
      </c>
      <c r="P8612">
        <v>2.3443045070836401E-4</v>
      </c>
      <c r="Q8612" t="s">
        <v>29</v>
      </c>
      <c r="R8612" t="s">
        <v>27</v>
      </c>
      <c r="S8612">
        <v>40</v>
      </c>
      <c r="T8612">
        <v>12.4788972634953</v>
      </c>
      <c r="U8612">
        <v>21.838070211116801</v>
      </c>
      <c r="V8612" t="s">
        <v>26</v>
      </c>
      <c r="W8612">
        <v>172.61571004292301</v>
      </c>
      <c r="X8612">
        <v>1726.15710042923</v>
      </c>
      <c r="Y8612" t="s">
        <v>30</v>
      </c>
    </row>
    <row r="8613" spans="1:25" x14ac:dyDescent="0.35">
      <c r="A8613" t="s">
        <v>25</v>
      </c>
      <c r="B8613" s="1">
        <v>42902</v>
      </c>
      <c r="C8613">
        <v>16.899999999999999</v>
      </c>
      <c r="D8613">
        <v>70</v>
      </c>
      <c r="E8613">
        <v>249</v>
      </c>
      <c r="F8613">
        <v>14.04</v>
      </c>
      <c r="G8613">
        <v>1</v>
      </c>
      <c r="H8613">
        <v>77.610181213709893</v>
      </c>
      <c r="I8613">
        <v>2.4165711240542498</v>
      </c>
      <c r="J8613">
        <v>19.033290342479901</v>
      </c>
      <c r="K8613">
        <v>1.84974041800702</v>
      </c>
      <c r="L8613">
        <v>3.66865936896522</v>
      </c>
      <c r="M8613">
        <v>0.70136265395290998</v>
      </c>
      <c r="N8613">
        <v>1.4517350801658601E-2</v>
      </c>
      <c r="O8613">
        <v>0.26793804413279798</v>
      </c>
      <c r="P8613">
        <v>4.6360844840433596E-3</v>
      </c>
      <c r="Q8613" t="s">
        <v>29</v>
      </c>
      <c r="R8613" t="s">
        <v>27</v>
      </c>
      <c r="S8613">
        <v>40</v>
      </c>
      <c r="T8613">
        <v>28.0873087859439</v>
      </c>
      <c r="U8613">
        <v>49.152790375401899</v>
      </c>
      <c r="V8613" t="s">
        <v>26</v>
      </c>
      <c r="W8613">
        <v>341.43641331680499</v>
      </c>
      <c r="X8613">
        <v>3414.3641331680501</v>
      </c>
      <c r="Y8613" t="s">
        <v>31</v>
      </c>
    </row>
    <row r="8614" spans="1:25" x14ac:dyDescent="0.35">
      <c r="A8614" t="s">
        <v>25</v>
      </c>
      <c r="B8614" s="1">
        <v>42903</v>
      </c>
      <c r="C8614">
        <v>11</v>
      </c>
      <c r="D8614">
        <v>99</v>
      </c>
      <c r="E8614">
        <v>60</v>
      </c>
      <c r="F8614">
        <v>2.88</v>
      </c>
      <c r="G8614">
        <v>1</v>
      </c>
      <c r="H8614">
        <v>67.675852232955194</v>
      </c>
      <c r="I8614">
        <v>2.4307799120542501</v>
      </c>
      <c r="J8614">
        <v>20.717290342479899</v>
      </c>
      <c r="K8614">
        <v>0.67115330832781495</v>
      </c>
      <c r="L8614">
        <v>3.75895513112091</v>
      </c>
      <c r="M8614">
        <v>0.25686875396317999</v>
      </c>
      <c r="N8614">
        <v>2.4533407238048698E-3</v>
      </c>
      <c r="O8614">
        <v>1.5822854206975899E-2</v>
      </c>
      <c r="P8614">
        <v>2.9031676529625398E-4</v>
      </c>
      <c r="Q8614" t="s">
        <v>29</v>
      </c>
      <c r="R8614" t="s">
        <v>27</v>
      </c>
      <c r="S8614">
        <v>40</v>
      </c>
      <c r="T8614">
        <v>5.1896065915119598</v>
      </c>
      <c r="U8614">
        <v>9.0818115351459294</v>
      </c>
      <c r="V8614" t="s">
        <v>29</v>
      </c>
      <c r="W8614">
        <v>81.3690235450279</v>
      </c>
      <c r="X8614">
        <v>813.69023545027903</v>
      </c>
      <c r="Y8614" t="s">
        <v>30</v>
      </c>
    </row>
    <row r="8615" spans="1:25" x14ac:dyDescent="0.35">
      <c r="A8615" t="s">
        <v>25</v>
      </c>
      <c r="B8615" s="1">
        <v>42904</v>
      </c>
      <c r="C8615">
        <v>11.5</v>
      </c>
      <c r="D8615">
        <v>99</v>
      </c>
      <c r="E8615">
        <v>99</v>
      </c>
      <c r="F8615">
        <v>3.96</v>
      </c>
      <c r="G8615">
        <v>0</v>
      </c>
      <c r="H8615">
        <v>67.812136488430696</v>
      </c>
      <c r="I8615">
        <v>2.44557584005425</v>
      </c>
      <c r="J8615">
        <v>22.4912903424799</v>
      </c>
      <c r="K8615">
        <v>0.71186960449702996</v>
      </c>
      <c r="L8615">
        <v>3.84574124267187</v>
      </c>
      <c r="M8615">
        <v>0.27487629242143002</v>
      </c>
      <c r="N8615">
        <v>2.76593453792789E-3</v>
      </c>
      <c r="O8615">
        <v>2.0091319202001901E-2</v>
      </c>
      <c r="P8615">
        <v>3.8948432260238198E-4</v>
      </c>
      <c r="Q8615" t="s">
        <v>29</v>
      </c>
      <c r="R8615" t="s">
        <v>27</v>
      </c>
      <c r="S8615">
        <v>40</v>
      </c>
      <c r="T8615">
        <v>5.7292042839354798</v>
      </c>
      <c r="U8615">
        <v>10.0261074968871</v>
      </c>
      <c r="V8615" t="s">
        <v>26</v>
      </c>
      <c r="W8615">
        <v>88.616837060710196</v>
      </c>
      <c r="X8615">
        <v>886.16837060710202</v>
      </c>
      <c r="Y8615" t="s">
        <v>30</v>
      </c>
    </row>
    <row r="8616" spans="1:25" x14ac:dyDescent="0.35">
      <c r="A8616" t="s">
        <v>25</v>
      </c>
      <c r="B8616" s="1">
        <v>42905</v>
      </c>
      <c r="C8616">
        <v>13.5</v>
      </c>
      <c r="D8616">
        <v>95</v>
      </c>
      <c r="E8616">
        <v>109</v>
      </c>
      <c r="F8616">
        <v>3.24</v>
      </c>
      <c r="G8616">
        <v>2</v>
      </c>
      <c r="H8616">
        <v>49.202238679620102</v>
      </c>
      <c r="I8616">
        <v>1.5552691428177401</v>
      </c>
      <c r="J8616">
        <v>24.6252903424799</v>
      </c>
      <c r="K8616">
        <v>0.17452069341575599</v>
      </c>
      <c r="L8616">
        <v>2.6863768834103499</v>
      </c>
      <c r="M8616">
        <v>5.9204756706285999E-2</v>
      </c>
      <c r="N8616">
        <v>1.82658584343733E-4</v>
      </c>
      <c r="O8616" s="2">
        <v>9.0244573522874996E-5</v>
      </c>
      <c r="P8616" s="2">
        <v>7.3402932575700695E-7</v>
      </c>
      <c r="Q8616" t="s">
        <v>29</v>
      </c>
      <c r="R8616" t="s">
        <v>27</v>
      </c>
      <c r="S8616">
        <v>40</v>
      </c>
      <c r="T8616">
        <v>0.53343076978868598</v>
      </c>
      <c r="U8616">
        <v>0.93350384713019996</v>
      </c>
      <c r="V8616" t="s">
        <v>29</v>
      </c>
      <c r="W8616">
        <v>11.195906469193901</v>
      </c>
      <c r="X8616">
        <v>0</v>
      </c>
      <c r="Y8616" t="s">
        <v>29</v>
      </c>
    </row>
    <row r="8617" spans="1:25" x14ac:dyDescent="0.35">
      <c r="A8617" t="s">
        <v>25</v>
      </c>
      <c r="B8617" s="1">
        <v>42906</v>
      </c>
      <c r="C8617">
        <v>14.3</v>
      </c>
      <c r="D8617">
        <v>84</v>
      </c>
      <c r="E8617">
        <v>99</v>
      </c>
      <c r="F8617">
        <v>3.6</v>
      </c>
      <c r="G8617">
        <v>0</v>
      </c>
      <c r="H8617">
        <v>58.9080579664802</v>
      </c>
      <c r="I8617">
        <v>1.84461173481774</v>
      </c>
      <c r="J8617">
        <v>26.903290342479899</v>
      </c>
      <c r="K8617">
        <v>0.45629780238867101</v>
      </c>
      <c r="L8617">
        <v>3.14938340600377</v>
      </c>
      <c r="M8617">
        <v>0.16351776534620199</v>
      </c>
      <c r="N8617">
        <v>1.1030084862697399E-3</v>
      </c>
      <c r="O8617">
        <v>2.87195558828686E-3</v>
      </c>
      <c r="P8617" s="2">
        <v>3.4359520054467102E-5</v>
      </c>
      <c r="Q8617" t="s">
        <v>29</v>
      </c>
      <c r="R8617" t="s">
        <v>27</v>
      </c>
      <c r="S8617">
        <v>40</v>
      </c>
      <c r="T8617">
        <v>2.7103575600536698</v>
      </c>
      <c r="U8617">
        <v>4.7431257300939196</v>
      </c>
      <c r="V8617" t="s">
        <v>29</v>
      </c>
      <c r="W8617">
        <v>46.348065369447397</v>
      </c>
      <c r="X8617">
        <v>0</v>
      </c>
      <c r="Y8617" t="s">
        <v>29</v>
      </c>
    </row>
    <row r="8618" spans="1:25" x14ac:dyDescent="0.35">
      <c r="A8618" t="s">
        <v>25</v>
      </c>
      <c r="B8618" s="1">
        <v>42907</v>
      </c>
      <c r="C8618">
        <v>15.7</v>
      </c>
      <c r="D8618">
        <v>75</v>
      </c>
      <c r="E8618">
        <v>78</v>
      </c>
      <c r="F8618">
        <v>23.76</v>
      </c>
      <c r="G8618">
        <v>0</v>
      </c>
      <c r="H8618">
        <v>73.583150081251503</v>
      </c>
      <c r="I8618">
        <v>2.3378093348177398</v>
      </c>
      <c r="J8618">
        <v>29.4332903424799</v>
      </c>
      <c r="K8618">
        <v>2.36236466583525</v>
      </c>
      <c r="L8618">
        <v>3.9010025701784601</v>
      </c>
      <c r="M8618">
        <v>0.91729143875181596</v>
      </c>
      <c r="N8618">
        <v>2.33456997716751E-2</v>
      </c>
      <c r="O8618">
        <v>0.63014821506432495</v>
      </c>
      <c r="P8618">
        <v>1.26430426497287E-2</v>
      </c>
      <c r="Q8618" t="s">
        <v>29</v>
      </c>
      <c r="R8618" t="s">
        <v>27</v>
      </c>
      <c r="S8618">
        <v>40</v>
      </c>
      <c r="T8618">
        <v>41.9343300621682</v>
      </c>
      <c r="U8618">
        <v>73.385077608794404</v>
      </c>
      <c r="V8618" t="s">
        <v>26</v>
      </c>
      <c r="W8618">
        <v>474.84565779842399</v>
      </c>
      <c r="X8618">
        <v>4748.4565779842396</v>
      </c>
      <c r="Y8618" t="s">
        <v>32</v>
      </c>
    </row>
    <row r="8619" spans="1:25" x14ac:dyDescent="0.35">
      <c r="A8619" t="s">
        <v>25</v>
      </c>
      <c r="B8619" s="1">
        <v>42908</v>
      </c>
      <c r="C8619">
        <v>15.8</v>
      </c>
      <c r="D8619">
        <v>98</v>
      </c>
      <c r="E8619">
        <v>78</v>
      </c>
      <c r="F8619">
        <v>16.559999999999999</v>
      </c>
      <c r="G8619">
        <v>5.5</v>
      </c>
      <c r="H8619">
        <v>29.2762854181458</v>
      </c>
      <c r="I8619">
        <v>0.70486683554575402</v>
      </c>
      <c r="J8619">
        <v>25.060034862258998</v>
      </c>
      <c r="K8619">
        <v>6.4536843116967E-3</v>
      </c>
      <c r="L8619">
        <v>1.31711687983074</v>
      </c>
      <c r="M8619">
        <v>1.7955819353660299E-3</v>
      </c>
      <c r="N8619" s="2">
        <v>3.7541546288268399E-7</v>
      </c>
      <c r="O8619" s="2">
        <v>6.2074522603972695E-11</v>
      </c>
      <c r="P8619" s="2">
        <v>8.8404088498861301E-14</v>
      </c>
      <c r="Q8619" t="s">
        <v>29</v>
      </c>
      <c r="R8619" t="s">
        <v>27</v>
      </c>
      <c r="S8619">
        <v>40</v>
      </c>
      <c r="T8619">
        <v>1.9714316564883802E-3</v>
      </c>
      <c r="U8619">
        <v>3.4500053988546601E-3</v>
      </c>
      <c r="V8619" t="s">
        <v>29</v>
      </c>
      <c r="W8619">
        <v>8.0624397198397105E-2</v>
      </c>
      <c r="X8619">
        <v>0</v>
      </c>
      <c r="Y8619" t="s">
        <v>29</v>
      </c>
    </row>
    <row r="8620" spans="1:25" x14ac:dyDescent="0.35">
      <c r="A8620" t="s">
        <v>25</v>
      </c>
      <c r="B8620" s="1">
        <v>42909</v>
      </c>
      <c r="C8620">
        <v>16.399999999999999</v>
      </c>
      <c r="D8620">
        <v>90</v>
      </c>
      <c r="E8620">
        <v>132</v>
      </c>
      <c r="F8620">
        <v>2.52</v>
      </c>
      <c r="G8620">
        <v>0.5</v>
      </c>
      <c r="H8620">
        <v>38.843979869002801</v>
      </c>
      <c r="I8620">
        <v>0.91036583554575401</v>
      </c>
      <c r="J8620">
        <v>27.716034862259001</v>
      </c>
      <c r="K8620">
        <v>3.1344573052866698E-2</v>
      </c>
      <c r="L8620">
        <v>1.6825669352714001</v>
      </c>
      <c r="M8620">
        <v>9.2580688368294698E-3</v>
      </c>
      <c r="N8620" s="2">
        <v>6.8440003316812598E-6</v>
      </c>
      <c r="O8620" s="2">
        <v>4.46398990945158E-8</v>
      </c>
      <c r="P8620" s="2">
        <v>1.15905443749494E-10</v>
      </c>
      <c r="Q8620" t="s">
        <v>29</v>
      </c>
      <c r="R8620" t="s">
        <v>27</v>
      </c>
      <c r="S8620">
        <v>40</v>
      </c>
      <c r="T8620">
        <v>2.8924313123818199E-2</v>
      </c>
      <c r="U8620">
        <v>5.0617547966681803E-2</v>
      </c>
      <c r="V8620" t="s">
        <v>29</v>
      </c>
      <c r="W8620">
        <v>0.86136644443351595</v>
      </c>
      <c r="X8620">
        <v>0</v>
      </c>
      <c r="Y8620" t="s">
        <v>29</v>
      </c>
    </row>
    <row r="8621" spans="1:25" x14ac:dyDescent="0.35">
      <c r="A8621" t="s">
        <v>25</v>
      </c>
      <c r="B8621" s="1">
        <v>42910</v>
      </c>
      <c r="C8621">
        <v>13.1</v>
      </c>
      <c r="D8621">
        <v>96</v>
      </c>
      <c r="E8621">
        <v>236</v>
      </c>
      <c r="F8621">
        <v>19.440000000000001</v>
      </c>
      <c r="G8621">
        <v>12</v>
      </c>
      <c r="H8621">
        <v>14.7253966625098</v>
      </c>
      <c r="I8621">
        <v>0</v>
      </c>
      <c r="J8621">
        <v>11.852183805309799</v>
      </c>
      <c r="K8621" s="2">
        <v>3.7111576852227102E-5</v>
      </c>
      <c r="L8621">
        <v>0</v>
      </c>
      <c r="M8621" s="2">
        <v>7.4223153704454298E-6</v>
      </c>
      <c r="N8621" s="2">
        <v>2.2668545131637E-11</v>
      </c>
      <c r="O8621">
        <v>0</v>
      </c>
      <c r="P8621">
        <v>0</v>
      </c>
      <c r="Q8621" t="s">
        <v>29</v>
      </c>
      <c r="R8621" t="s">
        <v>27</v>
      </c>
      <c r="S8621">
        <v>40</v>
      </c>
      <c r="T8621" s="2">
        <v>3.06448501007969E-7</v>
      </c>
      <c r="U8621" s="2">
        <v>5.3628487676394499E-7</v>
      </c>
      <c r="V8621" t="s">
        <v>29</v>
      </c>
      <c r="W8621" s="2">
        <v>3.5174505895160899E-5</v>
      </c>
      <c r="X8621">
        <v>0</v>
      </c>
      <c r="Y8621" t="s">
        <v>29</v>
      </c>
    </row>
    <row r="8622" spans="1:25" x14ac:dyDescent="0.35">
      <c r="A8622" t="s">
        <v>25</v>
      </c>
      <c r="B8622" s="1">
        <v>42911</v>
      </c>
      <c r="C8622">
        <v>16.7</v>
      </c>
      <c r="D8622">
        <v>72</v>
      </c>
      <c r="E8622">
        <v>286</v>
      </c>
      <c r="F8622">
        <v>14.04</v>
      </c>
      <c r="G8622">
        <v>1</v>
      </c>
      <c r="H8622">
        <v>46.991625359323102</v>
      </c>
      <c r="I8622">
        <v>0.58526115199999995</v>
      </c>
      <c r="J8622">
        <v>14.5621838053098</v>
      </c>
      <c r="K8622">
        <v>0.223508414617961</v>
      </c>
      <c r="L8622">
        <v>1.0636507222146501</v>
      </c>
      <c r="M8622">
        <v>5.9409514028021797E-2</v>
      </c>
      <c r="N8622">
        <v>1.8377821278471999E-4</v>
      </c>
      <c r="O8622" s="2">
        <v>3.3374062267188999E-7</v>
      </c>
      <c r="P8622" s="2">
        <v>2.8105360207799499E-10</v>
      </c>
      <c r="Q8622" t="s">
        <v>29</v>
      </c>
      <c r="R8622" t="s">
        <v>27</v>
      </c>
      <c r="S8622">
        <v>40</v>
      </c>
      <c r="T8622">
        <v>0.81115841124208299</v>
      </c>
      <c r="U8622">
        <v>1.4195272196736499</v>
      </c>
      <c r="V8622" t="s">
        <v>29</v>
      </c>
      <c r="W8622">
        <v>16.167368759682201</v>
      </c>
      <c r="X8622">
        <v>0</v>
      </c>
      <c r="Y8622" t="s">
        <v>29</v>
      </c>
    </row>
    <row r="8623" spans="1:25" x14ac:dyDescent="0.35">
      <c r="A8623" t="s">
        <v>25</v>
      </c>
      <c r="B8623" s="1">
        <v>42912</v>
      </c>
      <c r="C8623">
        <v>13.6</v>
      </c>
      <c r="D8623">
        <v>69</v>
      </c>
      <c r="E8623">
        <v>181</v>
      </c>
      <c r="F8623">
        <v>12.96</v>
      </c>
      <c r="G8623">
        <v>4.5</v>
      </c>
      <c r="H8623">
        <v>48.9955479522582</v>
      </c>
      <c r="I8623">
        <v>0.177781630403793</v>
      </c>
      <c r="J8623">
        <v>11.713315788544801</v>
      </c>
      <c r="K8623">
        <v>0.27739227081678203</v>
      </c>
      <c r="L8623">
        <v>0.34256486206293701</v>
      </c>
      <c r="M8623">
        <v>6.2777660247008801E-2</v>
      </c>
      <c r="N8623">
        <v>2.0262077671639301E-4</v>
      </c>
      <c r="O8623" s="2">
        <v>1.63222742007975E-16</v>
      </c>
      <c r="P8623" s="2">
        <v>8.3875905672055207E-21</v>
      </c>
      <c r="Q8623" t="s">
        <v>29</v>
      </c>
      <c r="R8623" t="s">
        <v>27</v>
      </c>
      <c r="S8623">
        <v>40</v>
      </c>
      <c r="T8623">
        <v>1.16915290157131</v>
      </c>
      <c r="U8623">
        <v>2.0460175777498</v>
      </c>
      <c r="V8623" t="s">
        <v>29</v>
      </c>
      <c r="W8623">
        <v>22.263440402123699</v>
      </c>
      <c r="X8623">
        <v>0</v>
      </c>
      <c r="Y8623" t="s">
        <v>29</v>
      </c>
    </row>
    <row r="8624" spans="1:25" x14ac:dyDescent="0.35">
      <c r="A8624" t="s">
        <v>25</v>
      </c>
      <c r="B8624" s="1">
        <v>42913</v>
      </c>
      <c r="C8624">
        <v>13.6</v>
      </c>
      <c r="D8624">
        <v>76</v>
      </c>
      <c r="E8624">
        <v>92</v>
      </c>
      <c r="F8624">
        <v>3.6</v>
      </c>
      <c r="G8624">
        <v>0</v>
      </c>
      <c r="H8624">
        <v>61.722924243374003</v>
      </c>
      <c r="I8624">
        <v>0.59206761440379296</v>
      </c>
      <c r="J8624">
        <v>13.8653157885448</v>
      </c>
      <c r="K8624">
        <v>0.54220247758163798</v>
      </c>
      <c r="L8624">
        <v>1.06991789907393</v>
      </c>
      <c r="M8624">
        <v>0.144289768070755</v>
      </c>
      <c r="N8624">
        <v>8.8392578233044904E-4</v>
      </c>
      <c r="O8624" s="2">
        <v>4.87722161866317E-6</v>
      </c>
      <c r="P8624" s="2">
        <v>4.1670616464798303E-9</v>
      </c>
      <c r="Q8624" t="s">
        <v>29</v>
      </c>
      <c r="R8624" t="s">
        <v>27</v>
      </c>
      <c r="S8624">
        <v>40</v>
      </c>
      <c r="T8624">
        <v>3.6247012278894699</v>
      </c>
      <c r="U8624">
        <v>6.3432271488065703</v>
      </c>
      <c r="V8624" t="s">
        <v>29</v>
      </c>
      <c r="W8624">
        <v>59.652201852786</v>
      </c>
      <c r="X8624">
        <v>596.52201852786004</v>
      </c>
      <c r="Y8624" t="s">
        <v>30</v>
      </c>
    </row>
    <row r="8625" spans="1:25" x14ac:dyDescent="0.35">
      <c r="A8625" t="s">
        <v>25</v>
      </c>
      <c r="B8625" s="1">
        <v>42914</v>
      </c>
      <c r="C8625">
        <v>13</v>
      </c>
      <c r="D8625">
        <v>74</v>
      </c>
      <c r="E8625">
        <v>103</v>
      </c>
      <c r="F8625">
        <v>3.6</v>
      </c>
      <c r="G8625">
        <v>0</v>
      </c>
      <c r="H8625">
        <v>70.3470569256082</v>
      </c>
      <c r="I8625">
        <v>1.0225586624037899</v>
      </c>
      <c r="J8625">
        <v>15.9093157885448</v>
      </c>
      <c r="K8625">
        <v>0.75812265703244996</v>
      </c>
      <c r="L8625">
        <v>1.7619909030145799</v>
      </c>
      <c r="M8625">
        <v>0.226671088284815</v>
      </c>
      <c r="N8625">
        <v>1.96616542009696E-3</v>
      </c>
      <c r="O8625">
        <v>7.8088921984232696E-4</v>
      </c>
      <c r="P8625" s="2">
        <v>2.2699335089297801E-6</v>
      </c>
      <c r="Q8625" t="s">
        <v>29</v>
      </c>
      <c r="R8625" t="s">
        <v>27</v>
      </c>
      <c r="S8625">
        <v>40</v>
      </c>
      <c r="T8625">
        <v>6.3675976429203596</v>
      </c>
      <c r="U8625">
        <v>11.143295875110599</v>
      </c>
      <c r="V8625" t="s">
        <v>26</v>
      </c>
      <c r="W8625">
        <v>97.059193785762005</v>
      </c>
      <c r="X8625">
        <v>970.59193785762</v>
      </c>
      <c r="Y8625" t="s">
        <v>30</v>
      </c>
    </row>
    <row r="8626" spans="1:25" x14ac:dyDescent="0.35">
      <c r="A8626" t="s">
        <v>25</v>
      </c>
      <c r="B8626" s="1">
        <v>42915</v>
      </c>
      <c r="C8626">
        <v>13</v>
      </c>
      <c r="D8626">
        <v>86</v>
      </c>
      <c r="E8626">
        <v>109</v>
      </c>
      <c r="F8626">
        <v>3.6</v>
      </c>
      <c r="G8626">
        <v>1</v>
      </c>
      <c r="H8626">
        <v>66.741272773028797</v>
      </c>
      <c r="I8626">
        <v>1.2543615344037899</v>
      </c>
      <c r="J8626">
        <v>17.953315788544799</v>
      </c>
      <c r="K8626">
        <v>0.67429301135148001</v>
      </c>
      <c r="L8626">
        <v>2.1356834573371102</v>
      </c>
      <c r="M8626">
        <v>0.21284490488316901</v>
      </c>
      <c r="N8626">
        <v>1.75889887628247E-3</v>
      </c>
      <c r="O8626">
        <v>1.68046547302308E-3</v>
      </c>
      <c r="P8626" s="2">
        <v>7.81684833390161E-6</v>
      </c>
      <c r="Q8626" t="s">
        <v>29</v>
      </c>
      <c r="R8626" t="s">
        <v>27</v>
      </c>
      <c r="S8626">
        <v>40</v>
      </c>
      <c r="T8626">
        <v>5.2304589665644396</v>
      </c>
      <c r="U8626">
        <v>9.1533031914877707</v>
      </c>
      <c r="V8626" t="s">
        <v>29</v>
      </c>
      <c r="W8626">
        <v>81.921589272181606</v>
      </c>
      <c r="X8626">
        <v>819.21589272181598</v>
      </c>
      <c r="Y8626" t="s">
        <v>30</v>
      </c>
    </row>
    <row r="8627" spans="1:25" x14ac:dyDescent="0.35">
      <c r="A8627" t="s">
        <v>25</v>
      </c>
      <c r="B8627" s="1">
        <v>42916</v>
      </c>
      <c r="C8627">
        <v>11.3</v>
      </c>
      <c r="D8627">
        <v>99</v>
      </c>
      <c r="E8627">
        <v>69</v>
      </c>
      <c r="F8627">
        <v>6.84</v>
      </c>
      <c r="G8627">
        <v>0.5</v>
      </c>
      <c r="H8627">
        <v>66.9371411032228</v>
      </c>
      <c r="I8627">
        <v>1.26892260640379</v>
      </c>
      <c r="J8627">
        <v>19.691315788544799</v>
      </c>
      <c r="K8627">
        <v>0.79927495171412299</v>
      </c>
      <c r="L8627">
        <v>2.1857215292559502</v>
      </c>
      <c r="M8627">
        <v>0.25404454720757302</v>
      </c>
      <c r="N8627">
        <v>2.4057992631547698E-3</v>
      </c>
      <c r="O8627">
        <v>3.10787397566306E-3</v>
      </c>
      <c r="P8627" s="2">
        <v>1.5297126082937499E-5</v>
      </c>
      <c r="Q8627" t="s">
        <v>29</v>
      </c>
      <c r="R8627" t="s">
        <v>27</v>
      </c>
      <c r="S8627">
        <v>40</v>
      </c>
      <c r="T8627">
        <v>6.9578132156846699</v>
      </c>
      <c r="U8627">
        <v>12.1761731274482</v>
      </c>
      <c r="V8627" t="s">
        <v>26</v>
      </c>
      <c r="W8627">
        <v>104.74872571479899</v>
      </c>
      <c r="X8627">
        <v>1047.48725714799</v>
      </c>
      <c r="Y8627" t="s">
        <v>30</v>
      </c>
    </row>
    <row r="8628" spans="1:25" x14ac:dyDescent="0.35">
      <c r="A8628" t="s">
        <v>25</v>
      </c>
      <c r="B8628" s="1">
        <v>42917</v>
      </c>
      <c r="C8628">
        <v>15.4</v>
      </c>
      <c r="D8628">
        <v>90</v>
      </c>
      <c r="E8628">
        <v>49</v>
      </c>
      <c r="F8628">
        <v>14.4</v>
      </c>
      <c r="G8628">
        <v>3</v>
      </c>
      <c r="H8628">
        <v>48.860045841800499</v>
      </c>
      <c r="I8628">
        <v>0.39285130081199598</v>
      </c>
      <c r="J8628">
        <v>19.652484313676599</v>
      </c>
      <c r="K8628">
        <v>0.29310655339360098</v>
      </c>
      <c r="L8628">
        <v>0.74830617751904704</v>
      </c>
      <c r="M8628">
        <v>7.3133403256706794E-2</v>
      </c>
      <c r="N8628">
        <v>2.6549346847515299E-4</v>
      </c>
      <c r="O8628" s="2">
        <v>8.9791507628769702E-9</v>
      </c>
      <c r="P8628" s="2">
        <v>3.1797656181075799E-12</v>
      </c>
      <c r="Q8628" t="s">
        <v>29</v>
      </c>
      <c r="R8628" t="s">
        <v>27</v>
      </c>
      <c r="S8628">
        <v>30</v>
      </c>
      <c r="T8628">
        <v>0.95479872847705105</v>
      </c>
      <c r="U8628">
        <v>1.6708977748348399</v>
      </c>
      <c r="V8628" t="s">
        <v>29</v>
      </c>
      <c r="W8628">
        <v>24.153475042370101</v>
      </c>
      <c r="X8628">
        <v>0</v>
      </c>
      <c r="Y8628" t="s">
        <v>29</v>
      </c>
    </row>
    <row r="8629" spans="1:25" x14ac:dyDescent="0.35">
      <c r="A8629" t="s">
        <v>25</v>
      </c>
      <c r="B8629" s="1">
        <v>42918</v>
      </c>
      <c r="C8629">
        <v>15.5</v>
      </c>
      <c r="D8629">
        <v>88</v>
      </c>
      <c r="E8629">
        <v>30</v>
      </c>
      <c r="F8629">
        <v>8.2799999999999994</v>
      </c>
      <c r="G8629">
        <v>36</v>
      </c>
      <c r="H8629">
        <v>21.091110015694699</v>
      </c>
      <c r="I8629">
        <v>0</v>
      </c>
      <c r="J8629">
        <v>2.4940000000000002</v>
      </c>
      <c r="K8629">
        <v>2.97133187064003E-4</v>
      </c>
      <c r="L8629">
        <v>0</v>
      </c>
      <c r="M8629" s="2">
        <v>5.9426637412800598E-5</v>
      </c>
      <c r="N8629" s="2">
        <v>9.00566010759168E-10</v>
      </c>
      <c r="O8629">
        <v>0</v>
      </c>
      <c r="P8629">
        <v>0</v>
      </c>
      <c r="Q8629" t="s">
        <v>29</v>
      </c>
      <c r="R8629" t="s">
        <v>27</v>
      </c>
      <c r="S8629">
        <v>30</v>
      </c>
      <c r="T8629" s="2">
        <v>7.8300645787464095E-6</v>
      </c>
      <c r="U8629" s="2">
        <v>1.37026130128062E-5</v>
      </c>
      <c r="V8629" t="s">
        <v>29</v>
      </c>
      <c r="W8629">
        <v>7.96860255636758E-4</v>
      </c>
      <c r="X8629">
        <v>0</v>
      </c>
      <c r="Y8629" t="s">
        <v>29</v>
      </c>
    </row>
    <row r="8630" spans="1:25" x14ac:dyDescent="0.35">
      <c r="A8630" t="s">
        <v>25</v>
      </c>
      <c r="B8630" s="1">
        <v>42919</v>
      </c>
      <c r="C8630">
        <v>13.4</v>
      </c>
      <c r="D8630">
        <v>99</v>
      </c>
      <c r="E8630">
        <v>96</v>
      </c>
      <c r="F8630">
        <v>2.88</v>
      </c>
      <c r="G8630">
        <v>31</v>
      </c>
      <c r="H8630">
        <v>1.51289198815083</v>
      </c>
      <c r="I8630">
        <v>0</v>
      </c>
      <c r="J8630">
        <v>2.1160000000000001</v>
      </c>
      <c r="K8630" s="2">
        <v>6.8639637376946804E-9</v>
      </c>
      <c r="L8630">
        <v>0</v>
      </c>
      <c r="M8630" s="2">
        <v>1.37279274753894E-9</v>
      </c>
      <c r="N8630" s="2">
        <v>5.5992481063110401E-18</v>
      </c>
      <c r="O8630">
        <v>0</v>
      </c>
      <c r="P8630">
        <v>0</v>
      </c>
      <c r="Q8630" t="s">
        <v>29</v>
      </c>
      <c r="R8630" t="s">
        <v>27</v>
      </c>
      <c r="S8630">
        <v>30</v>
      </c>
      <c r="T8630" s="2">
        <v>1.0278497525635901E-13</v>
      </c>
      <c r="U8630" s="2">
        <v>1.79873706698629E-13</v>
      </c>
      <c r="V8630" t="s">
        <v>29</v>
      </c>
      <c r="W8630" s="2">
        <v>8.8476428512548799E-11</v>
      </c>
      <c r="X8630">
        <v>0</v>
      </c>
      <c r="Y8630" t="s">
        <v>29</v>
      </c>
    </row>
    <row r="8631" spans="1:25" x14ac:dyDescent="0.35">
      <c r="A8631" t="s">
        <v>25</v>
      </c>
      <c r="B8631" s="1">
        <v>42920</v>
      </c>
      <c r="C8631">
        <v>15.5</v>
      </c>
      <c r="D8631">
        <v>67</v>
      </c>
      <c r="E8631">
        <v>252</v>
      </c>
      <c r="F8631">
        <v>16.920000000000002</v>
      </c>
      <c r="G8631">
        <v>0.5</v>
      </c>
      <c r="H8631">
        <v>40.536011891433098</v>
      </c>
      <c r="I8631">
        <v>0.67439658000000002</v>
      </c>
      <c r="J8631">
        <v>4.6100000000000003</v>
      </c>
      <c r="K8631">
        <v>8.9788929803298501E-2</v>
      </c>
      <c r="L8631">
        <v>0.98760243195692399</v>
      </c>
      <c r="M8631">
        <v>2.3522131461791201E-2</v>
      </c>
      <c r="N8631" s="2">
        <v>3.5651894687283902E-5</v>
      </c>
      <c r="O8631" s="2">
        <v>9.8030300355270498E-9</v>
      </c>
      <c r="P8631" s="2">
        <v>6.8778261267393098E-12</v>
      </c>
      <c r="Q8631" t="s">
        <v>29</v>
      </c>
      <c r="R8631" t="s">
        <v>27</v>
      </c>
      <c r="S8631">
        <v>30</v>
      </c>
      <c r="T8631">
        <v>0.12854972980651999</v>
      </c>
      <c r="U8631">
        <v>0.22496202716140901</v>
      </c>
      <c r="V8631" t="s">
        <v>29</v>
      </c>
      <c r="W8631">
        <v>4.1579271046403798</v>
      </c>
      <c r="X8631">
        <v>0</v>
      </c>
      <c r="Y8631" t="s">
        <v>29</v>
      </c>
    </row>
    <row r="8632" spans="1:25" x14ac:dyDescent="0.35">
      <c r="A8632" t="s">
        <v>25</v>
      </c>
      <c r="B8632" s="1">
        <v>42921</v>
      </c>
      <c r="C8632">
        <v>14.1</v>
      </c>
      <c r="D8632">
        <v>85</v>
      </c>
      <c r="E8632">
        <v>109</v>
      </c>
      <c r="F8632">
        <v>5.04</v>
      </c>
      <c r="G8632">
        <v>0.5</v>
      </c>
      <c r="H8632">
        <v>52.530888842646704</v>
      </c>
      <c r="I8632">
        <v>0.95508738000000004</v>
      </c>
      <c r="J8632">
        <v>6.8520000000000003</v>
      </c>
      <c r="K8632">
        <v>0.28161324182102299</v>
      </c>
      <c r="L8632">
        <v>1.4165493814933301</v>
      </c>
      <c r="M8632">
        <v>7.9688083093215303E-2</v>
      </c>
      <c r="N8632">
        <v>3.09054581835175E-4</v>
      </c>
      <c r="O8632" s="2">
        <v>9.0441865071801292E-6</v>
      </c>
      <c r="P8632" s="2">
        <v>1.53999634948341E-8</v>
      </c>
      <c r="Q8632" t="s">
        <v>29</v>
      </c>
      <c r="R8632" t="s">
        <v>27</v>
      </c>
      <c r="S8632">
        <v>30</v>
      </c>
      <c r="T8632">
        <v>0.89233289547109396</v>
      </c>
      <c r="U8632">
        <v>1.5615825670744199</v>
      </c>
      <c r="V8632" t="s">
        <v>29</v>
      </c>
      <c r="W8632">
        <v>22.766355139890699</v>
      </c>
      <c r="X8632">
        <v>0</v>
      </c>
      <c r="Y8632" t="s">
        <v>29</v>
      </c>
    </row>
    <row r="8633" spans="1:25" x14ac:dyDescent="0.35">
      <c r="A8633" t="s">
        <v>25</v>
      </c>
      <c r="B8633" s="1">
        <v>42922</v>
      </c>
      <c r="C8633">
        <v>16.3</v>
      </c>
      <c r="D8633">
        <v>90</v>
      </c>
      <c r="E8633">
        <v>82</v>
      </c>
      <c r="F8633">
        <v>6.48</v>
      </c>
      <c r="G8633">
        <v>8</v>
      </c>
      <c r="H8633">
        <v>27.255231360236898</v>
      </c>
      <c r="I8633">
        <v>1.1095346788647299E-2</v>
      </c>
      <c r="J8633">
        <v>2.6379999999999999</v>
      </c>
      <c r="K8633">
        <v>2.1527054126084101E-3</v>
      </c>
      <c r="L8633">
        <v>2.19597880955608E-2</v>
      </c>
      <c r="M8633">
        <v>4.3667779965472298E-4</v>
      </c>
      <c r="N8633" s="2">
        <v>3.07364760931291E-8</v>
      </c>
      <c r="O8633" s="2">
        <v>2.44452524237139E-229</v>
      </c>
      <c r="P8633" s="2">
        <v>1.3889866737869099E-236</v>
      </c>
      <c r="Q8633" t="s">
        <v>29</v>
      </c>
      <c r="R8633" t="s">
        <v>27</v>
      </c>
      <c r="S8633">
        <v>30</v>
      </c>
      <c r="T8633">
        <v>2.26881048341075E-4</v>
      </c>
      <c r="U8633">
        <v>3.9704183459688102E-4</v>
      </c>
      <c r="V8633" t="s">
        <v>29</v>
      </c>
      <c r="W8633">
        <v>1.5537169015661699E-2</v>
      </c>
      <c r="X8633">
        <v>0</v>
      </c>
      <c r="Y8633" t="s">
        <v>29</v>
      </c>
    </row>
    <row r="8634" spans="1:25" x14ac:dyDescent="0.35">
      <c r="A8634" t="s">
        <v>25</v>
      </c>
      <c r="B8634" s="1">
        <v>42923</v>
      </c>
      <c r="C8634">
        <v>13.9</v>
      </c>
      <c r="D8634">
        <v>98</v>
      </c>
      <c r="E8634">
        <v>104</v>
      </c>
      <c r="F8634">
        <v>3.24</v>
      </c>
      <c r="G8634">
        <v>47.5</v>
      </c>
      <c r="H8634">
        <v>2.5749760542475899</v>
      </c>
      <c r="I8634">
        <v>0</v>
      </c>
      <c r="J8634">
        <v>2.206</v>
      </c>
      <c r="K8634" s="2">
        <v>1.5097672416039901E-8</v>
      </c>
      <c r="L8634">
        <v>0</v>
      </c>
      <c r="M8634" s="2">
        <v>3.01953448320798E-9</v>
      </c>
      <c r="N8634" s="2">
        <v>2.2597619555797099E-17</v>
      </c>
      <c r="O8634">
        <v>0</v>
      </c>
      <c r="P8634">
        <v>0</v>
      </c>
      <c r="Q8634" t="s">
        <v>29</v>
      </c>
      <c r="R8634" t="s">
        <v>27</v>
      </c>
      <c r="S8634">
        <v>30</v>
      </c>
      <c r="T8634" s="2">
        <v>3.9255381344086302E-13</v>
      </c>
      <c r="U8634" s="2">
        <v>6.8696917352150995E-13</v>
      </c>
      <c r="V8634" t="s">
        <v>29</v>
      </c>
      <c r="W8634" s="2">
        <v>2.8862243199950503E-10</v>
      </c>
      <c r="X8634">
        <v>0</v>
      </c>
      <c r="Y8634" t="s">
        <v>29</v>
      </c>
    </row>
    <row r="8635" spans="1:25" x14ac:dyDescent="0.35">
      <c r="A8635" t="s">
        <v>25</v>
      </c>
      <c r="B8635" s="1">
        <v>42924</v>
      </c>
      <c r="C8635">
        <v>14.6</v>
      </c>
      <c r="D8635">
        <v>96</v>
      </c>
      <c r="E8635">
        <v>85</v>
      </c>
      <c r="F8635">
        <v>3.24</v>
      </c>
      <c r="G8635">
        <v>6</v>
      </c>
      <c r="H8635">
        <v>7.2967480960304396</v>
      </c>
      <c r="I8635">
        <v>0</v>
      </c>
      <c r="J8635">
        <v>2.3319999999999999</v>
      </c>
      <c r="K8635" s="2">
        <v>3.2867219128667999E-7</v>
      </c>
      <c r="L8635">
        <v>0</v>
      </c>
      <c r="M8635" s="2">
        <v>6.5734438257336007E-8</v>
      </c>
      <c r="N8635" s="2">
        <v>5.2730566375796899E-15</v>
      </c>
      <c r="O8635">
        <v>0</v>
      </c>
      <c r="P8635">
        <v>0</v>
      </c>
      <c r="Q8635" t="s">
        <v>29</v>
      </c>
      <c r="R8635" t="s">
        <v>27</v>
      </c>
      <c r="S8635">
        <v>30</v>
      </c>
      <c r="T8635" s="2">
        <v>7.3832782148655997E-11</v>
      </c>
      <c r="U8635" s="2">
        <v>1.2920736876014801E-10</v>
      </c>
      <c r="V8635" t="s">
        <v>29</v>
      </c>
      <c r="W8635" s="2">
        <v>2.9316325362949998E-8</v>
      </c>
      <c r="X8635">
        <v>0</v>
      </c>
      <c r="Y8635" t="s">
        <v>29</v>
      </c>
    </row>
    <row r="8636" spans="1:25" x14ac:dyDescent="0.35">
      <c r="A8636" t="s">
        <v>25</v>
      </c>
      <c r="B8636" s="1">
        <v>42925</v>
      </c>
      <c r="C8636">
        <v>14.5</v>
      </c>
      <c r="D8636">
        <v>84</v>
      </c>
      <c r="E8636">
        <v>254</v>
      </c>
      <c r="F8636">
        <v>6.84</v>
      </c>
      <c r="G8636">
        <v>12</v>
      </c>
      <c r="H8636">
        <v>22.413909599827502</v>
      </c>
      <c r="I8636">
        <v>0</v>
      </c>
      <c r="J8636">
        <v>2.3140000000000001</v>
      </c>
      <c r="K8636">
        <v>4.4721781355377499E-4</v>
      </c>
      <c r="L8636">
        <v>0</v>
      </c>
      <c r="M8636" s="2">
        <v>8.9443562710755098E-5</v>
      </c>
      <c r="N8636" s="2">
        <v>1.8569952495948399E-9</v>
      </c>
      <c r="O8636">
        <v>0</v>
      </c>
      <c r="P8636">
        <v>0</v>
      </c>
      <c r="Q8636" t="s">
        <v>29</v>
      </c>
      <c r="R8636" t="s">
        <v>27</v>
      </c>
      <c r="S8636">
        <v>30</v>
      </c>
      <c r="T8636" s="2">
        <v>1.56902148495999E-5</v>
      </c>
      <c r="U8636" s="2">
        <v>2.7457875986799799E-5</v>
      </c>
      <c r="V8636" t="s">
        <v>29</v>
      </c>
      <c r="W8636">
        <v>1.47139466495995E-3</v>
      </c>
      <c r="X8636">
        <v>0</v>
      </c>
      <c r="Y8636" t="s">
        <v>29</v>
      </c>
    </row>
    <row r="8637" spans="1:25" x14ac:dyDescent="0.35">
      <c r="A8637" t="s">
        <v>25</v>
      </c>
      <c r="B8637" s="1">
        <v>42926</v>
      </c>
      <c r="C8637">
        <v>15.3</v>
      </c>
      <c r="D8637">
        <v>69</v>
      </c>
      <c r="E8637">
        <v>231</v>
      </c>
      <c r="F8637">
        <v>12.6</v>
      </c>
      <c r="G8637">
        <v>4.5</v>
      </c>
      <c r="H8637">
        <v>42.919160254217097</v>
      </c>
      <c r="I8637">
        <v>0</v>
      </c>
      <c r="J8637">
        <v>2.4580000000000002</v>
      </c>
      <c r="K8637">
        <v>0.110406881983069</v>
      </c>
      <c r="L8637">
        <v>0</v>
      </c>
      <c r="M8637">
        <v>2.2081376396613901E-2</v>
      </c>
      <c r="N8637" s="2">
        <v>3.1878301452077E-5</v>
      </c>
      <c r="O8637">
        <v>0</v>
      </c>
      <c r="P8637">
        <v>0</v>
      </c>
      <c r="Q8637" t="s">
        <v>29</v>
      </c>
      <c r="R8637" t="s">
        <v>27</v>
      </c>
      <c r="S8637">
        <v>30</v>
      </c>
      <c r="T8637">
        <v>0.18256588600027299</v>
      </c>
      <c r="U8637">
        <v>0.319490300500478</v>
      </c>
      <c r="V8637" t="s">
        <v>29</v>
      </c>
      <c r="W8637">
        <v>5.6606518700500201</v>
      </c>
      <c r="X8637">
        <v>0</v>
      </c>
      <c r="Y8637" t="s">
        <v>29</v>
      </c>
    </row>
    <row r="8638" spans="1:25" x14ac:dyDescent="0.35">
      <c r="A8638" t="s">
        <v>25</v>
      </c>
      <c r="B8638" s="1">
        <v>42927</v>
      </c>
      <c r="C8638">
        <v>14.5</v>
      </c>
      <c r="D8638">
        <v>65</v>
      </c>
      <c r="E8638">
        <v>230</v>
      </c>
      <c r="F8638">
        <v>13.32</v>
      </c>
      <c r="G8638">
        <v>4.5</v>
      </c>
      <c r="H8638">
        <v>50.6883498684454</v>
      </c>
      <c r="I8638">
        <v>0</v>
      </c>
      <c r="J8638">
        <v>2.3140000000000001</v>
      </c>
      <c r="K8638">
        <v>0.34783988277088501</v>
      </c>
      <c r="L8638">
        <v>0</v>
      </c>
      <c r="M8638">
        <v>6.9567976554177E-2</v>
      </c>
      <c r="N8638">
        <v>2.4301522991224901E-4</v>
      </c>
      <c r="O8638">
        <v>0</v>
      </c>
      <c r="P8638">
        <v>0</v>
      </c>
      <c r="Q8638" t="s">
        <v>29</v>
      </c>
      <c r="R8638" t="s">
        <v>27</v>
      </c>
      <c r="S8638">
        <v>30</v>
      </c>
      <c r="T8638">
        <v>1.27528580484945</v>
      </c>
      <c r="U8638">
        <v>2.2317501584865398</v>
      </c>
      <c r="V8638" t="s">
        <v>29</v>
      </c>
      <c r="W8638">
        <v>31.098334984797699</v>
      </c>
      <c r="X8638">
        <v>0</v>
      </c>
      <c r="Y8638" t="s">
        <v>29</v>
      </c>
    </row>
    <row r="8639" spans="1:25" x14ac:dyDescent="0.35">
      <c r="A8639" t="s">
        <v>25</v>
      </c>
      <c r="B8639" s="1">
        <v>42928</v>
      </c>
      <c r="C8639">
        <v>11.5</v>
      </c>
      <c r="D8639">
        <v>68</v>
      </c>
      <c r="E8639">
        <v>251</v>
      </c>
      <c r="F8639">
        <v>17.64</v>
      </c>
      <c r="G8639">
        <v>7.5</v>
      </c>
      <c r="H8639">
        <v>45.629527478921503</v>
      </c>
      <c r="I8639">
        <v>0</v>
      </c>
      <c r="J8639">
        <v>1.774</v>
      </c>
      <c r="K8639">
        <v>0.21961063645963499</v>
      </c>
      <c r="L8639">
        <v>0</v>
      </c>
      <c r="M8639">
        <v>4.3922127291927002E-2</v>
      </c>
      <c r="N8639">
        <v>1.07675888057828E-4</v>
      </c>
      <c r="O8639">
        <v>0</v>
      </c>
      <c r="P8639">
        <v>0</v>
      </c>
      <c r="Q8639" t="s">
        <v>29</v>
      </c>
      <c r="R8639" t="s">
        <v>27</v>
      </c>
      <c r="S8639">
        <v>30</v>
      </c>
      <c r="T8639">
        <v>0.58577027505452395</v>
      </c>
      <c r="U8639">
        <v>1.02509798134542</v>
      </c>
      <c r="V8639" t="s">
        <v>29</v>
      </c>
      <c r="W8639">
        <v>15.7508890735488</v>
      </c>
      <c r="X8639">
        <v>0</v>
      </c>
      <c r="Y8639" t="s">
        <v>29</v>
      </c>
    </row>
    <row r="8640" spans="1:25" x14ac:dyDescent="0.35">
      <c r="A8640" t="s">
        <v>25</v>
      </c>
      <c r="B8640" s="1">
        <v>42929</v>
      </c>
      <c r="C8640">
        <v>10.199999999999999</v>
      </c>
      <c r="D8640">
        <v>71</v>
      </c>
      <c r="E8640">
        <v>231</v>
      </c>
      <c r="F8640">
        <v>20.88</v>
      </c>
      <c r="G8640">
        <v>3.5</v>
      </c>
      <c r="H8640">
        <v>50.566496847761201</v>
      </c>
      <c r="I8640">
        <v>0</v>
      </c>
      <c r="J8640">
        <v>1.54</v>
      </c>
      <c r="K8640">
        <v>0.50185715712245005</v>
      </c>
      <c r="L8640">
        <v>0</v>
      </c>
      <c r="M8640">
        <v>0.10037143142449</v>
      </c>
      <c r="N8640">
        <v>4.6496344726822998E-4</v>
      </c>
      <c r="O8640">
        <v>0</v>
      </c>
      <c r="P8640">
        <v>0</v>
      </c>
      <c r="Q8640" t="s">
        <v>29</v>
      </c>
      <c r="R8640" t="s">
        <v>27</v>
      </c>
      <c r="S8640">
        <v>30</v>
      </c>
      <c r="T8640">
        <v>2.3673571486011702</v>
      </c>
      <c r="U8640">
        <v>4.1428750100520499</v>
      </c>
      <c r="V8640" t="s">
        <v>29</v>
      </c>
      <c r="W8640">
        <v>53.279128641188699</v>
      </c>
      <c r="X8640">
        <v>0</v>
      </c>
      <c r="Y8640" t="s">
        <v>29</v>
      </c>
    </row>
    <row r="8641" spans="1:25" x14ac:dyDescent="0.35">
      <c r="A8641" t="s">
        <v>25</v>
      </c>
      <c r="B8641" s="1">
        <v>42930</v>
      </c>
      <c r="C8641">
        <v>9.3000000000000007</v>
      </c>
      <c r="D8641">
        <v>89</v>
      </c>
      <c r="E8641">
        <v>212</v>
      </c>
      <c r="F8641">
        <v>16.2</v>
      </c>
      <c r="G8641">
        <v>13.5</v>
      </c>
      <c r="H8641">
        <v>24.097443093356901</v>
      </c>
      <c r="I8641">
        <v>0</v>
      </c>
      <c r="J8641">
        <v>1.3779999999999999</v>
      </c>
      <c r="K8641">
        <v>1.2832955241112601E-3</v>
      </c>
      <c r="L8641">
        <v>0</v>
      </c>
      <c r="M8641">
        <v>2.5665910482225299E-4</v>
      </c>
      <c r="N8641" s="2">
        <v>1.1998590157063201E-8</v>
      </c>
      <c r="O8641">
        <v>0</v>
      </c>
      <c r="P8641">
        <v>0</v>
      </c>
      <c r="Q8641" t="s">
        <v>29</v>
      </c>
      <c r="R8641" t="s">
        <v>27</v>
      </c>
      <c r="S8641">
        <v>30</v>
      </c>
      <c r="T8641" s="2">
        <v>9.4165319352875E-5</v>
      </c>
      <c r="U8641">
        <v>1.6478930886753101E-4</v>
      </c>
      <c r="V8641" t="s">
        <v>29</v>
      </c>
      <c r="W8641">
        <v>7.1517664387854398E-3</v>
      </c>
      <c r="X8641">
        <v>0</v>
      </c>
      <c r="Y8641" t="s">
        <v>29</v>
      </c>
    </row>
    <row r="8642" spans="1:25" x14ac:dyDescent="0.35">
      <c r="A8642" t="s">
        <v>25</v>
      </c>
      <c r="B8642" s="1">
        <v>42931</v>
      </c>
      <c r="C8642">
        <v>13.6</v>
      </c>
      <c r="D8642">
        <v>65</v>
      </c>
      <c r="E8642">
        <v>225</v>
      </c>
      <c r="F8642">
        <v>10.8</v>
      </c>
      <c r="G8642">
        <v>0</v>
      </c>
      <c r="H8642">
        <v>53.235739155874001</v>
      </c>
      <c r="I8642">
        <v>0.63340094999999996</v>
      </c>
      <c r="J8642">
        <v>3.53</v>
      </c>
      <c r="K8642">
        <v>0.40505868133716399</v>
      </c>
      <c r="L8642">
        <v>0.87451034126096405</v>
      </c>
      <c r="M8642">
        <v>0.103761669261802</v>
      </c>
      <c r="N8642">
        <v>4.9312191686145201E-4</v>
      </c>
      <c r="O8642" s="2">
        <v>2.01085634231413E-7</v>
      </c>
      <c r="P8642" s="2">
        <v>1.04566025506411E-10</v>
      </c>
      <c r="Q8642" t="s">
        <v>29</v>
      </c>
      <c r="R8642" t="s">
        <v>27</v>
      </c>
      <c r="S8642">
        <v>30</v>
      </c>
      <c r="T8642">
        <v>1.6493219304098601</v>
      </c>
      <c r="U8642">
        <v>2.8863133782172499</v>
      </c>
      <c r="V8642" t="s">
        <v>29</v>
      </c>
      <c r="W8642">
        <v>38.912841722842401</v>
      </c>
      <c r="X8642">
        <v>0</v>
      </c>
      <c r="Y8642" t="s">
        <v>29</v>
      </c>
    </row>
    <row r="8643" spans="1:25" x14ac:dyDescent="0.35">
      <c r="A8643" t="s">
        <v>25</v>
      </c>
      <c r="B8643" s="1">
        <v>42932</v>
      </c>
      <c r="C8643">
        <v>14.9</v>
      </c>
      <c r="D8643">
        <v>62</v>
      </c>
      <c r="E8643">
        <v>239</v>
      </c>
      <c r="F8643">
        <v>8.2799999999999994</v>
      </c>
      <c r="G8643">
        <v>0</v>
      </c>
      <c r="H8643">
        <v>71.087552213327498</v>
      </c>
      <c r="I8643">
        <v>1.3819097499999999</v>
      </c>
      <c r="J8643">
        <v>5.9160000000000004</v>
      </c>
      <c r="K8643">
        <v>0.98358087278603901</v>
      </c>
      <c r="L8643">
        <v>1.7448671270564</v>
      </c>
      <c r="M8643">
        <v>0.29331462451055001</v>
      </c>
      <c r="N8643">
        <v>3.1027699985966E-3</v>
      </c>
      <c r="O8643">
        <v>1.5602698668635601E-3</v>
      </c>
      <c r="P8643" s="2">
        <v>4.4283486497584598E-6</v>
      </c>
      <c r="Q8643" t="s">
        <v>29</v>
      </c>
      <c r="R8643" t="s">
        <v>27</v>
      </c>
      <c r="S8643">
        <v>30</v>
      </c>
      <c r="T8643">
        <v>7.3258440737070902</v>
      </c>
      <c r="U8643">
        <v>12.820227128987399</v>
      </c>
      <c r="V8643" t="s">
        <v>26</v>
      </c>
      <c r="W8643">
        <v>141.06052843454199</v>
      </c>
      <c r="X8643">
        <v>1410.6052843454199</v>
      </c>
      <c r="Y8643" t="s">
        <v>30</v>
      </c>
    </row>
    <row r="8644" spans="1:25" x14ac:dyDescent="0.35">
      <c r="A8644" t="s">
        <v>25</v>
      </c>
      <c r="B8644" s="1">
        <v>42933</v>
      </c>
      <c r="C8644">
        <v>13.8</v>
      </c>
      <c r="D8644">
        <v>69</v>
      </c>
      <c r="E8644">
        <v>18</v>
      </c>
      <c r="F8644">
        <v>6.84</v>
      </c>
      <c r="G8644">
        <v>0</v>
      </c>
      <c r="H8644">
        <v>77.541048226330901</v>
      </c>
      <c r="I8644">
        <v>1.9505548399999999</v>
      </c>
      <c r="J8644">
        <v>8.1039999999999992</v>
      </c>
      <c r="K8644">
        <v>1.27985310516936</v>
      </c>
      <c r="L8644">
        <v>2.4355662587843798</v>
      </c>
      <c r="M8644">
        <v>0.42059487442202498</v>
      </c>
      <c r="N8644">
        <v>5.8722987409564097E-3</v>
      </c>
      <c r="O8644">
        <v>2.0350221926856999E-2</v>
      </c>
      <c r="P8644">
        <v>1.3040523732643801E-4</v>
      </c>
      <c r="Q8644" t="s">
        <v>29</v>
      </c>
      <c r="R8644" t="s">
        <v>27</v>
      </c>
      <c r="S8644">
        <v>30</v>
      </c>
      <c r="T8644">
        <v>11.361877807783401</v>
      </c>
      <c r="U8644">
        <v>19.883286163620902</v>
      </c>
      <c r="V8644" t="s">
        <v>26</v>
      </c>
      <c r="W8644">
        <v>204.862449732681</v>
      </c>
      <c r="X8644">
        <v>2048.6244973268099</v>
      </c>
      <c r="Y8644" t="s">
        <v>31</v>
      </c>
    </row>
    <row r="8645" spans="1:25" x14ac:dyDescent="0.35">
      <c r="A8645" t="s">
        <v>25</v>
      </c>
      <c r="B8645" s="1">
        <v>42934</v>
      </c>
      <c r="C8645">
        <v>13.4</v>
      </c>
      <c r="D8645">
        <v>86</v>
      </c>
      <c r="E8645">
        <v>144</v>
      </c>
      <c r="F8645">
        <v>3.6</v>
      </c>
      <c r="G8645">
        <v>0</v>
      </c>
      <c r="H8645">
        <v>78.003480237734607</v>
      </c>
      <c r="I8645">
        <v>2.2004681399999999</v>
      </c>
      <c r="J8645">
        <v>10.220000000000001</v>
      </c>
      <c r="K8645">
        <v>1.1288002848352701</v>
      </c>
      <c r="L8645">
        <v>2.8609555001482398</v>
      </c>
      <c r="M8645">
        <v>0.39114993452304703</v>
      </c>
      <c r="N8645">
        <v>5.1643596299716698E-3</v>
      </c>
      <c r="O8645">
        <v>2.8086442617714098E-2</v>
      </c>
      <c r="P8645">
        <v>2.6620204946436798E-4</v>
      </c>
      <c r="Q8645" t="s">
        <v>29</v>
      </c>
      <c r="R8645" t="s">
        <v>27</v>
      </c>
      <c r="S8645">
        <v>30</v>
      </c>
      <c r="T8645">
        <v>9.2185988807657395</v>
      </c>
      <c r="U8645">
        <v>16.132548041340101</v>
      </c>
      <c r="V8645" t="s">
        <v>26</v>
      </c>
      <c r="W8645">
        <v>171.581006076504</v>
      </c>
      <c r="X8645">
        <v>1715.8100607650399</v>
      </c>
      <c r="Y8645" t="s">
        <v>30</v>
      </c>
    </row>
    <row r="8646" spans="1:25" x14ac:dyDescent="0.35">
      <c r="A8646" t="s">
        <v>25</v>
      </c>
      <c r="B8646" s="1">
        <v>42935</v>
      </c>
      <c r="C8646">
        <v>11.4</v>
      </c>
      <c r="D8646">
        <v>95</v>
      </c>
      <c r="E8646">
        <v>118</v>
      </c>
      <c r="F8646">
        <v>2.52</v>
      </c>
      <c r="G8646">
        <v>0.5</v>
      </c>
      <c r="H8646">
        <v>76.829300908797705</v>
      </c>
      <c r="I8646">
        <v>2.2774118900000002</v>
      </c>
      <c r="J8646">
        <v>11.976000000000001</v>
      </c>
      <c r="K8646">
        <v>0.97565313334722203</v>
      </c>
      <c r="L8646">
        <v>3.08715457843233</v>
      </c>
      <c r="M8646">
        <v>0.34715824884632202</v>
      </c>
      <c r="N8646">
        <v>4.1812155760748097E-3</v>
      </c>
      <c r="O8646">
        <v>2.45752375752369E-2</v>
      </c>
      <c r="P8646">
        <v>2.8013540370479799E-4</v>
      </c>
      <c r="Q8646" t="s">
        <v>29</v>
      </c>
      <c r="R8646" t="s">
        <v>27</v>
      </c>
      <c r="S8646">
        <v>30</v>
      </c>
      <c r="T8646">
        <v>7.22744243312642</v>
      </c>
      <c r="U8646">
        <v>12.648024257971199</v>
      </c>
      <c r="V8646" t="s">
        <v>26</v>
      </c>
      <c r="W8646">
        <v>139.44006214108401</v>
      </c>
      <c r="X8646">
        <v>1394.4006214108399</v>
      </c>
      <c r="Y8646" t="s">
        <v>30</v>
      </c>
    </row>
    <row r="8647" spans="1:25" x14ac:dyDescent="0.35">
      <c r="A8647" t="s">
        <v>25</v>
      </c>
      <c r="B8647" s="1">
        <v>42936</v>
      </c>
      <c r="C8647">
        <v>14.4</v>
      </c>
      <c r="D8647">
        <v>98</v>
      </c>
      <c r="E8647">
        <v>70</v>
      </c>
      <c r="F8647">
        <v>18</v>
      </c>
      <c r="G8647">
        <v>1</v>
      </c>
      <c r="H8647">
        <v>67.598451292279094</v>
      </c>
      <c r="I8647">
        <v>2.3155759900000001</v>
      </c>
      <c r="J8647">
        <v>14.272</v>
      </c>
      <c r="K8647">
        <v>1.4341666409938501</v>
      </c>
      <c r="L8647">
        <v>3.2947509508990498</v>
      </c>
      <c r="M8647">
        <v>0.52238838213057104</v>
      </c>
      <c r="N8647">
        <v>8.6182168238863408E-3</v>
      </c>
      <c r="O8647">
        <v>9.2852627654099407E-2</v>
      </c>
      <c r="P8647">
        <v>1.23910231745363E-3</v>
      </c>
      <c r="Q8647" t="s">
        <v>29</v>
      </c>
      <c r="R8647" t="s">
        <v>27</v>
      </c>
      <c r="S8647">
        <v>30</v>
      </c>
      <c r="T8647">
        <v>13.725218220524299</v>
      </c>
      <c r="U8647">
        <v>24.019131885917499</v>
      </c>
      <c r="V8647" t="s">
        <v>26</v>
      </c>
      <c r="W8647">
        <v>240.275188847706</v>
      </c>
      <c r="X8647">
        <v>2402.7518884770602</v>
      </c>
      <c r="Y8647" t="s">
        <v>31</v>
      </c>
    </row>
    <row r="8648" spans="1:25" x14ac:dyDescent="0.35">
      <c r="A8648" t="s">
        <v>25</v>
      </c>
      <c r="B8648" s="1">
        <v>42937</v>
      </c>
      <c r="C8648">
        <v>13.2</v>
      </c>
      <c r="D8648">
        <v>85</v>
      </c>
      <c r="E8648">
        <v>2</v>
      </c>
      <c r="F8648">
        <v>8.2799999999999994</v>
      </c>
      <c r="G8648">
        <v>46</v>
      </c>
      <c r="H8648">
        <v>25.141814260419501</v>
      </c>
      <c r="I8648">
        <v>0.692020951515528</v>
      </c>
      <c r="J8648">
        <v>2.08</v>
      </c>
      <c r="K8648">
        <v>1.21580406820791E-3</v>
      </c>
      <c r="L8648">
        <v>0.75558204247568495</v>
      </c>
      <c r="M8648">
        <v>3.0382994295859698E-4</v>
      </c>
      <c r="N8648" s="2">
        <v>1.61742822176405E-8</v>
      </c>
      <c r="O8648" s="2">
        <v>7.6609972315465596E-16</v>
      </c>
      <c r="P8648" s="2">
        <v>2.7784883195923902E-19</v>
      </c>
      <c r="Q8648" t="s">
        <v>29</v>
      </c>
      <c r="R8648" t="s">
        <v>27</v>
      </c>
      <c r="S8648">
        <v>30</v>
      </c>
      <c r="T8648" s="2">
        <v>8.5902263442018097E-5</v>
      </c>
      <c r="U8648">
        <v>1.50328961023532E-4</v>
      </c>
      <c r="V8648" t="s">
        <v>29</v>
      </c>
      <c r="W8648">
        <v>6.5950924864075196E-3</v>
      </c>
      <c r="X8648">
        <v>0</v>
      </c>
      <c r="Y8648" t="s">
        <v>29</v>
      </c>
    </row>
    <row r="8649" spans="1:25" x14ac:dyDescent="0.35">
      <c r="A8649" t="s">
        <v>25</v>
      </c>
      <c r="B8649" s="1">
        <v>42938</v>
      </c>
      <c r="C8649">
        <v>13.3</v>
      </c>
      <c r="D8649">
        <v>94</v>
      </c>
      <c r="E8649">
        <v>280</v>
      </c>
      <c r="F8649">
        <v>12.24</v>
      </c>
      <c r="G8649">
        <v>40</v>
      </c>
      <c r="H8649">
        <v>10.2269162765799</v>
      </c>
      <c r="I8649">
        <v>0</v>
      </c>
      <c r="J8649">
        <v>2.0979999999999999</v>
      </c>
      <c r="K8649" s="2">
        <v>2.7327668370413299E-6</v>
      </c>
      <c r="L8649">
        <v>0</v>
      </c>
      <c r="M8649" s="2">
        <v>5.4655336740826598E-7</v>
      </c>
      <c r="N8649" s="2">
        <v>2.23964178090902E-13</v>
      </c>
      <c r="O8649">
        <v>0</v>
      </c>
      <c r="P8649">
        <v>0</v>
      </c>
      <c r="Q8649" t="s">
        <v>29</v>
      </c>
      <c r="R8649" t="s">
        <v>27</v>
      </c>
      <c r="S8649">
        <v>30</v>
      </c>
      <c r="T8649" s="2">
        <v>2.70381241001896E-9</v>
      </c>
      <c r="U8649" s="2">
        <v>4.7316717175331802E-9</v>
      </c>
      <c r="V8649" t="s">
        <v>29</v>
      </c>
      <c r="W8649" s="2">
        <v>7.0286008670493695E-7</v>
      </c>
      <c r="X8649">
        <v>0</v>
      </c>
      <c r="Y8649" t="s">
        <v>29</v>
      </c>
    </row>
    <row r="8650" spans="1:25" x14ac:dyDescent="0.35">
      <c r="A8650" t="s">
        <v>25</v>
      </c>
      <c r="B8650" s="1">
        <v>42939</v>
      </c>
      <c r="C8650">
        <v>14.8</v>
      </c>
      <c r="D8650">
        <v>80</v>
      </c>
      <c r="E8650">
        <v>214</v>
      </c>
      <c r="F8650">
        <v>5.4</v>
      </c>
      <c r="G8650">
        <v>2.5</v>
      </c>
      <c r="H8650">
        <v>28.437404682155702</v>
      </c>
      <c r="I8650">
        <v>0</v>
      </c>
      <c r="J8650">
        <v>4.4660000000000002</v>
      </c>
      <c r="K8650">
        <v>2.8931903265156599E-3</v>
      </c>
      <c r="L8650">
        <v>0</v>
      </c>
      <c r="M8650">
        <v>5.7863806530313196E-4</v>
      </c>
      <c r="N8650" s="2">
        <v>5.0585878206798E-8</v>
      </c>
      <c r="O8650">
        <v>0</v>
      </c>
      <c r="P8650">
        <v>0</v>
      </c>
      <c r="Q8650" t="s">
        <v>29</v>
      </c>
      <c r="R8650" t="s">
        <v>27</v>
      </c>
      <c r="S8650">
        <v>30</v>
      </c>
      <c r="T8650">
        <v>3.7502112801985103E-4</v>
      </c>
      <c r="U8650">
        <v>6.56286974034739E-4</v>
      </c>
      <c r="V8650" t="s">
        <v>29</v>
      </c>
      <c r="W8650">
        <v>2.4206743833723302E-2</v>
      </c>
      <c r="X8650">
        <v>0</v>
      </c>
      <c r="Y8650" t="s">
        <v>29</v>
      </c>
    </row>
    <row r="8651" spans="1:25" x14ac:dyDescent="0.35">
      <c r="A8651" t="s">
        <v>25</v>
      </c>
      <c r="B8651" s="1">
        <v>42940</v>
      </c>
      <c r="C8651">
        <v>14.2</v>
      </c>
      <c r="D8651">
        <v>72</v>
      </c>
      <c r="E8651">
        <v>231</v>
      </c>
      <c r="F8651">
        <v>12.24</v>
      </c>
      <c r="G8651">
        <v>4</v>
      </c>
      <c r="H8651">
        <v>42.736252934519896</v>
      </c>
      <c r="I8651">
        <v>0</v>
      </c>
      <c r="J8651">
        <v>2.6659419995840699</v>
      </c>
      <c r="K8651">
        <v>0.105099841115064</v>
      </c>
      <c r="L8651">
        <v>0</v>
      </c>
      <c r="M8651">
        <v>2.10199682230129E-2</v>
      </c>
      <c r="N8651" s="2">
        <v>2.9216463226794799E-5</v>
      </c>
      <c r="O8651">
        <v>0</v>
      </c>
      <c r="P8651">
        <v>0</v>
      </c>
      <c r="Q8651" t="s">
        <v>29</v>
      </c>
      <c r="R8651" t="s">
        <v>27</v>
      </c>
      <c r="S8651">
        <v>30</v>
      </c>
      <c r="T8651">
        <v>0.16792610272535299</v>
      </c>
      <c r="U8651">
        <v>0.29387067976936798</v>
      </c>
      <c r="V8651" t="s">
        <v>29</v>
      </c>
      <c r="W8651">
        <v>5.2595412933789598</v>
      </c>
      <c r="X8651">
        <v>0</v>
      </c>
      <c r="Y8651" t="s">
        <v>29</v>
      </c>
    </row>
    <row r="8652" spans="1:25" x14ac:dyDescent="0.35">
      <c r="A8652" t="s">
        <v>25</v>
      </c>
      <c r="B8652" s="1">
        <v>42941</v>
      </c>
      <c r="C8652">
        <v>15.1</v>
      </c>
      <c r="D8652">
        <v>76</v>
      </c>
      <c r="E8652">
        <v>234</v>
      </c>
      <c r="F8652">
        <v>10.08</v>
      </c>
      <c r="G8652">
        <v>4.5</v>
      </c>
      <c r="H8652">
        <v>43.650244408253499</v>
      </c>
      <c r="I8652">
        <v>0</v>
      </c>
      <c r="J8652">
        <v>2.4220000000000002</v>
      </c>
      <c r="K8652">
        <v>0.10986114641964199</v>
      </c>
      <c r="L8652">
        <v>0</v>
      </c>
      <c r="M8652">
        <v>2.1972229283928401E-2</v>
      </c>
      <c r="N8652" s="2">
        <v>3.1599928541067102E-5</v>
      </c>
      <c r="O8652">
        <v>0</v>
      </c>
      <c r="P8652">
        <v>0</v>
      </c>
      <c r="Q8652" t="s">
        <v>29</v>
      </c>
      <c r="R8652" t="s">
        <v>27</v>
      </c>
      <c r="S8652">
        <v>30</v>
      </c>
      <c r="T8652">
        <v>0.181037375204539</v>
      </c>
      <c r="U8652">
        <v>0.316815406607943</v>
      </c>
      <c r="V8652" t="s">
        <v>29</v>
      </c>
      <c r="W8652">
        <v>5.6189628671280403</v>
      </c>
      <c r="X8652">
        <v>0</v>
      </c>
      <c r="Y8652" t="s">
        <v>29</v>
      </c>
    </row>
    <row r="8653" spans="1:25" x14ac:dyDescent="0.35">
      <c r="A8653" t="s">
        <v>25</v>
      </c>
      <c r="B8653" s="1">
        <v>42942</v>
      </c>
      <c r="C8653">
        <v>15.2</v>
      </c>
      <c r="D8653">
        <v>61</v>
      </c>
      <c r="E8653">
        <v>253</v>
      </c>
      <c r="F8653">
        <v>16.2</v>
      </c>
      <c r="G8653">
        <v>2.5</v>
      </c>
      <c r="H8653">
        <v>60.305807201865001</v>
      </c>
      <c r="I8653">
        <v>0.16046900655759599</v>
      </c>
      <c r="J8653">
        <v>4.8620000000000001</v>
      </c>
      <c r="K8653">
        <v>0.94281509474457204</v>
      </c>
      <c r="L8653">
        <v>0.296475294113132</v>
      </c>
      <c r="M8653">
        <v>0.210634911015115</v>
      </c>
      <c r="N8653">
        <v>1.72670294555408E-3</v>
      </c>
      <c r="O8653" s="2">
        <v>3.74505150054728E-17</v>
      </c>
      <c r="P8653" s="2">
        <v>1.3460252303590901E-21</v>
      </c>
      <c r="Q8653" t="s">
        <v>29</v>
      </c>
      <c r="R8653" t="s">
        <v>27</v>
      </c>
      <c r="S8653">
        <v>30</v>
      </c>
      <c r="T8653">
        <v>6.8254200684887101</v>
      </c>
      <c r="U8653">
        <v>11.9444851198552</v>
      </c>
      <c r="V8653" t="s">
        <v>26</v>
      </c>
      <c r="W8653">
        <v>132.78123351726899</v>
      </c>
      <c r="X8653">
        <v>1327.8123351726899</v>
      </c>
      <c r="Y8653" t="s">
        <v>30</v>
      </c>
    </row>
    <row r="8654" spans="1:25" x14ac:dyDescent="0.35">
      <c r="A8654" t="s">
        <v>25</v>
      </c>
      <c r="B8654" s="1">
        <v>42943</v>
      </c>
      <c r="C8654">
        <v>14.9</v>
      </c>
      <c r="D8654">
        <v>66</v>
      </c>
      <c r="E8654">
        <v>19</v>
      </c>
      <c r="F8654">
        <v>9.7200000000000006</v>
      </c>
      <c r="G8654">
        <v>0</v>
      </c>
      <c r="H8654">
        <v>73.933873753507299</v>
      </c>
      <c r="I8654">
        <v>0.83018740655759604</v>
      </c>
      <c r="J8654">
        <v>7.2480000000000002</v>
      </c>
      <c r="K8654">
        <v>1.1832659537765799</v>
      </c>
      <c r="L8654">
        <v>1.2907639066188901</v>
      </c>
      <c r="M8654">
        <v>0.32771405618640498</v>
      </c>
      <c r="N8654">
        <v>3.7756799772145702E-3</v>
      </c>
      <c r="O8654">
        <v>2.79758878724868E-4</v>
      </c>
      <c r="P8654" s="2">
        <v>3.7912760412858698E-7</v>
      </c>
      <c r="Q8654" t="s">
        <v>29</v>
      </c>
      <c r="R8654" t="s">
        <v>27</v>
      </c>
      <c r="S8654">
        <v>30</v>
      </c>
      <c r="T8654">
        <v>9.97141731437471</v>
      </c>
      <c r="U8654">
        <v>17.449980300155701</v>
      </c>
      <c r="V8654" t="s">
        <v>26</v>
      </c>
      <c r="W8654">
        <v>183.41177366780499</v>
      </c>
      <c r="X8654">
        <v>1834.1177366780501</v>
      </c>
      <c r="Y8654" t="s">
        <v>30</v>
      </c>
    </row>
    <row r="8655" spans="1:25" x14ac:dyDescent="0.35">
      <c r="A8655" t="s">
        <v>25</v>
      </c>
      <c r="B8655" s="1">
        <v>42944</v>
      </c>
      <c r="C8655">
        <v>13.4</v>
      </c>
      <c r="D8655">
        <v>89</v>
      </c>
      <c r="E8655">
        <v>205</v>
      </c>
      <c r="F8655">
        <v>9.36</v>
      </c>
      <c r="G8655">
        <v>31.5</v>
      </c>
      <c r="H8655">
        <v>24.1065373399124</v>
      </c>
      <c r="I8655">
        <v>0</v>
      </c>
      <c r="J8655">
        <v>2.1160000000000001</v>
      </c>
      <c r="K8655">
        <v>9.1194226209567004E-4</v>
      </c>
      <c r="L8655">
        <v>0</v>
      </c>
      <c r="M8655">
        <v>1.8238845241913399E-4</v>
      </c>
      <c r="N8655" s="2">
        <v>6.5544188805202703E-9</v>
      </c>
      <c r="O8655">
        <v>0</v>
      </c>
      <c r="P8655">
        <v>0</v>
      </c>
      <c r="Q8655" t="s">
        <v>29</v>
      </c>
      <c r="R8655" t="s">
        <v>27</v>
      </c>
      <c r="S8655">
        <v>30</v>
      </c>
      <c r="T8655" s="2">
        <v>5.2684748217589E-5</v>
      </c>
      <c r="U8655" s="2">
        <v>9.2198309380780706E-5</v>
      </c>
      <c r="V8655" t="s">
        <v>29</v>
      </c>
      <c r="W8655">
        <v>4.2843645099749699E-3</v>
      </c>
      <c r="X8655">
        <v>0</v>
      </c>
      <c r="Y8655" t="s">
        <v>29</v>
      </c>
    </row>
    <row r="8656" spans="1:25" x14ac:dyDescent="0.35">
      <c r="A8656" t="s">
        <v>25</v>
      </c>
      <c r="B8656" s="1">
        <v>42945</v>
      </c>
      <c r="C8656">
        <v>10.5</v>
      </c>
      <c r="D8656">
        <v>58</v>
      </c>
      <c r="E8656">
        <v>206</v>
      </c>
      <c r="F8656">
        <v>11.52</v>
      </c>
      <c r="G8656">
        <v>0</v>
      </c>
      <c r="H8656">
        <v>53.262557972036198</v>
      </c>
      <c r="I8656">
        <v>0.59979192000000003</v>
      </c>
      <c r="J8656">
        <v>3.71</v>
      </c>
      <c r="K8656">
        <v>0.421171367082675</v>
      </c>
      <c r="L8656">
        <v>0.85429951113352998</v>
      </c>
      <c r="M8656">
        <v>0.107445911442741</v>
      </c>
      <c r="N8656">
        <v>5.2453565794854798E-4</v>
      </c>
      <c r="O8656" s="2">
        <v>1.6683425762089699E-7</v>
      </c>
      <c r="P8656" s="2">
        <v>8.1897893203366E-11</v>
      </c>
      <c r="Q8656" t="s">
        <v>29</v>
      </c>
      <c r="R8656" t="s">
        <v>27</v>
      </c>
      <c r="S8656">
        <v>30</v>
      </c>
      <c r="T8656">
        <v>1.7615593296137499</v>
      </c>
      <c r="U8656">
        <v>3.08272882682407</v>
      </c>
      <c r="V8656" t="s">
        <v>29</v>
      </c>
      <c r="W8656">
        <v>41.208146237519301</v>
      </c>
      <c r="X8656">
        <v>0</v>
      </c>
      <c r="Y8656" t="s">
        <v>29</v>
      </c>
    </row>
    <row r="8657" spans="1:25" x14ac:dyDescent="0.35">
      <c r="A8657" t="s">
        <v>25</v>
      </c>
      <c r="B8657" s="1">
        <v>42946</v>
      </c>
      <c r="C8657">
        <v>11</v>
      </c>
      <c r="D8657">
        <v>65</v>
      </c>
      <c r="E8657">
        <v>100</v>
      </c>
      <c r="F8657">
        <v>3.24</v>
      </c>
      <c r="G8657">
        <v>0</v>
      </c>
      <c r="H8657">
        <v>66.370568397841396</v>
      </c>
      <c r="I8657">
        <v>1.12116277</v>
      </c>
      <c r="J8657">
        <v>5.3940000000000001</v>
      </c>
      <c r="K8657">
        <v>0.65356532183916705</v>
      </c>
      <c r="L8657">
        <v>1.47556926941195</v>
      </c>
      <c r="M8657">
        <v>0.18675997149574</v>
      </c>
      <c r="N8657">
        <v>1.39553659111038E-3</v>
      </c>
      <c r="O8657">
        <v>1.4819464704573401E-4</v>
      </c>
      <c r="P8657" s="2">
        <v>2.7891763373055898E-7</v>
      </c>
      <c r="Q8657" t="s">
        <v>29</v>
      </c>
      <c r="R8657" t="s">
        <v>27</v>
      </c>
      <c r="S8657">
        <v>30</v>
      </c>
      <c r="T8657">
        <v>3.6924563652814202</v>
      </c>
      <c r="U8657">
        <v>6.46179863924249</v>
      </c>
      <c r="V8657" t="s">
        <v>29</v>
      </c>
      <c r="W8657">
        <v>78.293652837918998</v>
      </c>
      <c r="X8657">
        <v>782.93652837919001</v>
      </c>
      <c r="Y8657" t="s">
        <v>30</v>
      </c>
    </row>
    <row r="8658" spans="1:25" x14ac:dyDescent="0.35">
      <c r="A8658" t="s">
        <v>25</v>
      </c>
      <c r="B8658" s="1">
        <v>42947</v>
      </c>
      <c r="C8658">
        <v>12.9</v>
      </c>
      <c r="D8658">
        <v>78</v>
      </c>
      <c r="E8658">
        <v>87</v>
      </c>
      <c r="F8658">
        <v>4.68</v>
      </c>
      <c r="G8658">
        <v>0</v>
      </c>
      <c r="H8658">
        <v>72.540661061794793</v>
      </c>
      <c r="I8658">
        <v>1.50034157</v>
      </c>
      <c r="J8658">
        <v>7.42</v>
      </c>
      <c r="K8658">
        <v>0.86474248792158004</v>
      </c>
      <c r="L8658">
        <v>1.99313938292323</v>
      </c>
      <c r="M8658">
        <v>0.26752584006433799</v>
      </c>
      <c r="N8658">
        <v>2.63636937201617E-3</v>
      </c>
      <c r="O8658">
        <v>2.3848432062809201E-3</v>
      </c>
      <c r="P8658" s="2">
        <v>9.3713420133961406E-6</v>
      </c>
      <c r="Q8658" t="s">
        <v>29</v>
      </c>
      <c r="R8658" t="s">
        <v>27</v>
      </c>
      <c r="S8658">
        <v>30</v>
      </c>
      <c r="T8658">
        <v>5.9062965138119701</v>
      </c>
      <c r="U8658">
        <v>10.336018899171</v>
      </c>
      <c r="V8658" t="s">
        <v>26</v>
      </c>
      <c r="W8658">
        <v>117.30912436615699</v>
      </c>
      <c r="X8658">
        <v>1173.0912436615699</v>
      </c>
      <c r="Y8658" t="s">
        <v>30</v>
      </c>
    </row>
    <row r="8659" spans="1:25" x14ac:dyDescent="0.35">
      <c r="A8659" t="s">
        <v>25</v>
      </c>
      <c r="B8659" s="1">
        <v>42948</v>
      </c>
      <c r="C8659">
        <v>15.4</v>
      </c>
      <c r="D8659">
        <v>73</v>
      </c>
      <c r="E8659">
        <v>308</v>
      </c>
      <c r="F8659">
        <v>7.2</v>
      </c>
      <c r="G8659">
        <v>0</v>
      </c>
      <c r="H8659">
        <v>77.941544915479</v>
      </c>
      <c r="I8659">
        <v>2.1247365500000002</v>
      </c>
      <c r="J8659">
        <v>9.8960000000000008</v>
      </c>
      <c r="K8659">
        <v>1.3463342219902801</v>
      </c>
      <c r="L8659">
        <v>2.7652041312536402</v>
      </c>
      <c r="M8659">
        <v>0.46117106249808199</v>
      </c>
      <c r="N8659">
        <v>6.9120159198411101E-3</v>
      </c>
      <c r="O8659">
        <v>4.0579557230946597E-2</v>
      </c>
      <c r="P8659">
        <v>3.54095837269086E-4</v>
      </c>
      <c r="Q8659" t="s">
        <v>29</v>
      </c>
      <c r="R8659" t="s">
        <v>27</v>
      </c>
      <c r="S8659">
        <v>40</v>
      </c>
      <c r="T8659">
        <v>16.612125698344901</v>
      </c>
      <c r="U8659">
        <v>29.071219972103599</v>
      </c>
      <c r="V8659" t="s">
        <v>26</v>
      </c>
      <c r="W8659">
        <v>219.95480185349399</v>
      </c>
      <c r="X8659">
        <v>2199.5480185349402</v>
      </c>
      <c r="Y8659" t="s">
        <v>31</v>
      </c>
    </row>
    <row r="8660" spans="1:25" x14ac:dyDescent="0.35">
      <c r="A8660" t="s">
        <v>25</v>
      </c>
      <c r="B8660" s="1">
        <v>42949</v>
      </c>
      <c r="C8660">
        <v>13.3</v>
      </c>
      <c r="D8660">
        <v>97</v>
      </c>
      <c r="E8660">
        <v>90</v>
      </c>
      <c r="F8660">
        <v>4.68</v>
      </c>
      <c r="G8660">
        <v>6</v>
      </c>
      <c r="H8660">
        <v>28.577035791890602</v>
      </c>
      <c r="I8660">
        <v>0.57484399928052299</v>
      </c>
      <c r="J8660">
        <v>4.5771214775162496</v>
      </c>
      <c r="K8660">
        <v>2.9051874524019098E-3</v>
      </c>
      <c r="L8660">
        <v>0.87496825685921797</v>
      </c>
      <c r="M8660">
        <v>7.4427511328725303E-4</v>
      </c>
      <c r="N8660" s="2">
        <v>7.8983649108033399E-8</v>
      </c>
      <c r="O8660" s="2">
        <v>7.8370180479953303E-14</v>
      </c>
      <c r="P8660" s="2">
        <v>4.08056743531204E-17</v>
      </c>
      <c r="Q8660" t="s">
        <v>29</v>
      </c>
      <c r="R8660" t="s">
        <v>27</v>
      </c>
      <c r="S8660">
        <v>40</v>
      </c>
      <c r="T8660">
        <v>5.0763379141362903E-4</v>
      </c>
      <c r="U8660">
        <v>8.8835913497385102E-4</v>
      </c>
      <c r="V8660" t="s">
        <v>29</v>
      </c>
      <c r="W8660">
        <v>2.4357444221231601E-2</v>
      </c>
      <c r="X8660">
        <v>0</v>
      </c>
      <c r="Y8660" t="s">
        <v>29</v>
      </c>
    </row>
    <row r="8661" spans="1:25" x14ac:dyDescent="0.35">
      <c r="A8661" t="s">
        <v>25</v>
      </c>
      <c r="B8661" s="1">
        <v>42950</v>
      </c>
      <c r="C8661">
        <v>12.3</v>
      </c>
      <c r="D8661">
        <v>78</v>
      </c>
      <c r="E8661">
        <v>107</v>
      </c>
      <c r="F8661">
        <v>20.52</v>
      </c>
      <c r="G8661">
        <v>0.5</v>
      </c>
      <c r="H8661">
        <v>53.0698691093801</v>
      </c>
      <c r="I8661">
        <v>0.98802388728052304</v>
      </c>
      <c r="J8661">
        <v>6.4951214775162498</v>
      </c>
      <c r="K8661">
        <v>0.64992617950765896</v>
      </c>
      <c r="L8661">
        <v>1.4316130439483401</v>
      </c>
      <c r="M8661">
        <v>0.18437301343531601</v>
      </c>
      <c r="N8661">
        <v>1.3641220233259999E-3</v>
      </c>
      <c r="O8661">
        <v>1.15589749494064E-4</v>
      </c>
      <c r="P8661" s="2">
        <v>2.0199564292730899E-7</v>
      </c>
      <c r="Q8661" t="s">
        <v>29</v>
      </c>
      <c r="R8661" t="s">
        <v>27</v>
      </c>
      <c r="S8661">
        <v>40</v>
      </c>
      <c r="T8661">
        <v>4.91676603188598</v>
      </c>
      <c r="U8661">
        <v>8.6043405558004604</v>
      </c>
      <c r="V8661" t="s">
        <v>29</v>
      </c>
      <c r="W8661">
        <v>77.661602659959598</v>
      </c>
      <c r="X8661">
        <v>0</v>
      </c>
      <c r="Y8661" t="s">
        <v>29</v>
      </c>
    </row>
    <row r="8662" spans="1:25" x14ac:dyDescent="0.35">
      <c r="A8662" t="s">
        <v>25</v>
      </c>
      <c r="B8662" s="1">
        <v>42951</v>
      </c>
      <c r="C8662">
        <v>11.2</v>
      </c>
      <c r="D8662">
        <v>65</v>
      </c>
      <c r="E8662">
        <v>77</v>
      </c>
      <c r="F8662">
        <v>2.88</v>
      </c>
      <c r="G8662">
        <v>0</v>
      </c>
      <c r="H8662">
        <v>66.125828715708593</v>
      </c>
      <c r="I8662">
        <v>1.5913954672805199</v>
      </c>
      <c r="J8662">
        <v>8.2151214775162504</v>
      </c>
      <c r="K8662">
        <v>0.63617033632960795</v>
      </c>
      <c r="L8662">
        <v>2.1443209888204802</v>
      </c>
      <c r="M8662">
        <v>0.20105188351759501</v>
      </c>
      <c r="N8662">
        <v>1.5900995789131401E-3</v>
      </c>
      <c r="O8662">
        <v>1.44781257396228E-3</v>
      </c>
      <c r="P8662" s="2">
        <v>6.8013123497962696E-6</v>
      </c>
      <c r="Q8662" t="s">
        <v>29</v>
      </c>
      <c r="R8662" t="s">
        <v>27</v>
      </c>
      <c r="S8662">
        <v>40</v>
      </c>
      <c r="T8662">
        <v>4.7431030162735999</v>
      </c>
      <c r="U8662">
        <v>8.3004302784787996</v>
      </c>
      <c r="V8662" t="s">
        <v>29</v>
      </c>
      <c r="W8662">
        <v>75.285905629516606</v>
      </c>
      <c r="X8662">
        <v>752.85905629516606</v>
      </c>
      <c r="Y8662" t="s">
        <v>30</v>
      </c>
    </row>
    <row r="8663" spans="1:25" x14ac:dyDescent="0.35">
      <c r="A8663" t="s">
        <v>25</v>
      </c>
      <c r="B8663" s="1">
        <v>42952</v>
      </c>
      <c r="C8663">
        <v>11.9</v>
      </c>
      <c r="D8663">
        <v>79</v>
      </c>
      <c r="E8663">
        <v>122</v>
      </c>
      <c r="F8663">
        <v>5.04</v>
      </c>
      <c r="G8663">
        <v>0</v>
      </c>
      <c r="H8663">
        <v>72.009925346180907</v>
      </c>
      <c r="I8663">
        <v>1.9740213472805199</v>
      </c>
      <c r="J8663">
        <v>10.0611214775163</v>
      </c>
      <c r="K8663">
        <v>0.86303511607278105</v>
      </c>
      <c r="L8663">
        <v>2.6487912789135399</v>
      </c>
      <c r="M8663">
        <v>0.29141577145842801</v>
      </c>
      <c r="N8663">
        <v>3.06730530911324E-3</v>
      </c>
      <c r="O8663">
        <v>9.47844952415469E-3</v>
      </c>
      <c r="P8663" s="2">
        <v>7.4499538150760993E-5</v>
      </c>
      <c r="Q8663" t="s">
        <v>29</v>
      </c>
      <c r="R8663" t="s">
        <v>27</v>
      </c>
      <c r="S8663">
        <v>40</v>
      </c>
      <c r="T8663">
        <v>7.9125744800123501</v>
      </c>
      <c r="U8663">
        <v>13.8470053400216</v>
      </c>
      <c r="V8663" t="s">
        <v>26</v>
      </c>
      <c r="W8663">
        <v>116.97663088989</v>
      </c>
      <c r="X8663">
        <v>1169.7663088989</v>
      </c>
      <c r="Y8663" t="s">
        <v>30</v>
      </c>
    </row>
    <row r="8664" spans="1:25" x14ac:dyDescent="0.35">
      <c r="A8664" t="s">
        <v>25</v>
      </c>
      <c r="B8664" s="1">
        <v>42953</v>
      </c>
      <c r="C8664">
        <v>16.5</v>
      </c>
      <c r="D8664">
        <v>63</v>
      </c>
      <c r="E8664">
        <v>51</v>
      </c>
      <c r="F8664">
        <v>14.04</v>
      </c>
      <c r="G8664">
        <v>0</v>
      </c>
      <c r="H8664">
        <v>80.475031235110194</v>
      </c>
      <c r="I8664">
        <v>2.8867172192805199</v>
      </c>
      <c r="J8664">
        <v>12.7351214775163</v>
      </c>
      <c r="K8664">
        <v>2.4242216552958999</v>
      </c>
      <c r="L8664">
        <v>3.68512950588166</v>
      </c>
      <c r="M8664">
        <v>0.92076447495846603</v>
      </c>
      <c r="N8664">
        <v>2.3502380128556499E-2</v>
      </c>
      <c r="O8664">
        <v>0.57178847718100201</v>
      </c>
      <c r="P8664">
        <v>1.00010572367084E-2</v>
      </c>
      <c r="Q8664" t="s">
        <v>29</v>
      </c>
      <c r="R8664" t="s">
        <v>27</v>
      </c>
      <c r="S8664">
        <v>40</v>
      </c>
      <c r="T8664">
        <v>43.738593871199299</v>
      </c>
      <c r="U8664">
        <v>76.542539274598795</v>
      </c>
      <c r="V8664" t="s">
        <v>26</v>
      </c>
      <c r="W8664">
        <v>491.423626702717</v>
      </c>
      <c r="X8664">
        <v>4914.2362670271696</v>
      </c>
      <c r="Y8664" t="s">
        <v>32</v>
      </c>
    </row>
    <row r="8665" spans="1:25" x14ac:dyDescent="0.35">
      <c r="A8665" t="s">
        <v>25</v>
      </c>
      <c r="B8665" s="1">
        <v>42954</v>
      </c>
      <c r="C8665">
        <v>16.2</v>
      </c>
      <c r="D8665">
        <v>89</v>
      </c>
      <c r="E8665">
        <v>123</v>
      </c>
      <c r="F8665">
        <v>3.6</v>
      </c>
      <c r="G8665">
        <v>6</v>
      </c>
      <c r="H8665">
        <v>37.369859614613702</v>
      </c>
      <c r="I8665">
        <v>1.23610346850871</v>
      </c>
      <c r="J8665">
        <v>7.8859023485970798</v>
      </c>
      <c r="K8665">
        <v>2.4455304616930101E-2</v>
      </c>
      <c r="L8665">
        <v>1.7761749718825199</v>
      </c>
      <c r="M8665">
        <v>7.3276448703839302E-3</v>
      </c>
      <c r="N8665" s="2">
        <v>4.5243470984042401E-6</v>
      </c>
      <c r="O8665" s="2">
        <v>3.00944890503849E-8</v>
      </c>
      <c r="P8665" s="2">
        <v>8.9213984907964603E-11</v>
      </c>
      <c r="Q8665" t="s">
        <v>29</v>
      </c>
      <c r="R8665" t="s">
        <v>27</v>
      </c>
      <c r="S8665">
        <v>40</v>
      </c>
      <c r="T8665">
        <v>1.8971875757509301E-2</v>
      </c>
      <c r="U8665">
        <v>3.32007825756412E-2</v>
      </c>
      <c r="V8665" t="s">
        <v>29</v>
      </c>
      <c r="W8665">
        <v>0.59392050571938804</v>
      </c>
      <c r="X8665">
        <v>0</v>
      </c>
      <c r="Y8665" t="s">
        <v>29</v>
      </c>
    </row>
    <row r="8666" spans="1:25" x14ac:dyDescent="0.35">
      <c r="A8666" t="s">
        <v>25</v>
      </c>
      <c r="B8666" s="1">
        <v>42955</v>
      </c>
      <c r="C8666">
        <v>17.600000000000001</v>
      </c>
      <c r="D8666">
        <v>74</v>
      </c>
      <c r="E8666">
        <v>16</v>
      </c>
      <c r="F8666">
        <v>6.12</v>
      </c>
      <c r="G8666">
        <v>0.5</v>
      </c>
      <c r="H8666">
        <v>58.588359216147303</v>
      </c>
      <c r="I8666">
        <v>1.91754194050871</v>
      </c>
      <c r="J8666">
        <v>10.757902348597099</v>
      </c>
      <c r="K8666">
        <v>0.50667638772898804</v>
      </c>
      <c r="L8666">
        <v>2.6529129384177899</v>
      </c>
      <c r="M8666">
        <v>0.17117409934692601</v>
      </c>
      <c r="N8666">
        <v>1.1960635489891901E-3</v>
      </c>
      <c r="O8666">
        <v>2.0141331619238901E-3</v>
      </c>
      <c r="P8666" s="2">
        <v>1.5890817826923501E-5</v>
      </c>
      <c r="Q8666" t="s">
        <v>29</v>
      </c>
      <c r="R8666" t="s">
        <v>27</v>
      </c>
      <c r="S8666">
        <v>40</v>
      </c>
      <c r="T8666">
        <v>3.2336826948858199</v>
      </c>
      <c r="U8666">
        <v>5.65894471605018</v>
      </c>
      <c r="V8666" t="s">
        <v>29</v>
      </c>
      <c r="W8666">
        <v>54.029043066839002</v>
      </c>
      <c r="X8666">
        <v>0</v>
      </c>
      <c r="Y8666" t="s">
        <v>29</v>
      </c>
    </row>
    <row r="8667" spans="1:25" x14ac:dyDescent="0.35">
      <c r="A8667" t="s">
        <v>25</v>
      </c>
      <c r="B8667" s="1">
        <v>42956</v>
      </c>
      <c r="C8667">
        <v>14.7</v>
      </c>
      <c r="D8667">
        <v>98</v>
      </c>
      <c r="E8667">
        <v>62</v>
      </c>
      <c r="F8667">
        <v>5.04</v>
      </c>
      <c r="G8667">
        <v>33.5</v>
      </c>
      <c r="H8667">
        <v>8.9067169684842593</v>
      </c>
      <c r="I8667">
        <v>0.28044112530853099</v>
      </c>
      <c r="J8667">
        <v>2.35</v>
      </c>
      <c r="K8667" s="2">
        <v>9.1747483050883299E-7</v>
      </c>
      <c r="L8667">
        <v>0.431998975326854</v>
      </c>
      <c r="M8667" s="2">
        <v>2.1262050769791499E-7</v>
      </c>
      <c r="N8667" s="2">
        <v>4.2114342135326599E-14</v>
      </c>
      <c r="O8667" s="2">
        <v>5.1762451528150901E-30</v>
      </c>
      <c r="P8667" s="2">
        <v>4.7205153850048503E-34</v>
      </c>
      <c r="Q8667" t="s">
        <v>29</v>
      </c>
      <c r="R8667" t="s">
        <v>27</v>
      </c>
      <c r="S8667">
        <v>40</v>
      </c>
      <c r="T8667" s="2">
        <v>5.68331917612286E-10</v>
      </c>
      <c r="U8667" s="2">
        <v>9.9458085582150003E-10</v>
      </c>
      <c r="V8667" t="s">
        <v>29</v>
      </c>
      <c r="W8667" s="2">
        <v>1.3672763795428999E-7</v>
      </c>
      <c r="X8667">
        <v>0</v>
      </c>
      <c r="Y8667" t="s">
        <v>29</v>
      </c>
    </row>
    <row r="8668" spans="1:25" x14ac:dyDescent="0.35">
      <c r="A8668" t="s">
        <v>25</v>
      </c>
      <c r="B8668" s="1">
        <v>42957</v>
      </c>
      <c r="C8668">
        <v>14</v>
      </c>
      <c r="D8668">
        <v>84</v>
      </c>
      <c r="E8668">
        <v>302</v>
      </c>
      <c r="F8668">
        <v>10.08</v>
      </c>
      <c r="G8668">
        <v>6</v>
      </c>
      <c r="H8668">
        <v>25.3013271079557</v>
      </c>
      <c r="I8668">
        <v>0</v>
      </c>
      <c r="J8668">
        <v>2.2240000000000002</v>
      </c>
      <c r="K8668">
        <v>1.4017855213635699E-3</v>
      </c>
      <c r="L8668">
        <v>0</v>
      </c>
      <c r="M8668">
        <v>2.8035710427271499E-4</v>
      </c>
      <c r="N8668" s="2">
        <v>1.40287305952687E-8</v>
      </c>
      <c r="O8668">
        <v>0</v>
      </c>
      <c r="P8668">
        <v>0</v>
      </c>
      <c r="Q8668" t="s">
        <v>29</v>
      </c>
      <c r="R8668" t="s">
        <v>27</v>
      </c>
      <c r="S8668">
        <v>40</v>
      </c>
      <c r="T8668">
        <v>1.47072862524451E-4</v>
      </c>
      <c r="U8668">
        <v>2.5737750941779E-4</v>
      </c>
      <c r="V8668" t="s">
        <v>29</v>
      </c>
      <c r="W8668">
        <v>8.1647294656685201E-3</v>
      </c>
      <c r="X8668">
        <v>0</v>
      </c>
      <c r="Y8668" t="s">
        <v>29</v>
      </c>
    </row>
    <row r="8669" spans="1:25" x14ac:dyDescent="0.35">
      <c r="A8669" t="s">
        <v>25</v>
      </c>
      <c r="B8669" s="1">
        <v>42958</v>
      </c>
      <c r="C8669">
        <v>14.1</v>
      </c>
      <c r="D8669">
        <v>89</v>
      </c>
      <c r="E8669">
        <v>244</v>
      </c>
      <c r="F8669">
        <v>18.36</v>
      </c>
      <c r="G8669">
        <v>13.5</v>
      </c>
      <c r="H8669">
        <v>22.623217332146201</v>
      </c>
      <c r="I8669">
        <v>0</v>
      </c>
      <c r="J8669">
        <v>2.242</v>
      </c>
      <c r="K8669">
        <v>8.6071996166298896E-4</v>
      </c>
      <c r="L8669">
        <v>0</v>
      </c>
      <c r="M8669">
        <v>1.7214399233259799E-4</v>
      </c>
      <c r="N8669" s="2">
        <v>5.9169447685847903E-9</v>
      </c>
      <c r="O8669">
        <v>0</v>
      </c>
      <c r="P8669">
        <v>0</v>
      </c>
      <c r="Q8669" t="s">
        <v>29</v>
      </c>
      <c r="R8669" t="s">
        <v>27</v>
      </c>
      <c r="S8669">
        <v>40</v>
      </c>
      <c r="T8669" s="2">
        <v>6.41868487880482E-5</v>
      </c>
      <c r="U8669">
        <v>1.12326985379084E-4</v>
      </c>
      <c r="V8669" t="s">
        <v>29</v>
      </c>
      <c r="W8669">
        <v>3.9285282479081503E-3</v>
      </c>
      <c r="X8669">
        <v>0</v>
      </c>
      <c r="Y8669" t="s">
        <v>29</v>
      </c>
    </row>
    <row r="8670" spans="1:25" x14ac:dyDescent="0.35">
      <c r="A8670" t="s">
        <v>25</v>
      </c>
      <c r="B8670" s="1">
        <v>42959</v>
      </c>
      <c r="C8670">
        <v>16.5</v>
      </c>
      <c r="D8670">
        <v>83</v>
      </c>
      <c r="E8670">
        <v>283</v>
      </c>
      <c r="F8670">
        <v>22.68</v>
      </c>
      <c r="G8670">
        <v>1</v>
      </c>
      <c r="H8670">
        <v>47.711182515043603</v>
      </c>
      <c r="I8670">
        <v>0.41934675199999999</v>
      </c>
      <c r="J8670">
        <v>4.9160000000000004</v>
      </c>
      <c r="K8670">
        <v>0.38181902891445701</v>
      </c>
      <c r="L8670">
        <v>0.69127492466794704</v>
      </c>
      <c r="M8670">
        <v>9.4093832990330598E-2</v>
      </c>
      <c r="N8670">
        <v>4.1473640389038898E-4</v>
      </c>
      <c r="O8670" s="2">
        <v>5.7399395270260604E-9</v>
      </c>
      <c r="P8670" s="2">
        <v>1.67163408492106E-12</v>
      </c>
      <c r="Q8670" t="s">
        <v>29</v>
      </c>
      <c r="R8670" t="s">
        <v>27</v>
      </c>
      <c r="S8670">
        <v>40</v>
      </c>
      <c r="T8670">
        <v>2.0064213801739599</v>
      </c>
      <c r="U8670">
        <v>3.5112374153044299</v>
      </c>
      <c r="V8670" t="s">
        <v>29</v>
      </c>
      <c r="W8670">
        <v>35.674211629547798</v>
      </c>
      <c r="X8670">
        <v>0</v>
      </c>
      <c r="Y8670" t="s">
        <v>29</v>
      </c>
    </row>
    <row r="8671" spans="1:25" x14ac:dyDescent="0.35">
      <c r="A8671" t="s">
        <v>25</v>
      </c>
      <c r="B8671" s="1">
        <v>42960</v>
      </c>
      <c r="C8671">
        <v>17.5</v>
      </c>
      <c r="D8671">
        <v>67</v>
      </c>
      <c r="E8671">
        <v>317</v>
      </c>
      <c r="F8671">
        <v>7.56</v>
      </c>
      <c r="G8671">
        <v>0</v>
      </c>
      <c r="H8671">
        <v>68.042936739641902</v>
      </c>
      <c r="I8671">
        <v>1.2796242799999999</v>
      </c>
      <c r="J8671">
        <v>7.77</v>
      </c>
      <c r="K8671">
        <v>0.85990136781337601</v>
      </c>
      <c r="L8671">
        <v>1.8128590820178401</v>
      </c>
      <c r="M8671">
        <v>0.259084551849105</v>
      </c>
      <c r="N8671">
        <v>2.49092351131594E-3</v>
      </c>
      <c r="O8671">
        <v>1.34472762296143E-3</v>
      </c>
      <c r="P8671" s="2">
        <v>4.1908820022967204E-6</v>
      </c>
      <c r="Q8671" t="s">
        <v>29</v>
      </c>
      <c r="R8671" t="s">
        <v>27</v>
      </c>
      <c r="S8671">
        <v>40</v>
      </c>
      <c r="T8671">
        <v>7.8645230549713903</v>
      </c>
      <c r="U8671">
        <v>13.7629153461999</v>
      </c>
      <c r="V8671" t="s">
        <v>26</v>
      </c>
      <c r="W8671">
        <v>116.367036726975</v>
      </c>
      <c r="X8671">
        <v>1163.6703672697499</v>
      </c>
      <c r="Y8671" t="s">
        <v>30</v>
      </c>
    </row>
    <row r="8672" spans="1:25" x14ac:dyDescent="0.35">
      <c r="A8672" t="s">
        <v>25</v>
      </c>
      <c r="B8672" s="1">
        <v>42961</v>
      </c>
      <c r="C8672">
        <v>14.2</v>
      </c>
      <c r="D8672">
        <v>80</v>
      </c>
      <c r="E8672">
        <v>313</v>
      </c>
      <c r="F8672">
        <v>10.8</v>
      </c>
      <c r="G8672">
        <v>16.5</v>
      </c>
      <c r="H8672">
        <v>35.486981434993801</v>
      </c>
      <c r="I8672">
        <v>0.35920011289279402</v>
      </c>
      <c r="J8672">
        <v>2.2599999999999998</v>
      </c>
      <c r="K8672">
        <v>2.32893282310793E-2</v>
      </c>
      <c r="L8672">
        <v>0.51411791170833099</v>
      </c>
      <c r="M8672">
        <v>5.5089665415597802E-3</v>
      </c>
      <c r="N8672" s="2">
        <v>2.73063116443179E-6</v>
      </c>
      <c r="O8672" s="2">
        <v>5.2248165658090402E-15</v>
      </c>
      <c r="P8672" s="2">
        <v>7.3253085596679895E-19</v>
      </c>
      <c r="Q8672" t="s">
        <v>29</v>
      </c>
      <c r="R8672" t="s">
        <v>27</v>
      </c>
      <c r="S8672">
        <v>40</v>
      </c>
      <c r="T8672">
        <v>1.7460550771755699E-2</v>
      </c>
      <c r="U8672">
        <v>3.05559638505725E-2</v>
      </c>
      <c r="V8672" t="s">
        <v>29</v>
      </c>
      <c r="W8672">
        <v>0.55200385481192105</v>
      </c>
      <c r="X8672">
        <v>0</v>
      </c>
      <c r="Y8672" t="s">
        <v>29</v>
      </c>
    </row>
    <row r="8673" spans="1:25" x14ac:dyDescent="0.35">
      <c r="A8673" t="s">
        <v>25</v>
      </c>
      <c r="B8673" s="1">
        <v>42962</v>
      </c>
      <c r="C8673">
        <v>14.3</v>
      </c>
      <c r="D8673">
        <v>72</v>
      </c>
      <c r="E8673">
        <v>267</v>
      </c>
      <c r="F8673">
        <v>23.76</v>
      </c>
      <c r="G8673">
        <v>14</v>
      </c>
      <c r="H8673">
        <v>42.395969738691498</v>
      </c>
      <c r="I8673">
        <v>4.6519640296676303E-2</v>
      </c>
      <c r="J8673">
        <v>2.278</v>
      </c>
      <c r="K8673">
        <v>0.17712759472607101</v>
      </c>
      <c r="L8673">
        <v>8.8520052121308798E-2</v>
      </c>
      <c r="M8673">
        <v>3.6985133437797801E-2</v>
      </c>
      <c r="N8673" s="2">
        <v>7.9428622387104107E-5</v>
      </c>
      <c r="O8673" s="2">
        <v>1.09475534187852E-57</v>
      </c>
      <c r="P8673" s="2">
        <v>1.9711157926253201E-63</v>
      </c>
      <c r="Q8673" t="s">
        <v>29</v>
      </c>
      <c r="R8673" t="s">
        <v>27</v>
      </c>
      <c r="S8673">
        <v>40</v>
      </c>
      <c r="T8673">
        <v>0.547004901905217</v>
      </c>
      <c r="U8673">
        <v>0.95725857833413097</v>
      </c>
      <c r="V8673" t="s">
        <v>29</v>
      </c>
      <c r="W8673">
        <v>11.4454676278582</v>
      </c>
      <c r="X8673">
        <v>0</v>
      </c>
      <c r="Y8673" t="s">
        <v>29</v>
      </c>
    </row>
    <row r="8674" spans="1:25" x14ac:dyDescent="0.35">
      <c r="A8674" t="s">
        <v>25</v>
      </c>
      <c r="B8674" s="1">
        <v>42963</v>
      </c>
      <c r="C8674">
        <v>12.6</v>
      </c>
      <c r="D8674">
        <v>89</v>
      </c>
      <c r="E8674">
        <v>245</v>
      </c>
      <c r="F8674">
        <v>15.12</v>
      </c>
      <c r="G8674">
        <v>3</v>
      </c>
      <c r="H8674">
        <v>38.562068934187103</v>
      </c>
      <c r="I8674">
        <v>0</v>
      </c>
      <c r="J8674">
        <v>1.972</v>
      </c>
      <c r="K8674">
        <v>5.5890231740997401E-2</v>
      </c>
      <c r="L8674">
        <v>0</v>
      </c>
      <c r="M8674">
        <v>1.1178046348199499E-2</v>
      </c>
      <c r="N8674" s="2">
        <v>9.5538090679854897E-6</v>
      </c>
      <c r="O8674">
        <v>0</v>
      </c>
      <c r="P8674">
        <v>0</v>
      </c>
      <c r="Q8674" t="s">
        <v>29</v>
      </c>
      <c r="R8674" t="s">
        <v>27</v>
      </c>
      <c r="S8674">
        <v>40</v>
      </c>
      <c r="T8674">
        <v>7.7257568686933203E-2</v>
      </c>
      <c r="U8674">
        <v>0.13520074520213299</v>
      </c>
      <c r="V8674" t="s">
        <v>29</v>
      </c>
      <c r="W8674">
        <v>2.04714853419443</v>
      </c>
      <c r="X8674">
        <v>0</v>
      </c>
      <c r="Y8674" t="s">
        <v>29</v>
      </c>
    </row>
    <row r="8675" spans="1:25" x14ac:dyDescent="0.35">
      <c r="A8675" t="s">
        <v>25</v>
      </c>
      <c r="B8675" s="1">
        <v>42964</v>
      </c>
      <c r="C8675">
        <v>17.100000000000001</v>
      </c>
      <c r="D8675">
        <v>71</v>
      </c>
      <c r="E8675">
        <v>10</v>
      </c>
      <c r="F8675">
        <v>10.44</v>
      </c>
      <c r="G8675">
        <v>0</v>
      </c>
      <c r="H8675">
        <v>62.583925349867698</v>
      </c>
      <c r="I8675">
        <v>0.73974336799999996</v>
      </c>
      <c r="J8675">
        <v>4.7539999999999996</v>
      </c>
      <c r="K8675">
        <v>0.80040275331629196</v>
      </c>
      <c r="L8675">
        <v>1.0651367827681799</v>
      </c>
      <c r="M8675">
        <v>0.21281007596833401</v>
      </c>
      <c r="N8675">
        <v>1.7583894709801201E-3</v>
      </c>
      <c r="O8675" s="2">
        <v>1.4519415794057601E-5</v>
      </c>
      <c r="P8675" s="2">
        <v>1.22693361398142E-8</v>
      </c>
      <c r="Q8675" t="s">
        <v>29</v>
      </c>
      <c r="R8675" t="s">
        <v>27</v>
      </c>
      <c r="S8675">
        <v>40</v>
      </c>
      <c r="T8675">
        <v>6.9742786145817197</v>
      </c>
      <c r="U8675">
        <v>12.204987575518</v>
      </c>
      <c r="V8675" t="s">
        <v>26</v>
      </c>
      <c r="W8675">
        <v>104.961749199396</v>
      </c>
      <c r="X8675">
        <v>1049.6174919939599</v>
      </c>
      <c r="Y8675" t="s">
        <v>30</v>
      </c>
    </row>
    <row r="8676" spans="1:25" x14ac:dyDescent="0.35">
      <c r="A8676" t="s">
        <v>25</v>
      </c>
      <c r="B8676" s="1">
        <v>42965</v>
      </c>
      <c r="C8676">
        <v>14.8</v>
      </c>
      <c r="D8676">
        <v>86</v>
      </c>
      <c r="E8676">
        <v>107</v>
      </c>
      <c r="F8676">
        <v>7.92</v>
      </c>
      <c r="G8676">
        <v>4.5</v>
      </c>
      <c r="H8676">
        <v>41.362126613328599</v>
      </c>
      <c r="I8676">
        <v>4.8517148275067798E-2</v>
      </c>
      <c r="J8676">
        <v>2.3679999999999999</v>
      </c>
      <c r="K8676">
        <v>6.64032055806313E-2</v>
      </c>
      <c r="L8676">
        <v>9.2306219543884002E-2</v>
      </c>
      <c r="M8676">
        <v>1.3885473768335601E-2</v>
      </c>
      <c r="N8676" s="2">
        <v>1.40249508247424E-5</v>
      </c>
      <c r="O8676" s="2">
        <v>1.02811689733858E-56</v>
      </c>
      <c r="P8676" s="2">
        <v>2.0536038073036501E-62</v>
      </c>
      <c r="Q8676" t="s">
        <v>29</v>
      </c>
      <c r="R8676" t="s">
        <v>27</v>
      </c>
      <c r="S8676">
        <v>40</v>
      </c>
      <c r="T8676">
        <v>0.103527465983109</v>
      </c>
      <c r="U8676">
        <v>0.18117306547044101</v>
      </c>
      <c r="V8676" t="s">
        <v>29</v>
      </c>
      <c r="W8676">
        <v>2.6490306090524198</v>
      </c>
      <c r="X8676">
        <v>0</v>
      </c>
      <c r="Y8676" t="s">
        <v>29</v>
      </c>
    </row>
    <row r="8677" spans="1:25" x14ac:dyDescent="0.35">
      <c r="A8677" t="s">
        <v>25</v>
      </c>
      <c r="B8677" s="1">
        <v>42966</v>
      </c>
      <c r="C8677">
        <v>15.5</v>
      </c>
      <c r="D8677">
        <v>76</v>
      </c>
      <c r="E8677">
        <v>353</v>
      </c>
      <c r="F8677">
        <v>5.04</v>
      </c>
      <c r="G8677">
        <v>0.5</v>
      </c>
      <c r="H8677">
        <v>58.362689418710502</v>
      </c>
      <c r="I8677">
        <v>0.60689865227506801</v>
      </c>
      <c r="J8677">
        <v>4.8620000000000001</v>
      </c>
      <c r="K8677">
        <v>0.47219954319511198</v>
      </c>
      <c r="L8677">
        <v>0.92510649554343904</v>
      </c>
      <c r="M8677">
        <v>0.122195405464966</v>
      </c>
      <c r="N8677">
        <v>6.5865203191418497E-4</v>
      </c>
      <c r="O8677" s="2">
        <v>6.3498719048294396E-7</v>
      </c>
      <c r="P8677" s="2">
        <v>3.7926944760152101E-10</v>
      </c>
      <c r="Q8677" t="s">
        <v>29</v>
      </c>
      <c r="R8677" t="s">
        <v>27</v>
      </c>
      <c r="S8677">
        <v>40</v>
      </c>
      <c r="T8677">
        <v>2.8715270080930102</v>
      </c>
      <c r="U8677">
        <v>5.0251722641627703</v>
      </c>
      <c r="V8677" t="s">
        <v>29</v>
      </c>
      <c r="W8677">
        <v>48.734155382991503</v>
      </c>
      <c r="X8677">
        <v>0</v>
      </c>
      <c r="Y8677" t="s">
        <v>29</v>
      </c>
    </row>
    <row r="8678" spans="1:25" x14ac:dyDescent="0.35">
      <c r="A8678" t="s">
        <v>25</v>
      </c>
      <c r="B8678" s="1">
        <v>42967</v>
      </c>
      <c r="C8678">
        <v>15</v>
      </c>
      <c r="D8678">
        <v>79</v>
      </c>
      <c r="E8678">
        <v>287</v>
      </c>
      <c r="F8678">
        <v>13.32</v>
      </c>
      <c r="G8678">
        <v>19.5</v>
      </c>
      <c r="H8678">
        <v>35.876119398710998</v>
      </c>
      <c r="I8678">
        <v>4.1258055050609602E-2</v>
      </c>
      <c r="J8678">
        <v>2.4039999999999999</v>
      </c>
      <c r="K8678">
        <v>2.8858928195263801E-2</v>
      </c>
      <c r="L8678">
        <v>7.9121358275701395E-2</v>
      </c>
      <c r="M8678">
        <v>6.0038316792832601E-3</v>
      </c>
      <c r="N8678" s="2">
        <v>3.1797089060837399E-6</v>
      </c>
      <c r="O8678" s="2">
        <v>1.5158601534911999E-66</v>
      </c>
      <c r="P8678" s="2">
        <v>2.0664968271047599E-72</v>
      </c>
      <c r="Q8678" t="s">
        <v>29</v>
      </c>
      <c r="R8678" t="s">
        <v>27</v>
      </c>
      <c r="S8678">
        <v>40</v>
      </c>
      <c r="T8678">
        <v>2.5135960784944601E-2</v>
      </c>
      <c r="U8678">
        <v>4.3987931373653102E-2</v>
      </c>
      <c r="V8678" t="s">
        <v>29</v>
      </c>
      <c r="W8678">
        <v>0.76110684842157295</v>
      </c>
      <c r="X8678">
        <v>0</v>
      </c>
      <c r="Y8678" t="s">
        <v>29</v>
      </c>
    </row>
    <row r="8679" spans="1:25" x14ac:dyDescent="0.35">
      <c r="A8679" t="s">
        <v>25</v>
      </c>
      <c r="B8679" s="1">
        <v>42968</v>
      </c>
      <c r="C8679">
        <v>14.3</v>
      </c>
      <c r="D8679">
        <v>72</v>
      </c>
      <c r="E8679">
        <v>260</v>
      </c>
      <c r="F8679">
        <v>16.920000000000002</v>
      </c>
      <c r="G8679">
        <v>4.5</v>
      </c>
      <c r="H8679">
        <v>46.754844916929699</v>
      </c>
      <c r="I8679">
        <v>0</v>
      </c>
      <c r="J8679">
        <v>2.278</v>
      </c>
      <c r="K8679">
        <v>0.249852965032765</v>
      </c>
      <c r="L8679">
        <v>0</v>
      </c>
      <c r="M8679">
        <v>4.9970593006552898E-2</v>
      </c>
      <c r="N8679">
        <v>1.3529868476857499E-4</v>
      </c>
      <c r="O8679">
        <v>0</v>
      </c>
      <c r="P8679">
        <v>0</v>
      </c>
      <c r="Q8679" t="s">
        <v>29</v>
      </c>
      <c r="R8679" t="s">
        <v>27</v>
      </c>
      <c r="S8679">
        <v>40</v>
      </c>
      <c r="T8679">
        <v>0.97955728244656703</v>
      </c>
      <c r="U8679">
        <v>1.71422524428149</v>
      </c>
      <c r="V8679" t="s">
        <v>29</v>
      </c>
      <c r="W8679">
        <v>19.070873108494499</v>
      </c>
      <c r="X8679">
        <v>0</v>
      </c>
      <c r="Y8679" t="s">
        <v>29</v>
      </c>
    </row>
    <row r="8680" spans="1:25" x14ac:dyDescent="0.35">
      <c r="A8680" t="s">
        <v>25</v>
      </c>
      <c r="B8680" s="1">
        <v>42969</v>
      </c>
      <c r="C8680">
        <v>14.5</v>
      </c>
      <c r="D8680">
        <v>71</v>
      </c>
      <c r="E8680">
        <v>101</v>
      </c>
      <c r="F8680">
        <v>3.96</v>
      </c>
      <c r="G8680">
        <v>0</v>
      </c>
      <c r="H8680">
        <v>62.611837386673102</v>
      </c>
      <c r="I8680">
        <v>0.63406574400000004</v>
      </c>
      <c r="J8680">
        <v>4.5919999999999996</v>
      </c>
      <c r="K8680">
        <v>0.57823605628157404</v>
      </c>
      <c r="L8680">
        <v>0.94270760069204296</v>
      </c>
      <c r="M8680">
        <v>0.15015765170266099</v>
      </c>
      <c r="N8680">
        <v>9.4854496266306098E-4</v>
      </c>
      <c r="O8680" s="2">
        <v>1.4421479666064699E-6</v>
      </c>
      <c r="P8680" s="2">
        <v>9.0230071756338801E-10</v>
      </c>
      <c r="Q8680" t="s">
        <v>29</v>
      </c>
      <c r="R8680" t="s">
        <v>27</v>
      </c>
      <c r="S8680">
        <v>40</v>
      </c>
      <c r="T8680">
        <v>4.0393586376536001</v>
      </c>
      <c r="U8680">
        <v>7.0688776158937898</v>
      </c>
      <c r="V8680" t="s">
        <v>29</v>
      </c>
      <c r="W8680">
        <v>65.5208095553607</v>
      </c>
      <c r="X8680">
        <v>655.208095553607</v>
      </c>
      <c r="Y8680" t="s">
        <v>30</v>
      </c>
    </row>
    <row r="8681" spans="1:25" x14ac:dyDescent="0.35">
      <c r="A8681" t="s">
        <v>25</v>
      </c>
      <c r="B8681" s="1">
        <v>42970</v>
      </c>
      <c r="C8681">
        <v>14.9</v>
      </c>
      <c r="D8681">
        <v>73</v>
      </c>
      <c r="E8681">
        <v>87</v>
      </c>
      <c r="F8681">
        <v>4.68</v>
      </c>
      <c r="G8681">
        <v>0</v>
      </c>
      <c r="H8681">
        <v>72.092231914781294</v>
      </c>
      <c r="I8681">
        <v>1.239539664</v>
      </c>
      <c r="J8681">
        <v>6.9779999999999998</v>
      </c>
      <c r="K8681">
        <v>0.85010347368393602</v>
      </c>
      <c r="L8681">
        <v>1.71670879221378</v>
      </c>
      <c r="M8681">
        <v>0.25241851039130703</v>
      </c>
      <c r="N8681">
        <v>2.37861102277391E-3</v>
      </c>
      <c r="O8681">
        <v>9.2152313691017205E-4</v>
      </c>
      <c r="P8681" s="2">
        <v>2.5133344958554402E-6</v>
      </c>
      <c r="Q8681" t="s">
        <v>29</v>
      </c>
      <c r="R8681" t="s">
        <v>27</v>
      </c>
      <c r="S8681">
        <v>40</v>
      </c>
      <c r="T8681">
        <v>7.7150315539209897</v>
      </c>
      <c r="U8681">
        <v>13.501305219361701</v>
      </c>
      <c r="V8681" t="s">
        <v>26</v>
      </c>
      <c r="W8681">
        <v>114.46673422283899</v>
      </c>
      <c r="X8681">
        <v>1144.66734222839</v>
      </c>
      <c r="Y8681" t="s">
        <v>30</v>
      </c>
    </row>
    <row r="8682" spans="1:25" x14ac:dyDescent="0.35">
      <c r="A8682" t="s">
        <v>25</v>
      </c>
      <c r="B8682" s="1">
        <v>42971</v>
      </c>
      <c r="C8682">
        <v>14.9</v>
      </c>
      <c r="D8682">
        <v>78</v>
      </c>
      <c r="E8682">
        <v>103</v>
      </c>
      <c r="F8682">
        <v>6.12</v>
      </c>
      <c r="G8682">
        <v>0</v>
      </c>
      <c r="H8682">
        <v>76.519065124443401</v>
      </c>
      <c r="I8682">
        <v>1.732888784</v>
      </c>
      <c r="J8682">
        <v>9.3640000000000008</v>
      </c>
      <c r="K8682">
        <v>1.14446252688876</v>
      </c>
      <c r="L8682">
        <v>2.3695250589201202</v>
      </c>
      <c r="M8682">
        <v>0.372864130486602</v>
      </c>
      <c r="N8682">
        <v>4.74475155841867E-3</v>
      </c>
      <c r="O8682">
        <v>1.3013274196541099E-2</v>
      </c>
      <c r="P8682" s="2">
        <v>7.7988646808855905E-5</v>
      </c>
      <c r="Q8682" t="s">
        <v>29</v>
      </c>
      <c r="R8682" t="s">
        <v>27</v>
      </c>
      <c r="S8682">
        <v>40</v>
      </c>
      <c r="T8682">
        <v>12.6787743411964</v>
      </c>
      <c r="U8682">
        <v>22.187855097093799</v>
      </c>
      <c r="V8682" t="s">
        <v>26</v>
      </c>
      <c r="W8682">
        <v>174.96267923138601</v>
      </c>
      <c r="X8682">
        <v>1749.6267923138601</v>
      </c>
      <c r="Y8682" t="s">
        <v>30</v>
      </c>
    </row>
    <row r="8683" spans="1:25" x14ac:dyDescent="0.35">
      <c r="A8683" t="s">
        <v>25</v>
      </c>
      <c r="B8683" s="1">
        <v>42972</v>
      </c>
      <c r="C8683">
        <v>16.100000000000001</v>
      </c>
      <c r="D8683">
        <v>66</v>
      </c>
      <c r="E8683">
        <v>73</v>
      </c>
      <c r="F8683">
        <v>10.44</v>
      </c>
      <c r="G8683">
        <v>0</v>
      </c>
      <c r="H8683">
        <v>81.246661102406307</v>
      </c>
      <c r="I8683">
        <v>2.5525210719999998</v>
      </c>
      <c r="J8683">
        <v>11.965999999999999</v>
      </c>
      <c r="K8683">
        <v>2.2043751929942998</v>
      </c>
      <c r="L8683">
        <v>3.3294776545924401</v>
      </c>
      <c r="M8683">
        <v>0.80601731336419302</v>
      </c>
      <c r="N8683">
        <v>1.8569424313494599E-2</v>
      </c>
      <c r="O8683">
        <v>0.31917197489379801</v>
      </c>
      <c r="P8683">
        <v>4.3687186496696303E-3</v>
      </c>
      <c r="Q8683" t="s">
        <v>29</v>
      </c>
      <c r="R8683" t="s">
        <v>27</v>
      </c>
      <c r="S8683">
        <v>40</v>
      </c>
      <c r="T8683">
        <v>37.452375492358001</v>
      </c>
      <c r="U8683">
        <v>65.541657111626606</v>
      </c>
      <c r="V8683" t="s">
        <v>26</v>
      </c>
      <c r="W8683">
        <v>432.92305482691103</v>
      </c>
      <c r="X8683">
        <v>4329.2305482691099</v>
      </c>
      <c r="Y8683" t="s">
        <v>32</v>
      </c>
    </row>
    <row r="8684" spans="1:25" x14ac:dyDescent="0.35">
      <c r="A8684" t="s">
        <v>25</v>
      </c>
      <c r="B8684" s="1">
        <v>42973</v>
      </c>
      <c r="C8684">
        <v>16.7</v>
      </c>
      <c r="D8684">
        <v>74</v>
      </c>
      <c r="E8684">
        <v>80</v>
      </c>
      <c r="F8684">
        <v>9.36</v>
      </c>
      <c r="G8684">
        <v>0.5</v>
      </c>
      <c r="H8684">
        <v>82.019379354139801</v>
      </c>
      <c r="I8684">
        <v>3.20116304</v>
      </c>
      <c r="J8684">
        <v>14.676</v>
      </c>
      <c r="K8684">
        <v>2.2874683252509498</v>
      </c>
      <c r="L8684">
        <v>4.1430803990788299</v>
      </c>
      <c r="M8684">
        <v>0.90970768378349498</v>
      </c>
      <c r="N8684">
        <v>2.3005157000190599E-2</v>
      </c>
      <c r="O8684">
        <v>0.68206483485464997</v>
      </c>
      <c r="P8684">
        <v>1.5818175241199502E-2</v>
      </c>
      <c r="Q8684" t="s">
        <v>29</v>
      </c>
      <c r="R8684" t="s">
        <v>27</v>
      </c>
      <c r="S8684">
        <v>40</v>
      </c>
      <c r="T8684">
        <v>39.786718724042103</v>
      </c>
      <c r="U8684">
        <v>69.626757767073698</v>
      </c>
      <c r="V8684" t="s">
        <v>26</v>
      </c>
      <c r="W8684">
        <v>454.89355528501</v>
      </c>
      <c r="X8684">
        <v>4548.9355528501001</v>
      </c>
      <c r="Y8684" t="s">
        <v>32</v>
      </c>
    </row>
    <row r="8685" spans="1:25" x14ac:dyDescent="0.35">
      <c r="A8685" t="s">
        <v>25</v>
      </c>
      <c r="B8685" s="1">
        <v>42974</v>
      </c>
      <c r="C8685">
        <v>16.100000000000001</v>
      </c>
      <c r="D8685">
        <v>73</v>
      </c>
      <c r="E8685">
        <v>63</v>
      </c>
      <c r="F8685">
        <v>19.079999999999998</v>
      </c>
      <c r="G8685">
        <v>0</v>
      </c>
      <c r="H8685">
        <v>82.452314490060104</v>
      </c>
      <c r="I8685">
        <v>3.8520475040000002</v>
      </c>
      <c r="J8685">
        <v>17.277999999999999</v>
      </c>
      <c r="K8685">
        <v>3.9370162056535798</v>
      </c>
      <c r="L8685">
        <v>4.9468844230797497</v>
      </c>
      <c r="M8685">
        <v>2.8322380362975799</v>
      </c>
      <c r="N8685">
        <v>0.17172699216884399</v>
      </c>
      <c r="O8685">
        <v>4.4554717058024904</v>
      </c>
      <c r="P8685">
        <v>0.15806230077289601</v>
      </c>
      <c r="Q8685" t="s">
        <v>29</v>
      </c>
      <c r="R8685" t="s">
        <v>27</v>
      </c>
      <c r="S8685">
        <v>40</v>
      </c>
      <c r="T8685">
        <v>95.431768112561798</v>
      </c>
      <c r="U8685">
        <v>167.005594196983</v>
      </c>
      <c r="V8685" t="s">
        <v>26</v>
      </c>
      <c r="W8685">
        <v>913.44185661361496</v>
      </c>
      <c r="X8685">
        <v>9134.4185661361498</v>
      </c>
      <c r="Y8685" t="s">
        <v>32</v>
      </c>
    </row>
    <row r="8686" spans="1:25" x14ac:dyDescent="0.35">
      <c r="A8686" t="s">
        <v>25</v>
      </c>
      <c r="B8686" s="1">
        <v>42975</v>
      </c>
      <c r="C8686">
        <v>19.3</v>
      </c>
      <c r="D8686">
        <v>74</v>
      </c>
      <c r="E8686">
        <v>73</v>
      </c>
      <c r="F8686">
        <v>9.7200000000000006</v>
      </c>
      <c r="G8686">
        <v>15.5</v>
      </c>
      <c r="H8686">
        <v>46.533087512222501</v>
      </c>
      <c r="I8686">
        <v>2.0271646543681698</v>
      </c>
      <c r="J8686">
        <v>3.1779999999999999</v>
      </c>
      <c r="K8686">
        <v>0.16836998579328699</v>
      </c>
      <c r="L8686">
        <v>1.81592736764089</v>
      </c>
      <c r="M8686">
        <v>5.0752495183487997E-2</v>
      </c>
      <c r="N8686">
        <v>1.3906841331925301E-4</v>
      </c>
      <c r="O8686" s="2">
        <v>1.1076204516011199E-5</v>
      </c>
      <c r="P8686" s="2">
        <v>3.4662425061215001E-8</v>
      </c>
      <c r="Q8686" t="s">
        <v>29</v>
      </c>
      <c r="R8686" t="s">
        <v>27</v>
      </c>
      <c r="S8686">
        <v>40</v>
      </c>
      <c r="T8686">
        <v>0.50195827689731998</v>
      </c>
      <c r="U8686">
        <v>0.87842698457030999</v>
      </c>
      <c r="V8686" t="s">
        <v>29</v>
      </c>
      <c r="W8686">
        <v>10.614160456874499</v>
      </c>
      <c r="X8686">
        <v>0</v>
      </c>
      <c r="Y8686" t="s">
        <v>29</v>
      </c>
    </row>
    <row r="8687" spans="1:25" x14ac:dyDescent="0.35">
      <c r="A8687" t="s">
        <v>25</v>
      </c>
      <c r="B8687" s="1">
        <v>42976</v>
      </c>
      <c r="C8687">
        <v>18.399999999999999</v>
      </c>
      <c r="D8687">
        <v>62</v>
      </c>
      <c r="E8687">
        <v>302</v>
      </c>
      <c r="F8687">
        <v>8.2799999999999994</v>
      </c>
      <c r="G8687">
        <v>1.5</v>
      </c>
      <c r="H8687">
        <v>64.584922612059003</v>
      </c>
      <c r="I8687">
        <v>3.0657206143681699</v>
      </c>
      <c r="J8687">
        <v>6.194</v>
      </c>
      <c r="K8687">
        <v>0.78653731055260101</v>
      </c>
      <c r="L8687">
        <v>2.96775844235286</v>
      </c>
      <c r="M8687">
        <v>0.27601775001574402</v>
      </c>
      <c r="N8687">
        <v>2.7862970436302102E-3</v>
      </c>
      <c r="O8687">
        <v>1.1385811726048699E-2</v>
      </c>
      <c r="P8687">
        <v>1.17951409974994E-4</v>
      </c>
      <c r="Q8687" t="s">
        <v>29</v>
      </c>
      <c r="R8687" t="s">
        <v>27</v>
      </c>
      <c r="S8687">
        <v>40</v>
      </c>
      <c r="T8687">
        <v>6.7729191650964102</v>
      </c>
      <c r="U8687">
        <v>11.8526085389187</v>
      </c>
      <c r="V8687" t="s">
        <v>26</v>
      </c>
      <c r="W8687">
        <v>102.351178251653</v>
      </c>
      <c r="X8687">
        <v>1023.51178251653</v>
      </c>
      <c r="Y8687" t="s">
        <v>30</v>
      </c>
    </row>
    <row r="8688" spans="1:25" x14ac:dyDescent="0.35">
      <c r="A8688" t="s">
        <v>25</v>
      </c>
      <c r="B8688" s="1">
        <v>42977</v>
      </c>
      <c r="C8688">
        <v>11.4</v>
      </c>
      <c r="D8688">
        <v>99</v>
      </c>
      <c r="E8688">
        <v>186</v>
      </c>
      <c r="F8688">
        <v>6.84</v>
      </c>
      <c r="G8688">
        <v>31</v>
      </c>
      <c r="H8688">
        <v>8.8114376451691605</v>
      </c>
      <c r="I8688">
        <v>0.83493886731906897</v>
      </c>
      <c r="J8688">
        <v>1.756</v>
      </c>
      <c r="K8688" s="2">
        <v>9.5186015117308199E-7</v>
      </c>
      <c r="L8688">
        <v>0.75559118569571404</v>
      </c>
      <c r="M8688" s="2">
        <v>2.3787071316313499E-7</v>
      </c>
      <c r="N8688" s="2">
        <v>5.1367973059868798E-14</v>
      </c>
      <c r="O8688" s="2">
        <v>3.6775186054694802E-25</v>
      </c>
      <c r="P8688" s="2">
        <v>1.33380121465811E-28</v>
      </c>
      <c r="Q8688" t="s">
        <v>29</v>
      </c>
      <c r="R8688" t="s">
        <v>27</v>
      </c>
      <c r="S8688">
        <v>40</v>
      </c>
      <c r="T8688" s="2">
        <v>6.0501525394057003E-10</v>
      </c>
      <c r="U8688" s="2">
        <v>1.058776694396E-9</v>
      </c>
      <c r="V8688" t="s">
        <v>29</v>
      </c>
      <c r="W8688" s="2">
        <v>1.4448567486446001E-7</v>
      </c>
      <c r="X8688">
        <v>0</v>
      </c>
      <c r="Y8688" t="s">
        <v>29</v>
      </c>
    </row>
    <row r="8689" spans="1:25" x14ac:dyDescent="0.35">
      <c r="A8689" t="s">
        <v>25</v>
      </c>
      <c r="B8689" s="1">
        <v>42978</v>
      </c>
      <c r="C8689">
        <v>17</v>
      </c>
      <c r="D8689">
        <v>76</v>
      </c>
      <c r="E8689">
        <v>208</v>
      </c>
      <c r="F8689">
        <v>7.56</v>
      </c>
      <c r="G8689">
        <v>8</v>
      </c>
      <c r="H8689">
        <v>31.878050829064801</v>
      </c>
      <c r="I8689">
        <v>0.33813526338578098</v>
      </c>
      <c r="J8689">
        <v>2.7639999999999998</v>
      </c>
      <c r="K8689">
        <v>8.2690003846248809E-3</v>
      </c>
      <c r="L8689">
        <v>0.517882130720561</v>
      </c>
      <c r="M8689">
        <v>1.9577766849882298E-3</v>
      </c>
      <c r="N8689" s="2">
        <v>4.3751171207900898E-7</v>
      </c>
      <c r="O8689" s="2">
        <v>2.74313035832547E-16</v>
      </c>
      <c r="P8689" s="2">
        <v>3.9158700469348898E-20</v>
      </c>
      <c r="Q8689" t="s">
        <v>29</v>
      </c>
      <c r="R8689" t="s">
        <v>27</v>
      </c>
      <c r="S8689">
        <v>40</v>
      </c>
      <c r="T8689">
        <v>3.00438284349597E-3</v>
      </c>
      <c r="U8689">
        <v>5.2576699761179499E-3</v>
      </c>
      <c r="V8689" t="s">
        <v>29</v>
      </c>
      <c r="W8689">
        <v>0.116916364060681</v>
      </c>
      <c r="X8689">
        <v>0</v>
      </c>
      <c r="Y8689" t="s">
        <v>29</v>
      </c>
    </row>
    <row r="8690" spans="1:25" x14ac:dyDescent="0.35">
      <c r="A8690" t="s">
        <v>25</v>
      </c>
      <c r="B8690" s="1">
        <v>42979</v>
      </c>
      <c r="C8690">
        <v>18.899999999999999</v>
      </c>
      <c r="D8690">
        <v>69</v>
      </c>
      <c r="E8690">
        <v>70</v>
      </c>
      <c r="F8690">
        <v>6.48</v>
      </c>
      <c r="G8690">
        <v>0</v>
      </c>
      <c r="H8690">
        <v>58.559841598227301</v>
      </c>
      <c r="I8690">
        <v>1.35975886338578</v>
      </c>
      <c r="J8690">
        <v>5.87</v>
      </c>
      <c r="K8690">
        <v>0.51491420666793997</v>
      </c>
      <c r="L8690">
        <v>1.72217985519929</v>
      </c>
      <c r="M8690">
        <v>0.15302046978379399</v>
      </c>
      <c r="N8690">
        <v>9.807889715852231E-4</v>
      </c>
      <c r="O8690">
        <v>2.1755636439507701E-4</v>
      </c>
      <c r="P8690" s="2">
        <v>5.9799723337901903E-7</v>
      </c>
      <c r="Q8690" t="s">
        <v>29</v>
      </c>
      <c r="R8690" t="s">
        <v>27</v>
      </c>
      <c r="S8690">
        <v>45</v>
      </c>
      <c r="T8690">
        <v>3.7481048573865001</v>
      </c>
      <c r="U8690">
        <v>6.5591835004263803</v>
      </c>
      <c r="V8690" t="s">
        <v>29</v>
      </c>
      <c r="W8690">
        <v>55.318137553679101</v>
      </c>
      <c r="X8690">
        <v>0</v>
      </c>
      <c r="Y8690" t="s">
        <v>29</v>
      </c>
    </row>
    <row r="8691" spans="1:25" x14ac:dyDescent="0.35">
      <c r="A8691" t="s">
        <v>25</v>
      </c>
      <c r="B8691" s="1">
        <v>42980</v>
      </c>
      <c r="C8691">
        <v>12.4</v>
      </c>
      <c r="D8691">
        <v>97</v>
      </c>
      <c r="E8691">
        <v>107</v>
      </c>
      <c r="F8691">
        <v>16.2</v>
      </c>
      <c r="G8691">
        <v>15.5</v>
      </c>
      <c r="H8691">
        <v>15.170249460397701</v>
      </c>
      <c r="I8691">
        <v>4.2584567438950498E-2</v>
      </c>
      <c r="J8691">
        <v>1.9359999999999999</v>
      </c>
      <c r="K8691" s="2">
        <v>3.8646259532604902E-5</v>
      </c>
      <c r="L8691">
        <v>8.0729772235722294E-2</v>
      </c>
      <c r="M8691" s="2">
        <v>8.0450955090561998E-6</v>
      </c>
      <c r="N8691" s="2">
        <v>2.6143223493301801E-11</v>
      </c>
      <c r="O8691" s="2">
        <v>6.0643023299161798E-74</v>
      </c>
      <c r="P8691" s="2">
        <v>8.68997905166535E-80</v>
      </c>
      <c r="Q8691" t="s">
        <v>29</v>
      </c>
      <c r="R8691" t="s">
        <v>27</v>
      </c>
      <c r="S8691">
        <v>45</v>
      </c>
      <c r="T8691" s="2">
        <v>3.7032878760384E-7</v>
      </c>
      <c r="U8691" s="2">
        <v>6.4807537830671998E-7</v>
      </c>
      <c r="V8691" t="s">
        <v>29</v>
      </c>
      <c r="W8691" s="2">
        <v>3.7378773175464103E-5</v>
      </c>
      <c r="X8691">
        <v>0</v>
      </c>
      <c r="Y8691" t="s">
        <v>29</v>
      </c>
    </row>
    <row r="8692" spans="1:25" x14ac:dyDescent="0.35">
      <c r="A8692" t="s">
        <v>25</v>
      </c>
      <c r="B8692" s="1">
        <v>42981</v>
      </c>
      <c r="C8692">
        <v>15.3</v>
      </c>
      <c r="D8692">
        <v>77</v>
      </c>
      <c r="E8692">
        <v>232</v>
      </c>
      <c r="F8692">
        <v>10.44</v>
      </c>
      <c r="G8692">
        <v>10.5</v>
      </c>
      <c r="H8692">
        <v>31.043100496487799</v>
      </c>
      <c r="I8692">
        <v>0</v>
      </c>
      <c r="J8692">
        <v>2.4580000000000002</v>
      </c>
      <c r="K8692">
        <v>7.6862972071609801E-3</v>
      </c>
      <c r="L8692">
        <v>0</v>
      </c>
      <c r="M8692">
        <v>1.5372594414322001E-3</v>
      </c>
      <c r="N8692" s="2">
        <v>2.85174962586796E-7</v>
      </c>
      <c r="O8692">
        <v>0</v>
      </c>
      <c r="P8692">
        <v>0</v>
      </c>
      <c r="Q8692" t="s">
        <v>29</v>
      </c>
      <c r="R8692" t="s">
        <v>27</v>
      </c>
      <c r="S8692">
        <v>45</v>
      </c>
      <c r="T8692">
        <v>2.99312716379915E-3</v>
      </c>
      <c r="U8692">
        <v>5.2379725366485004E-3</v>
      </c>
      <c r="V8692" t="s">
        <v>29</v>
      </c>
      <c r="W8692">
        <v>0.104782925625173</v>
      </c>
      <c r="X8692">
        <v>0</v>
      </c>
      <c r="Y8692" t="s">
        <v>29</v>
      </c>
    </row>
    <row r="8693" spans="1:25" x14ac:dyDescent="0.35">
      <c r="A8693" t="s">
        <v>25</v>
      </c>
      <c r="B8693" s="1">
        <v>42982</v>
      </c>
      <c r="C8693">
        <v>15.7</v>
      </c>
      <c r="D8693">
        <v>58</v>
      </c>
      <c r="E8693">
        <v>232</v>
      </c>
      <c r="F8693">
        <v>11.88</v>
      </c>
      <c r="G8693">
        <v>0</v>
      </c>
      <c r="H8693">
        <v>62.548962800605302</v>
      </c>
      <c r="I8693">
        <v>1.162673568</v>
      </c>
      <c r="J8693">
        <v>4.9880000000000004</v>
      </c>
      <c r="K8693">
        <v>0.85913410456593597</v>
      </c>
      <c r="L8693">
        <v>1.46919517385415</v>
      </c>
      <c r="M8693">
        <v>0.24524482984417101</v>
      </c>
      <c r="N8693">
        <v>2.2602717506272399E-3</v>
      </c>
      <c r="O8693">
        <v>3.1790423503467497E-4</v>
      </c>
      <c r="P8693" s="2">
        <v>5.9200865742439502E-7</v>
      </c>
      <c r="Q8693" t="s">
        <v>29</v>
      </c>
      <c r="R8693" t="s">
        <v>27</v>
      </c>
      <c r="S8693">
        <v>45</v>
      </c>
      <c r="T8693">
        <v>8.8580165896644694</v>
      </c>
      <c r="U8693">
        <v>15.501529031912799</v>
      </c>
      <c r="V8693" t="s">
        <v>26</v>
      </c>
      <c r="W8693">
        <v>116.217917193597</v>
      </c>
      <c r="X8693">
        <v>1162.1791719359701</v>
      </c>
      <c r="Y8693" t="s">
        <v>30</v>
      </c>
    </row>
    <row r="8694" spans="1:25" x14ac:dyDescent="0.35">
      <c r="A8694" t="s">
        <v>25</v>
      </c>
      <c r="B8694" s="1">
        <v>42983</v>
      </c>
      <c r="C8694">
        <v>17</v>
      </c>
      <c r="D8694">
        <v>59</v>
      </c>
      <c r="E8694">
        <v>284</v>
      </c>
      <c r="F8694">
        <v>9.468</v>
      </c>
      <c r="G8694">
        <v>3.5</v>
      </c>
      <c r="H8694">
        <v>61.5858409905466</v>
      </c>
      <c r="I8694">
        <v>1.28329560273335</v>
      </c>
      <c r="J8694">
        <v>4.5063202875434296</v>
      </c>
      <c r="K8694">
        <v>0.72333007417905104</v>
      </c>
      <c r="L8694">
        <v>1.4992278337215701</v>
      </c>
      <c r="M8694">
        <v>0.207499011586706</v>
      </c>
      <c r="N8694">
        <v>1.6814628682121401E-3</v>
      </c>
      <c r="O8694">
        <v>2.2448789465473801E-4</v>
      </c>
      <c r="P8694" s="2">
        <v>4.3931817648391002E-7</v>
      </c>
      <c r="Q8694" t="s">
        <v>29</v>
      </c>
      <c r="R8694" t="s">
        <v>27</v>
      </c>
      <c r="S8694">
        <v>45</v>
      </c>
      <c r="T8694">
        <v>6.6382174021269398</v>
      </c>
      <c r="U8694">
        <v>11.616880453722199</v>
      </c>
      <c r="V8694" t="s">
        <v>26</v>
      </c>
      <c r="W8694">
        <v>90.688355479627802</v>
      </c>
      <c r="X8694">
        <v>906.88355479627796</v>
      </c>
      <c r="Y8694" t="s">
        <v>30</v>
      </c>
    </row>
    <row r="8695" spans="1:25" x14ac:dyDescent="0.35">
      <c r="A8695" t="s">
        <v>25</v>
      </c>
      <c r="B8695" s="1">
        <v>42984</v>
      </c>
      <c r="C8695">
        <v>14.8</v>
      </c>
      <c r="D8695">
        <v>85</v>
      </c>
      <c r="E8695">
        <v>324</v>
      </c>
      <c r="F8695">
        <v>11.88</v>
      </c>
      <c r="G8695">
        <v>10</v>
      </c>
      <c r="H8695">
        <v>34.617530636261499</v>
      </c>
      <c r="I8695">
        <v>0.35477674539576498</v>
      </c>
      <c r="J8695">
        <v>2.3679999999999999</v>
      </c>
      <c r="K8695">
        <v>2.0135859658365601E-2</v>
      </c>
      <c r="L8695">
        <v>0.51620665949255595</v>
      </c>
      <c r="M8695">
        <v>4.7654480220039302E-3</v>
      </c>
      <c r="N8695" s="2">
        <v>2.1125768598433999E-6</v>
      </c>
      <c r="O8695" s="2">
        <v>3.6881728404205997E-15</v>
      </c>
      <c r="P8695" s="2">
        <v>5.2229558529758901E-19</v>
      </c>
      <c r="Q8695" t="s">
        <v>29</v>
      </c>
      <c r="R8695" t="s">
        <v>27</v>
      </c>
      <c r="S8695">
        <v>45</v>
      </c>
      <c r="T8695">
        <v>1.5381349258597301E-2</v>
      </c>
      <c r="U8695">
        <v>2.6917361202545401E-2</v>
      </c>
      <c r="V8695" t="s">
        <v>29</v>
      </c>
      <c r="W8695">
        <v>0.44387901058671703</v>
      </c>
      <c r="X8695">
        <v>0</v>
      </c>
      <c r="Y8695" t="s">
        <v>29</v>
      </c>
    </row>
    <row r="8696" spans="1:25" x14ac:dyDescent="0.35">
      <c r="A8696" t="s">
        <v>25</v>
      </c>
      <c r="B8696" s="1">
        <v>42985</v>
      </c>
      <c r="C8696">
        <v>16.899999999999999</v>
      </c>
      <c r="D8696">
        <v>64</v>
      </c>
      <c r="E8696">
        <v>282</v>
      </c>
      <c r="F8696">
        <v>21.24</v>
      </c>
      <c r="G8696">
        <v>3</v>
      </c>
      <c r="H8696">
        <v>58.357158994214203</v>
      </c>
      <c r="I8696">
        <v>0.63845219337234305</v>
      </c>
      <c r="J8696">
        <v>2.746</v>
      </c>
      <c r="K8696">
        <v>1.0677648180961199</v>
      </c>
      <c r="L8696">
        <v>0.80752512145383604</v>
      </c>
      <c r="M8696">
        <v>0.26977922123914999</v>
      </c>
      <c r="N8696">
        <v>2.6758018098558601E-3</v>
      </c>
      <c r="O8696" s="2">
        <v>1.1815126295140399E-6</v>
      </c>
      <c r="P8696" s="2">
        <v>5.0484051546019098E-10</v>
      </c>
      <c r="Q8696" t="s">
        <v>29</v>
      </c>
      <c r="R8696" t="s">
        <v>27</v>
      </c>
      <c r="S8696">
        <v>45</v>
      </c>
      <c r="T8696">
        <v>12.7397520773261</v>
      </c>
      <c r="U8696">
        <v>22.294566135320601</v>
      </c>
      <c r="V8696" t="s">
        <v>26</v>
      </c>
      <c r="W8696">
        <v>158.56547187376</v>
      </c>
      <c r="X8696">
        <v>0</v>
      </c>
      <c r="Y8696" t="s">
        <v>29</v>
      </c>
    </row>
    <row r="8697" spans="1:25" x14ac:dyDescent="0.35">
      <c r="A8697" t="s">
        <v>25</v>
      </c>
      <c r="B8697" s="1">
        <v>42986</v>
      </c>
      <c r="C8697">
        <v>16.600000000000001</v>
      </c>
      <c r="D8697">
        <v>64</v>
      </c>
      <c r="E8697">
        <v>272</v>
      </c>
      <c r="F8697">
        <v>13.32</v>
      </c>
      <c r="G8697">
        <v>5</v>
      </c>
      <c r="H8697">
        <v>56.268839378161204</v>
      </c>
      <c r="I8697">
        <v>0.71085482492358598</v>
      </c>
      <c r="J8697">
        <v>2.6920000000000002</v>
      </c>
      <c r="K8697">
        <v>0.60912209014089203</v>
      </c>
      <c r="L8697">
        <v>0.85637167176324003</v>
      </c>
      <c r="M8697">
        <v>0.15546027349828301</v>
      </c>
      <c r="N8697">
        <v>1.0086379177211701E-3</v>
      </c>
      <c r="O8697" s="2">
        <v>5.0935222806877196E-7</v>
      </c>
      <c r="P8697" s="2">
        <v>2.5153499174367601E-10</v>
      </c>
      <c r="Q8697" t="s">
        <v>29</v>
      </c>
      <c r="R8697" t="s">
        <v>27</v>
      </c>
      <c r="S8697">
        <v>45</v>
      </c>
      <c r="T8697">
        <v>4.9733227064548498</v>
      </c>
      <c r="U8697">
        <v>8.7033147362959902</v>
      </c>
      <c r="V8697" t="s">
        <v>29</v>
      </c>
      <c r="W8697">
        <v>70.677626589507597</v>
      </c>
      <c r="X8697">
        <v>0</v>
      </c>
      <c r="Y8697" t="s">
        <v>29</v>
      </c>
    </row>
    <row r="8698" spans="1:25" x14ac:dyDescent="0.35">
      <c r="A8698" t="s">
        <v>25</v>
      </c>
      <c r="B8698" s="1">
        <v>42987</v>
      </c>
      <c r="C8698">
        <v>11.9</v>
      </c>
      <c r="D8698">
        <v>88</v>
      </c>
      <c r="E8698">
        <v>269</v>
      </c>
      <c r="F8698">
        <v>32.4</v>
      </c>
      <c r="G8698">
        <v>25</v>
      </c>
      <c r="H8698">
        <v>29.818900370630899</v>
      </c>
      <c r="I8698">
        <v>0</v>
      </c>
      <c r="J8698">
        <v>1.8460000000000001</v>
      </c>
      <c r="K8698">
        <v>1.66827847203567E-2</v>
      </c>
      <c r="L8698">
        <v>0</v>
      </c>
      <c r="M8698">
        <v>3.3365569440713498E-3</v>
      </c>
      <c r="N8698" s="2">
        <v>1.12410614524209E-6</v>
      </c>
      <c r="O8698">
        <v>0</v>
      </c>
      <c r="P8698">
        <v>0</v>
      </c>
      <c r="Q8698" t="s">
        <v>29</v>
      </c>
      <c r="R8698" t="s">
        <v>27</v>
      </c>
      <c r="S8698">
        <v>45</v>
      </c>
      <c r="T8698">
        <v>1.1172394757687099E-2</v>
      </c>
      <c r="U8698">
        <v>1.95516908259524E-2</v>
      </c>
      <c r="V8698" t="s">
        <v>29</v>
      </c>
      <c r="W8698">
        <v>0.33483018557896199</v>
      </c>
      <c r="X8698">
        <v>0</v>
      </c>
      <c r="Y8698" t="s">
        <v>29</v>
      </c>
    </row>
    <row r="8699" spans="1:25" x14ac:dyDescent="0.35">
      <c r="A8699" t="s">
        <v>25</v>
      </c>
      <c r="B8699" s="1">
        <v>42988</v>
      </c>
      <c r="C8699">
        <v>12.1</v>
      </c>
      <c r="D8699">
        <v>62</v>
      </c>
      <c r="E8699">
        <v>282</v>
      </c>
      <c r="F8699">
        <v>23.04</v>
      </c>
      <c r="G8699">
        <v>9.5</v>
      </c>
      <c r="H8699">
        <v>45.121652443755302</v>
      </c>
      <c r="I8699">
        <v>8.2378133702285694E-2</v>
      </c>
      <c r="J8699">
        <v>1.8819999999999999</v>
      </c>
      <c r="K8699">
        <v>0.26681463261798299</v>
      </c>
      <c r="L8699">
        <v>0.148505466195998</v>
      </c>
      <c r="M8699">
        <v>5.6933381904509202E-2</v>
      </c>
      <c r="N8699">
        <v>1.70438797880207E-4</v>
      </c>
      <c r="O8699" s="2">
        <v>4.7754164973223401E-35</v>
      </c>
      <c r="P8699" s="2">
        <v>3.0987252273251201E-40</v>
      </c>
      <c r="Q8699" t="s">
        <v>29</v>
      </c>
      <c r="R8699" t="s">
        <v>27</v>
      </c>
      <c r="S8699">
        <v>45</v>
      </c>
      <c r="T8699">
        <v>1.23485806425054</v>
      </c>
      <c r="U8699">
        <v>2.1610016124384499</v>
      </c>
      <c r="V8699" t="s">
        <v>29</v>
      </c>
      <c r="W8699">
        <v>21.0188127880234</v>
      </c>
      <c r="X8699">
        <v>0</v>
      </c>
      <c r="Y8699" t="s">
        <v>29</v>
      </c>
    </row>
    <row r="8700" spans="1:25" x14ac:dyDescent="0.35">
      <c r="A8700" t="s">
        <v>25</v>
      </c>
      <c r="B8700" s="1">
        <v>42989</v>
      </c>
      <c r="C8700">
        <v>11.7</v>
      </c>
      <c r="D8700">
        <v>74</v>
      </c>
      <c r="E8700">
        <v>239</v>
      </c>
      <c r="F8700">
        <v>18.72</v>
      </c>
      <c r="G8700">
        <v>5</v>
      </c>
      <c r="H8700">
        <v>45.636529920665097</v>
      </c>
      <c r="I8700">
        <v>0</v>
      </c>
      <c r="J8700">
        <v>1.81</v>
      </c>
      <c r="K8700">
        <v>0.23213807709496001</v>
      </c>
      <c r="L8700">
        <v>0</v>
      </c>
      <c r="M8700">
        <v>4.6427615418991902E-2</v>
      </c>
      <c r="N8700">
        <v>1.18785407985479E-4</v>
      </c>
      <c r="O8700">
        <v>0</v>
      </c>
      <c r="P8700">
        <v>0</v>
      </c>
      <c r="Q8700" t="s">
        <v>29</v>
      </c>
      <c r="R8700" t="s">
        <v>27</v>
      </c>
      <c r="S8700">
        <v>45</v>
      </c>
      <c r="T8700">
        <v>0.97561142400799405</v>
      </c>
      <c r="U8700">
        <v>1.7073199920139901</v>
      </c>
      <c r="V8700" t="s">
        <v>29</v>
      </c>
      <c r="W8700">
        <v>17.101652690820501</v>
      </c>
      <c r="X8700">
        <v>0</v>
      </c>
      <c r="Y8700" t="s">
        <v>29</v>
      </c>
    </row>
    <row r="8701" spans="1:25" x14ac:dyDescent="0.35">
      <c r="A8701" t="s">
        <v>25</v>
      </c>
      <c r="B8701" s="1">
        <v>42990</v>
      </c>
      <c r="C8701">
        <v>13.3</v>
      </c>
      <c r="D8701">
        <v>74</v>
      </c>
      <c r="E8701">
        <v>256</v>
      </c>
      <c r="F8701">
        <v>22.32</v>
      </c>
      <c r="G8701">
        <v>4.5</v>
      </c>
      <c r="H8701">
        <v>49.777399764881501</v>
      </c>
      <c r="I8701">
        <v>0</v>
      </c>
      <c r="J8701">
        <v>2.0979999999999999</v>
      </c>
      <c r="K8701">
        <v>0.49053943940162698</v>
      </c>
      <c r="L8701">
        <v>0</v>
      </c>
      <c r="M8701">
        <v>9.8107887880325401E-2</v>
      </c>
      <c r="N8701">
        <v>4.4656517626807599E-4</v>
      </c>
      <c r="O8701">
        <v>0</v>
      </c>
      <c r="P8701">
        <v>0</v>
      </c>
      <c r="Q8701" t="s">
        <v>29</v>
      </c>
      <c r="R8701" t="s">
        <v>27</v>
      </c>
      <c r="S8701">
        <v>45</v>
      </c>
      <c r="T8701">
        <v>3.4539984028670201</v>
      </c>
      <c r="U8701">
        <v>6.04449720501729</v>
      </c>
      <c r="V8701" t="s">
        <v>29</v>
      </c>
      <c r="W8701">
        <v>51.530388782438699</v>
      </c>
      <c r="X8701">
        <v>0</v>
      </c>
      <c r="Y8701" t="s">
        <v>29</v>
      </c>
    </row>
    <row r="8702" spans="1:25" x14ac:dyDescent="0.35">
      <c r="A8702" t="s">
        <v>25</v>
      </c>
      <c r="B8702" s="1">
        <v>42991</v>
      </c>
      <c r="C8702">
        <v>16.7</v>
      </c>
      <c r="D8702">
        <v>66</v>
      </c>
      <c r="E8702">
        <v>264</v>
      </c>
      <c r="F8702">
        <v>13.32</v>
      </c>
      <c r="G8702">
        <v>4.5</v>
      </c>
      <c r="H8702">
        <v>54.449376386566399</v>
      </c>
      <c r="I8702">
        <v>0.28870418563792599</v>
      </c>
      <c r="J8702">
        <v>2.71</v>
      </c>
      <c r="K8702">
        <v>0.51804006005528203</v>
      </c>
      <c r="L8702">
        <v>0.45596908715780499</v>
      </c>
      <c r="M8702">
        <v>0.120787745293872</v>
      </c>
      <c r="N8702">
        <v>6.4528176402934201E-4</v>
      </c>
      <c r="O8702" s="2">
        <v>3.40457432434096E-12</v>
      </c>
      <c r="P8702" s="2">
        <v>3.5481986859677101E-16</v>
      </c>
      <c r="Q8702" t="s">
        <v>29</v>
      </c>
      <c r="R8702" t="s">
        <v>27</v>
      </c>
      <c r="S8702">
        <v>45</v>
      </c>
      <c r="T8702">
        <v>3.7865166192516799</v>
      </c>
      <c r="U8702">
        <v>6.6264040836904403</v>
      </c>
      <c r="V8702" t="s">
        <v>29</v>
      </c>
      <c r="W8702">
        <v>55.809652295378903</v>
      </c>
      <c r="X8702">
        <v>0</v>
      </c>
      <c r="Y8702" t="s">
        <v>29</v>
      </c>
    </row>
    <row r="8703" spans="1:25" x14ac:dyDescent="0.35">
      <c r="A8703" t="s">
        <v>25</v>
      </c>
      <c r="B8703" s="1">
        <v>42992</v>
      </c>
      <c r="C8703">
        <v>17.7</v>
      </c>
      <c r="D8703">
        <v>79</v>
      </c>
      <c r="E8703">
        <v>269</v>
      </c>
      <c r="F8703">
        <v>18.36</v>
      </c>
      <c r="G8703">
        <v>0.5</v>
      </c>
      <c r="H8703">
        <v>70.235365210688798</v>
      </c>
      <c r="I8703">
        <v>0.93924772963792602</v>
      </c>
      <c r="J8703">
        <v>5.6</v>
      </c>
      <c r="K8703">
        <v>1.589196254944</v>
      </c>
      <c r="L8703">
        <v>1.3235300255312701</v>
      </c>
      <c r="M8703">
        <v>0.44264497638632799</v>
      </c>
      <c r="N8703">
        <v>6.4281678647193303E-3</v>
      </c>
      <c r="O8703">
        <v>8.0027805754194904E-4</v>
      </c>
      <c r="P8703" s="2">
        <v>1.15340040071116E-6</v>
      </c>
      <c r="Q8703" t="s">
        <v>29</v>
      </c>
      <c r="R8703" t="s">
        <v>27</v>
      </c>
      <c r="S8703">
        <v>45</v>
      </c>
      <c r="T8703">
        <v>24.6643359147821</v>
      </c>
      <c r="U8703">
        <v>43.162587850868697</v>
      </c>
      <c r="V8703" t="s">
        <v>26</v>
      </c>
      <c r="W8703">
        <v>277.11072812726297</v>
      </c>
      <c r="X8703">
        <v>2771.1072812726302</v>
      </c>
      <c r="Y8703" t="s">
        <v>31</v>
      </c>
    </row>
    <row r="8704" spans="1:25" x14ac:dyDescent="0.35">
      <c r="A8704" t="s">
        <v>25</v>
      </c>
      <c r="B8704" s="1">
        <v>42993</v>
      </c>
      <c r="C8704">
        <v>21.4</v>
      </c>
      <c r="D8704">
        <v>56</v>
      </c>
      <c r="E8704">
        <v>6</v>
      </c>
      <c r="F8704">
        <v>11.88</v>
      </c>
      <c r="G8704">
        <v>0</v>
      </c>
      <c r="H8704">
        <v>82.440228149732505</v>
      </c>
      <c r="I8704">
        <v>2.5705499296379299</v>
      </c>
      <c r="J8704">
        <v>9.1560000000000006</v>
      </c>
      <c r="K8704">
        <v>2.7349480659126502</v>
      </c>
      <c r="L8704">
        <v>3.0208431540706502</v>
      </c>
      <c r="M8704">
        <v>0.96573218119547799</v>
      </c>
      <c r="N8704">
        <v>2.557203378628E-2</v>
      </c>
      <c r="O8704">
        <v>0.40699154448114799</v>
      </c>
      <c r="P8704">
        <v>4.4014605733569499E-3</v>
      </c>
      <c r="Q8704" t="s">
        <v>29</v>
      </c>
      <c r="R8704" t="s">
        <v>27</v>
      </c>
      <c r="S8704">
        <v>45</v>
      </c>
      <c r="T8704">
        <v>60.0156250950618</v>
      </c>
      <c r="U8704">
        <v>105.02734391635801</v>
      </c>
      <c r="V8704" t="s">
        <v>26</v>
      </c>
      <c r="W8704">
        <v>575.883733086696</v>
      </c>
      <c r="X8704">
        <v>5758.8373308669597</v>
      </c>
      <c r="Y8704" t="s">
        <v>32</v>
      </c>
    </row>
    <row r="8705" spans="1:25" x14ac:dyDescent="0.35">
      <c r="A8705" t="s">
        <v>25</v>
      </c>
      <c r="B8705" s="1">
        <v>42994</v>
      </c>
      <c r="C8705">
        <v>11.3</v>
      </c>
      <c r="D8705">
        <v>97</v>
      </c>
      <c r="E8705">
        <v>268</v>
      </c>
      <c r="F8705">
        <v>21.6</v>
      </c>
      <c r="G8705">
        <v>26</v>
      </c>
      <c r="H8705">
        <v>17.2882014271872</v>
      </c>
      <c r="I8705">
        <v>0.63970431474759104</v>
      </c>
      <c r="J8705">
        <v>1.738</v>
      </c>
      <c r="K8705">
        <v>1.2845292646353399E-4</v>
      </c>
      <c r="L8705">
        <v>0.66629860237827598</v>
      </c>
      <c r="M8705" s="2">
        <v>3.1480424170370598E-5</v>
      </c>
      <c r="N8705" s="2">
        <v>2.92483063271645E-10</v>
      </c>
      <c r="O8705" s="2">
        <v>1.24926637066853E-19</v>
      </c>
      <c r="P8705" s="2">
        <v>3.3224152223281298E-23</v>
      </c>
      <c r="Q8705" t="s">
        <v>29</v>
      </c>
      <c r="R8705" t="s">
        <v>27</v>
      </c>
      <c r="S8705">
        <v>45</v>
      </c>
      <c r="T8705" s="2">
        <v>2.85343790271162E-6</v>
      </c>
      <c r="U8705" s="2">
        <v>4.9935163297453398E-6</v>
      </c>
      <c r="V8705" t="s">
        <v>29</v>
      </c>
      <c r="W8705">
        <v>2.2650454622221799E-4</v>
      </c>
      <c r="X8705">
        <v>0</v>
      </c>
      <c r="Y8705" t="s">
        <v>29</v>
      </c>
    </row>
    <row r="8706" spans="1:25" x14ac:dyDescent="0.35">
      <c r="A8706" t="s">
        <v>25</v>
      </c>
      <c r="B8706" s="1">
        <v>42995</v>
      </c>
      <c r="C8706">
        <v>17.399999999999999</v>
      </c>
      <c r="D8706">
        <v>66</v>
      </c>
      <c r="E8706">
        <v>302</v>
      </c>
      <c r="F8706">
        <v>12.6</v>
      </c>
      <c r="G8706">
        <v>2</v>
      </c>
      <c r="H8706">
        <v>49.464223129273698</v>
      </c>
      <c r="I8706">
        <v>0.997120572954731</v>
      </c>
      <c r="J8706">
        <v>4.5739999999999998</v>
      </c>
      <c r="K8706">
        <v>0.28909708168126602</v>
      </c>
      <c r="L8706">
        <v>1.29077618618032</v>
      </c>
      <c r="M8706">
        <v>8.0067697018127507E-2</v>
      </c>
      <c r="N8706">
        <v>3.1166525618932602E-4</v>
      </c>
      <c r="O8706" s="2">
        <v>4.5378082892387302E-6</v>
      </c>
      <c r="P8706" s="2">
        <v>6.1497550811001201E-9</v>
      </c>
      <c r="Q8706" t="s">
        <v>29</v>
      </c>
      <c r="R8706" t="s">
        <v>27</v>
      </c>
      <c r="S8706">
        <v>45</v>
      </c>
      <c r="T8706">
        <v>1.4143194802033501</v>
      </c>
      <c r="U8706">
        <v>2.47505909035586</v>
      </c>
      <c r="V8706" t="s">
        <v>29</v>
      </c>
      <c r="W8706">
        <v>23.6666536280873</v>
      </c>
      <c r="X8706">
        <v>0</v>
      </c>
      <c r="Y8706" t="s">
        <v>29</v>
      </c>
    </row>
    <row r="8707" spans="1:25" x14ac:dyDescent="0.35">
      <c r="A8707" t="s">
        <v>25</v>
      </c>
      <c r="B8707" s="1">
        <v>42996</v>
      </c>
      <c r="C8707">
        <v>12.7</v>
      </c>
      <c r="D8707">
        <v>76</v>
      </c>
      <c r="E8707">
        <v>270</v>
      </c>
      <c r="F8707">
        <v>16.920000000000002</v>
      </c>
      <c r="G8707">
        <v>23.5</v>
      </c>
      <c r="H8707">
        <v>35.360587009202099</v>
      </c>
      <c r="I8707">
        <v>0.31526630318535398</v>
      </c>
      <c r="J8707">
        <v>1.99</v>
      </c>
      <c r="K8707">
        <v>3.08060638033643E-2</v>
      </c>
      <c r="L8707">
        <v>0.45165047588720802</v>
      </c>
      <c r="M8707">
        <v>7.1749974867638001E-3</v>
      </c>
      <c r="N8707" s="2">
        <v>4.35886488770639E-6</v>
      </c>
      <c r="O8707" s="2">
        <v>6.0057727574450098E-16</v>
      </c>
      <c r="P8707" s="2">
        <v>6.11362728585931E-20</v>
      </c>
      <c r="Q8707" t="s">
        <v>29</v>
      </c>
      <c r="R8707" t="s">
        <v>27</v>
      </c>
      <c r="S8707">
        <v>45</v>
      </c>
      <c r="T8707">
        <v>3.1680268351828203E-2</v>
      </c>
      <c r="U8707">
        <v>5.5440469615699303E-2</v>
      </c>
      <c r="V8707" t="s">
        <v>29</v>
      </c>
      <c r="W8707">
        <v>0.83929813571979295</v>
      </c>
      <c r="X8707">
        <v>0</v>
      </c>
      <c r="Y8707" t="s">
        <v>29</v>
      </c>
    </row>
    <row r="8708" spans="1:25" x14ac:dyDescent="0.35">
      <c r="A8708" t="s">
        <v>25</v>
      </c>
      <c r="B8708" s="1">
        <v>42997</v>
      </c>
      <c r="C8708">
        <v>15.1</v>
      </c>
      <c r="D8708">
        <v>69</v>
      </c>
      <c r="E8708">
        <v>252</v>
      </c>
      <c r="F8708">
        <v>16.559999999999999</v>
      </c>
      <c r="G8708">
        <v>16</v>
      </c>
      <c r="H8708">
        <v>41.076849178643101</v>
      </c>
      <c r="I8708">
        <v>0.24292975691193999</v>
      </c>
      <c r="J8708">
        <v>2.4220000000000002</v>
      </c>
      <c r="K8708">
        <v>9.7442694322752696E-2</v>
      </c>
      <c r="L8708">
        <v>0.38845352629792901</v>
      </c>
      <c r="M8708">
        <v>2.2327104385566E-2</v>
      </c>
      <c r="N8708" s="2">
        <v>3.2508898688429102E-5</v>
      </c>
      <c r="O8708" s="2">
        <v>3.3887949084118599E-16</v>
      </c>
      <c r="P8708" s="2">
        <v>2.3764718379858799E-20</v>
      </c>
      <c r="Q8708" t="s">
        <v>29</v>
      </c>
      <c r="R8708" t="s">
        <v>27</v>
      </c>
      <c r="S8708">
        <v>45</v>
      </c>
      <c r="T8708">
        <v>0.22393420519073801</v>
      </c>
      <c r="U8708">
        <v>0.391884859083791</v>
      </c>
      <c r="V8708" t="s">
        <v>29</v>
      </c>
      <c r="W8708">
        <v>4.6980506430354803</v>
      </c>
      <c r="X8708">
        <v>0</v>
      </c>
      <c r="Y8708" t="s">
        <v>29</v>
      </c>
    </row>
    <row r="8709" spans="1:25" x14ac:dyDescent="0.35">
      <c r="A8709" t="s">
        <v>25</v>
      </c>
      <c r="B8709" s="1">
        <v>42998</v>
      </c>
      <c r="C8709">
        <v>17.100000000000001</v>
      </c>
      <c r="D8709">
        <v>63</v>
      </c>
      <c r="E8709">
        <v>230</v>
      </c>
      <c r="F8709">
        <v>12.96</v>
      </c>
      <c r="G8709">
        <v>0</v>
      </c>
      <c r="H8709">
        <v>67.790130753683101</v>
      </c>
      <c r="I8709">
        <v>1.3525448089119401</v>
      </c>
      <c r="J8709">
        <v>5.2039999999999997</v>
      </c>
      <c r="K8709">
        <v>1.1195520626162301</v>
      </c>
      <c r="L8709">
        <v>1.6396846556526701</v>
      </c>
      <c r="M8709">
        <v>0.328469006998937</v>
      </c>
      <c r="N8709">
        <v>3.7910890666695701E-3</v>
      </c>
      <c r="O8709">
        <v>1.5023682811715301E-3</v>
      </c>
      <c r="P8709" s="2">
        <v>3.6617939347109902E-6</v>
      </c>
      <c r="Q8709" t="s">
        <v>29</v>
      </c>
      <c r="R8709" t="s">
        <v>27</v>
      </c>
      <c r="S8709">
        <v>45</v>
      </c>
      <c r="T8709">
        <v>13.786782007073301</v>
      </c>
      <c r="U8709">
        <v>24.126868512378302</v>
      </c>
      <c r="V8709" t="s">
        <v>26</v>
      </c>
      <c r="W8709">
        <v>169.592084099749</v>
      </c>
      <c r="X8709">
        <v>1695.9208409974899</v>
      </c>
      <c r="Y8709" t="s">
        <v>30</v>
      </c>
    </row>
    <row r="8710" spans="1:25" x14ac:dyDescent="0.35">
      <c r="A8710" t="s">
        <v>25</v>
      </c>
      <c r="B8710" s="1">
        <v>42999</v>
      </c>
      <c r="C8710">
        <v>17.3</v>
      </c>
      <c r="D8710">
        <v>57</v>
      </c>
      <c r="E8710">
        <v>269</v>
      </c>
      <c r="F8710">
        <v>19.440000000000001</v>
      </c>
      <c r="G8710">
        <v>1</v>
      </c>
      <c r="H8710">
        <v>78.293101096103996</v>
      </c>
      <c r="I8710">
        <v>2.6562683449119402</v>
      </c>
      <c r="J8710">
        <v>8.0220000000000002</v>
      </c>
      <c r="K8710">
        <v>2.57037988481598</v>
      </c>
      <c r="L8710">
        <v>2.9065079429288101</v>
      </c>
      <c r="M8710">
        <v>0.89552736716123904</v>
      </c>
      <c r="N8710">
        <v>2.2374250206600201E-2</v>
      </c>
      <c r="O8710">
        <v>0.29778649564743598</v>
      </c>
      <c r="P8710">
        <v>2.9327198711296102E-3</v>
      </c>
      <c r="Q8710" t="s">
        <v>29</v>
      </c>
      <c r="R8710" t="s">
        <v>27</v>
      </c>
      <c r="S8710">
        <v>45</v>
      </c>
      <c r="T8710">
        <v>54.267484618868203</v>
      </c>
      <c r="U8710">
        <v>94.968098083019399</v>
      </c>
      <c r="V8710" t="s">
        <v>26</v>
      </c>
      <c r="W8710">
        <v>530.92206761587704</v>
      </c>
      <c r="X8710">
        <v>5309.2206761587704</v>
      </c>
      <c r="Y8710" t="s">
        <v>32</v>
      </c>
    </row>
    <row r="8711" spans="1:25" x14ac:dyDescent="0.35">
      <c r="A8711" t="s">
        <v>25</v>
      </c>
      <c r="B8711" s="1">
        <v>43000</v>
      </c>
      <c r="C8711">
        <v>14.1</v>
      </c>
      <c r="D8711">
        <v>75</v>
      </c>
      <c r="E8711">
        <v>197</v>
      </c>
      <c r="F8711">
        <v>11.16</v>
      </c>
      <c r="G8711">
        <v>6.5</v>
      </c>
      <c r="H8711">
        <v>49.011899224994501</v>
      </c>
      <c r="I8711">
        <v>1.4345617184569901</v>
      </c>
      <c r="J8711">
        <v>2.242</v>
      </c>
      <c r="K8711">
        <v>0.25387177282934897</v>
      </c>
      <c r="L8711">
        <v>1.2221387365451599</v>
      </c>
      <c r="M8711">
        <v>6.9466934274834205E-2</v>
      </c>
      <c r="N8711">
        <v>2.42390837558876E-4</v>
      </c>
      <c r="O8711" s="2">
        <v>1.89915047863816E-6</v>
      </c>
      <c r="P8711" s="2">
        <v>2.2504460445065602E-9</v>
      </c>
      <c r="Q8711" t="s">
        <v>29</v>
      </c>
      <c r="R8711" t="s">
        <v>27</v>
      </c>
      <c r="S8711">
        <v>45</v>
      </c>
      <c r="T8711">
        <v>1.1351993307374999</v>
      </c>
      <c r="U8711">
        <v>1.98659882879062</v>
      </c>
      <c r="V8711" t="s">
        <v>29</v>
      </c>
      <c r="W8711">
        <v>19.526980260848301</v>
      </c>
      <c r="X8711">
        <v>0</v>
      </c>
      <c r="Y8711" t="s">
        <v>29</v>
      </c>
    </row>
    <row r="8712" spans="1:25" x14ac:dyDescent="0.35">
      <c r="A8712" t="s">
        <v>25</v>
      </c>
      <c r="B8712" s="1">
        <v>43001</v>
      </c>
      <c r="C8712">
        <v>17</v>
      </c>
      <c r="D8712">
        <v>70</v>
      </c>
      <c r="E8712">
        <v>229</v>
      </c>
      <c r="F8712">
        <v>12.6</v>
      </c>
      <c r="G8712">
        <v>0</v>
      </c>
      <c r="H8712">
        <v>69.224456606090101</v>
      </c>
      <c r="I8712">
        <v>2.3293062584569899</v>
      </c>
      <c r="J8712">
        <v>5.0060000000000002</v>
      </c>
      <c r="K8712">
        <v>1.15113214772862</v>
      </c>
      <c r="L8712">
        <v>2.25971742781205</v>
      </c>
      <c r="M8712">
        <v>0.36958359724499001</v>
      </c>
      <c r="N8712">
        <v>4.6711128782944899E-3</v>
      </c>
      <c r="O8712">
        <v>1.0525555460021501E-2</v>
      </c>
      <c r="P8712" s="2">
        <v>5.6190135463461502E-5</v>
      </c>
      <c r="Q8712" t="s">
        <v>29</v>
      </c>
      <c r="R8712" t="s">
        <v>27</v>
      </c>
      <c r="S8712">
        <v>45</v>
      </c>
      <c r="T8712">
        <v>14.4409278431428</v>
      </c>
      <c r="U8712">
        <v>25.2716237254999</v>
      </c>
      <c r="V8712" t="s">
        <v>26</v>
      </c>
      <c r="W8712">
        <v>176.40778227732201</v>
      </c>
      <c r="X8712">
        <v>1764.0778227732201</v>
      </c>
      <c r="Y8712" t="s">
        <v>30</v>
      </c>
    </row>
    <row r="8713" spans="1:25" x14ac:dyDescent="0.35">
      <c r="A8713" t="s">
        <v>25</v>
      </c>
      <c r="B8713" s="1">
        <v>43002</v>
      </c>
      <c r="C8713">
        <v>18.399999999999999</v>
      </c>
      <c r="D8713">
        <v>64</v>
      </c>
      <c r="E8713">
        <v>204</v>
      </c>
      <c r="F8713">
        <v>10.44</v>
      </c>
      <c r="G8713">
        <v>0.5</v>
      </c>
      <c r="H8713">
        <v>79.465803968883705</v>
      </c>
      <c r="I8713">
        <v>3.4860478184569899</v>
      </c>
      <c r="J8713">
        <v>8.0220000000000002</v>
      </c>
      <c r="K8713">
        <v>1.82111796894735</v>
      </c>
      <c r="L8713">
        <v>3.44777655078506</v>
      </c>
      <c r="M8713">
        <v>0.67452343550858895</v>
      </c>
      <c r="N8713">
        <v>1.3548576588626E-2</v>
      </c>
      <c r="O8713">
        <v>0.211132518564913</v>
      </c>
      <c r="P8713">
        <v>3.1444700738724502E-3</v>
      </c>
      <c r="Q8713" t="s">
        <v>29</v>
      </c>
      <c r="R8713" t="s">
        <v>27</v>
      </c>
      <c r="S8713">
        <v>45</v>
      </c>
      <c r="T8713">
        <v>30.879884721905199</v>
      </c>
      <c r="U8713">
        <v>54.039798263334099</v>
      </c>
      <c r="V8713" t="s">
        <v>26</v>
      </c>
      <c r="W8713">
        <v>334.23703124251603</v>
      </c>
      <c r="X8713">
        <v>3342.3703124251601</v>
      </c>
      <c r="Y8713" t="s">
        <v>31</v>
      </c>
    </row>
    <row r="8714" spans="1:25" x14ac:dyDescent="0.35">
      <c r="A8714" t="s">
        <v>25</v>
      </c>
      <c r="B8714" s="1">
        <v>43003</v>
      </c>
      <c r="C8714">
        <v>19</v>
      </c>
      <c r="D8714">
        <v>65</v>
      </c>
      <c r="E8714">
        <v>271</v>
      </c>
      <c r="F8714">
        <v>6.48</v>
      </c>
      <c r="G8714">
        <v>0</v>
      </c>
      <c r="H8714">
        <v>82.765591301747804</v>
      </c>
      <c r="I8714">
        <v>4.6452610484569901</v>
      </c>
      <c r="J8714">
        <v>11.146000000000001</v>
      </c>
      <c r="K8714">
        <v>2.1701575093656502</v>
      </c>
      <c r="L8714">
        <v>4.62623821714483</v>
      </c>
      <c r="M8714">
        <v>0.90309866854503995</v>
      </c>
      <c r="N8714">
        <v>2.27101609197458E-2</v>
      </c>
      <c r="O8714">
        <v>0.78218852388146998</v>
      </c>
      <c r="P8714">
        <v>2.3638014123218101E-2</v>
      </c>
      <c r="Q8714" t="s">
        <v>29</v>
      </c>
      <c r="R8714" t="s">
        <v>27</v>
      </c>
      <c r="S8714">
        <v>45</v>
      </c>
      <c r="T8714">
        <v>41.179292641722498</v>
      </c>
      <c r="U8714">
        <v>72.0637621230143</v>
      </c>
      <c r="V8714" t="s">
        <v>26</v>
      </c>
      <c r="W8714">
        <v>423.92913931868202</v>
      </c>
      <c r="X8714">
        <v>4239.2913931868197</v>
      </c>
      <c r="Y8714" t="s">
        <v>32</v>
      </c>
    </row>
    <row r="8715" spans="1:25" x14ac:dyDescent="0.35">
      <c r="A8715" t="s">
        <v>25</v>
      </c>
      <c r="B8715" s="1">
        <v>43004</v>
      </c>
      <c r="C8715">
        <v>19.399999999999999</v>
      </c>
      <c r="D8715">
        <v>68</v>
      </c>
      <c r="E8715">
        <v>310</v>
      </c>
      <c r="F8715">
        <v>20.52</v>
      </c>
      <c r="G8715">
        <v>0</v>
      </c>
      <c r="H8715">
        <v>83.788182912323904</v>
      </c>
      <c r="I8715">
        <v>5.7262047284569899</v>
      </c>
      <c r="J8715">
        <v>14.342000000000001</v>
      </c>
      <c r="K8715">
        <v>5.0263459134316602</v>
      </c>
      <c r="L8715">
        <v>5.7314974676162302</v>
      </c>
      <c r="M8715">
        <v>4.0831250578777798</v>
      </c>
      <c r="N8715">
        <v>0.328114898548586</v>
      </c>
      <c r="O8715">
        <v>11.164847722181699</v>
      </c>
      <c r="P8715">
        <v>0.56251907126384004</v>
      </c>
      <c r="Q8715" t="s">
        <v>29</v>
      </c>
      <c r="R8715" t="s">
        <v>27</v>
      </c>
      <c r="S8715">
        <v>45</v>
      </c>
      <c r="T8715">
        <v>157.99539400332401</v>
      </c>
      <c r="U8715">
        <v>276.49193950581599</v>
      </c>
      <c r="V8715" t="s">
        <v>26</v>
      </c>
      <c r="W8715">
        <v>1221.71037624464</v>
      </c>
      <c r="X8715">
        <v>12217.103762446401</v>
      </c>
      <c r="Y8715" t="s">
        <v>28</v>
      </c>
    </row>
    <row r="8716" spans="1:25" x14ac:dyDescent="0.35">
      <c r="A8716" t="s">
        <v>25</v>
      </c>
      <c r="B8716" s="1">
        <v>43005</v>
      </c>
      <c r="C8716">
        <v>17.2</v>
      </c>
      <c r="D8716">
        <v>66</v>
      </c>
      <c r="E8716">
        <v>179</v>
      </c>
      <c r="F8716">
        <v>6.84</v>
      </c>
      <c r="G8716">
        <v>14.5</v>
      </c>
      <c r="H8716">
        <v>47.132234825615697</v>
      </c>
      <c r="I8716">
        <v>3.2855471227294402</v>
      </c>
      <c r="J8716">
        <v>2.8</v>
      </c>
      <c r="K8716">
        <v>0.15861449901709601</v>
      </c>
      <c r="L8716">
        <v>2.83147372477185</v>
      </c>
      <c r="M8716">
        <v>5.4768889243724597E-2</v>
      </c>
      <c r="N8716">
        <v>1.5913802568518899E-4</v>
      </c>
      <c r="O8716" s="2">
        <v>8.3978277968104807E-5</v>
      </c>
      <c r="P8716" s="2">
        <v>7.7617574744567103E-7</v>
      </c>
      <c r="Q8716" t="s">
        <v>29</v>
      </c>
      <c r="R8716" t="s">
        <v>27</v>
      </c>
      <c r="S8716">
        <v>45</v>
      </c>
      <c r="T8716">
        <v>0.511728718185262</v>
      </c>
      <c r="U8716">
        <v>0.89552525682420803</v>
      </c>
      <c r="V8716" t="s">
        <v>29</v>
      </c>
      <c r="W8716">
        <v>9.7122499855845597</v>
      </c>
      <c r="X8716">
        <v>0</v>
      </c>
      <c r="Y8716" t="s">
        <v>29</v>
      </c>
    </row>
    <row r="8717" spans="1:25" x14ac:dyDescent="0.35">
      <c r="A8717" t="s">
        <v>25</v>
      </c>
      <c r="B8717" s="1">
        <v>43006</v>
      </c>
      <c r="C8717">
        <v>17.399999999999999</v>
      </c>
      <c r="D8717">
        <v>74</v>
      </c>
      <c r="E8717">
        <v>227</v>
      </c>
      <c r="F8717">
        <v>16.920000000000002</v>
      </c>
      <c r="G8717">
        <v>0</v>
      </c>
      <c r="H8717">
        <v>68.275925029253401</v>
      </c>
      <c r="I8717">
        <v>4.0781293027294403</v>
      </c>
      <c r="J8717">
        <v>5.6360000000000001</v>
      </c>
      <c r="K8717">
        <v>1.3885157955701799</v>
      </c>
      <c r="L8717">
        <v>3.8116121824246298</v>
      </c>
      <c r="M8717">
        <v>0.534294562010312</v>
      </c>
      <c r="N8717">
        <v>8.9689342159012496E-3</v>
      </c>
      <c r="O8717">
        <v>0.134093571849383</v>
      </c>
      <c r="P8717">
        <v>2.5442499769128398E-3</v>
      </c>
      <c r="Q8717" t="s">
        <v>29</v>
      </c>
      <c r="R8717" t="s">
        <v>27</v>
      </c>
      <c r="S8717">
        <v>45</v>
      </c>
      <c r="T8717">
        <v>19.723062388430499</v>
      </c>
      <c r="U8717">
        <v>34.515359179753503</v>
      </c>
      <c r="V8717" t="s">
        <v>26</v>
      </c>
      <c r="W8717">
        <v>229.66124661060701</v>
      </c>
      <c r="X8717">
        <v>2296.6124661060699</v>
      </c>
      <c r="Y8717" t="s">
        <v>31</v>
      </c>
    </row>
    <row r="8718" spans="1:25" x14ac:dyDescent="0.35">
      <c r="A8718" t="s">
        <v>25</v>
      </c>
      <c r="B8718" s="1">
        <v>43007</v>
      </c>
      <c r="C8718">
        <v>15.4</v>
      </c>
      <c r="D8718">
        <v>74</v>
      </c>
      <c r="E8718">
        <v>281</v>
      </c>
      <c r="F8718">
        <v>10.08</v>
      </c>
      <c r="G8718">
        <v>1.5</v>
      </c>
      <c r="H8718">
        <v>67.951203964374201</v>
      </c>
      <c r="I8718">
        <v>4.7850269227294504</v>
      </c>
      <c r="J8718">
        <v>8.1120000000000001</v>
      </c>
      <c r="K8718">
        <v>0.97342493210461201</v>
      </c>
      <c r="L8718">
        <v>4.6071928602172898</v>
      </c>
      <c r="M8718">
        <v>0.404384218593832</v>
      </c>
      <c r="N8718">
        <v>5.4776544950503603E-3</v>
      </c>
      <c r="O8718">
        <v>8.0440871543549994E-2</v>
      </c>
      <c r="P8718">
        <v>2.4070450422105801E-3</v>
      </c>
      <c r="Q8718" t="s">
        <v>29</v>
      </c>
      <c r="R8718" t="s">
        <v>27</v>
      </c>
      <c r="S8718">
        <v>45</v>
      </c>
      <c r="T8718">
        <v>10.916370701772101</v>
      </c>
      <c r="U8718">
        <v>19.103648728101199</v>
      </c>
      <c r="V8718" t="s">
        <v>26</v>
      </c>
      <c r="W8718">
        <v>138.985501670048</v>
      </c>
      <c r="X8718">
        <v>1389.8550167004801</v>
      </c>
      <c r="Y8718" t="s">
        <v>30</v>
      </c>
    </row>
    <row r="8719" spans="1:25" x14ac:dyDescent="0.35">
      <c r="A8719" t="s">
        <v>25</v>
      </c>
      <c r="B8719" s="1">
        <v>43008</v>
      </c>
      <c r="C8719">
        <v>13.7</v>
      </c>
      <c r="D8719">
        <v>97</v>
      </c>
      <c r="E8719">
        <v>238</v>
      </c>
      <c r="F8719">
        <v>8.2799999999999994</v>
      </c>
      <c r="G8719">
        <v>3.5</v>
      </c>
      <c r="H8719">
        <v>36.315677309761</v>
      </c>
      <c r="I8719">
        <v>2.65185429877137</v>
      </c>
      <c r="J8719">
        <v>7.0109760532185303</v>
      </c>
      <c r="K8719">
        <v>2.4673559547858801E-2</v>
      </c>
      <c r="L8719">
        <v>2.7259901913065798</v>
      </c>
      <c r="M8719">
        <v>8.4112363802751697E-3</v>
      </c>
      <c r="N8719" s="2">
        <v>5.7752503812136504E-6</v>
      </c>
      <c r="O8719" s="2">
        <v>2.75794748648275E-7</v>
      </c>
      <c r="P8719" s="2">
        <v>2.3244960132363398E-9</v>
      </c>
      <c r="Q8719" t="s">
        <v>29</v>
      </c>
      <c r="R8719" t="s">
        <v>27</v>
      </c>
      <c r="S8719">
        <v>45</v>
      </c>
      <c r="T8719">
        <v>2.1726040646793201E-2</v>
      </c>
      <c r="U8719">
        <v>3.8020571131888198E-2</v>
      </c>
      <c r="V8719" t="s">
        <v>29</v>
      </c>
      <c r="W8719">
        <v>0.60187916584387302</v>
      </c>
      <c r="X8719">
        <v>0</v>
      </c>
      <c r="Y8719" t="s">
        <v>29</v>
      </c>
    </row>
    <row r="8720" spans="1:25" x14ac:dyDescent="0.35">
      <c r="A8720" t="s">
        <v>25</v>
      </c>
      <c r="B8720" s="1">
        <v>43009</v>
      </c>
      <c r="C8720">
        <v>13.1</v>
      </c>
      <c r="D8720">
        <v>86</v>
      </c>
      <c r="E8720">
        <v>258</v>
      </c>
      <c r="F8720">
        <v>20.88</v>
      </c>
      <c r="G8720">
        <v>9</v>
      </c>
      <c r="H8720">
        <v>30.9219743932669</v>
      </c>
      <c r="I8720">
        <v>1.1095175335062299</v>
      </c>
      <c r="J8720">
        <v>3.3119999999999998</v>
      </c>
      <c r="K8720">
        <v>1.2595308817286601E-2</v>
      </c>
      <c r="L8720">
        <v>1.2076393553078699</v>
      </c>
      <c r="M8720">
        <v>3.4375432246143301E-3</v>
      </c>
      <c r="N8720" s="2">
        <v>1.1850267694554499E-6</v>
      </c>
      <c r="O8720" s="2">
        <v>2.13939951128861E-10</v>
      </c>
      <c r="P8720" s="2">
        <v>2.4618560064276399E-13</v>
      </c>
      <c r="Q8720" t="s">
        <v>29</v>
      </c>
      <c r="R8720" t="s">
        <v>27</v>
      </c>
      <c r="S8720">
        <v>50</v>
      </c>
      <c r="T8720">
        <v>7.71580821150257E-3</v>
      </c>
      <c r="U8720">
        <v>1.3502664370129499E-2</v>
      </c>
      <c r="V8720" t="s">
        <v>29</v>
      </c>
      <c r="W8720">
        <v>0.21971925643208501</v>
      </c>
      <c r="X8720">
        <v>0</v>
      </c>
      <c r="Y8720" t="s">
        <v>29</v>
      </c>
    </row>
    <row r="8721" spans="1:25" x14ac:dyDescent="0.35">
      <c r="A8721" t="s">
        <v>25</v>
      </c>
      <c r="B8721" s="1">
        <v>43010</v>
      </c>
      <c r="C8721">
        <v>15.2</v>
      </c>
      <c r="D8721">
        <v>85</v>
      </c>
      <c r="E8721">
        <v>268</v>
      </c>
      <c r="F8721">
        <v>31.32</v>
      </c>
      <c r="G8721">
        <v>13.5</v>
      </c>
      <c r="H8721">
        <v>34.247022768667897</v>
      </c>
      <c r="I8721">
        <v>0.31165237419677899</v>
      </c>
      <c r="J8721">
        <v>3.69</v>
      </c>
      <c r="K8721">
        <v>4.9154082683943202E-2</v>
      </c>
      <c r="L8721">
        <v>0.51464021859521802</v>
      </c>
      <c r="M8721">
        <v>1.16286126646243E-2</v>
      </c>
      <c r="N8721" s="2">
        <v>1.0245975091471399E-5</v>
      </c>
      <c r="O8721" s="2">
        <v>5.0060702072623403E-14</v>
      </c>
      <c r="P8721" s="2">
        <v>7.0362502315602701E-18</v>
      </c>
      <c r="Q8721" t="s">
        <v>29</v>
      </c>
      <c r="R8721" t="s">
        <v>27</v>
      </c>
      <c r="S8721">
        <v>50</v>
      </c>
      <c r="T8721">
        <v>7.8019916030736797E-2</v>
      </c>
      <c r="U8721">
        <v>0.13653485305378901</v>
      </c>
      <c r="V8721" t="s">
        <v>29</v>
      </c>
      <c r="W8721">
        <v>1.6892895717511101</v>
      </c>
      <c r="X8721">
        <v>0</v>
      </c>
      <c r="Y8721" t="s">
        <v>29</v>
      </c>
    </row>
    <row r="8722" spans="1:25" x14ac:dyDescent="0.35">
      <c r="A8722" t="s">
        <v>25</v>
      </c>
      <c r="B8722" s="1">
        <v>43011</v>
      </c>
      <c r="C8722">
        <v>16.3</v>
      </c>
      <c r="D8722">
        <v>73</v>
      </c>
      <c r="E8722">
        <v>243</v>
      </c>
      <c r="F8722">
        <v>16.2</v>
      </c>
      <c r="G8722">
        <v>3.5</v>
      </c>
      <c r="H8722">
        <v>49.621427266964197</v>
      </c>
      <c r="I8722">
        <v>0.40163220031100599</v>
      </c>
      <c r="J8722">
        <v>4.3427930393310401</v>
      </c>
      <c r="K8722">
        <v>0.35346973681653399</v>
      </c>
      <c r="L8722">
        <v>0.65242071307578897</v>
      </c>
      <c r="M8722">
        <v>8.6357111964571895E-2</v>
      </c>
      <c r="N8722">
        <v>3.5630060387922201E-4</v>
      </c>
      <c r="O8722" s="2">
        <v>1.7475013538091401E-9</v>
      </c>
      <c r="P8722" s="2">
        <v>4.4122231879906502E-13</v>
      </c>
      <c r="Q8722" t="s">
        <v>29</v>
      </c>
      <c r="R8722" t="s">
        <v>27</v>
      </c>
      <c r="S8722">
        <v>50</v>
      </c>
      <c r="T8722">
        <v>2.2122069255577301</v>
      </c>
      <c r="U8722">
        <v>3.8713621197260299</v>
      </c>
      <c r="V8722" t="s">
        <v>29</v>
      </c>
      <c r="W8722">
        <v>31.843010767428002</v>
      </c>
      <c r="X8722">
        <v>0</v>
      </c>
      <c r="Y8722" t="s">
        <v>29</v>
      </c>
    </row>
    <row r="8723" spans="1:25" x14ac:dyDescent="0.35">
      <c r="A8723" t="s">
        <v>25</v>
      </c>
      <c r="B8723" s="1">
        <v>43012</v>
      </c>
      <c r="C8723">
        <v>16.5</v>
      </c>
      <c r="D8723">
        <v>60</v>
      </c>
      <c r="E8723">
        <v>224</v>
      </c>
      <c r="F8723">
        <v>15.84</v>
      </c>
      <c r="G8723">
        <v>0</v>
      </c>
      <c r="H8723">
        <v>72.932382741017307</v>
      </c>
      <c r="I8723">
        <v>1.7350082003110101</v>
      </c>
      <c r="J8723">
        <v>8.2667930393310396</v>
      </c>
      <c r="K8723">
        <v>1.5414205541074999</v>
      </c>
      <c r="L8723">
        <v>2.2758801846482402</v>
      </c>
      <c r="M8723">
        <v>0.49596901338090299</v>
      </c>
      <c r="N8723">
        <v>7.8618263468734195E-3</v>
      </c>
      <c r="O8723">
        <v>2.4996903258857901E-2</v>
      </c>
      <c r="P8723">
        <v>1.3578398436018299E-4</v>
      </c>
      <c r="Q8723" t="s">
        <v>29</v>
      </c>
      <c r="R8723" t="s">
        <v>27</v>
      </c>
      <c r="S8723">
        <v>50</v>
      </c>
      <c r="T8723">
        <v>26.111335503604501</v>
      </c>
      <c r="U8723">
        <v>45.6948371313078</v>
      </c>
      <c r="V8723" t="s">
        <v>26</v>
      </c>
      <c r="W8723">
        <v>265.63440970200702</v>
      </c>
      <c r="X8723">
        <v>2656.34409702007</v>
      </c>
      <c r="Y8723" t="s">
        <v>31</v>
      </c>
    </row>
    <row r="8724" spans="1:25" x14ac:dyDescent="0.35">
      <c r="A8724" t="s">
        <v>25</v>
      </c>
      <c r="B8724" s="1">
        <v>43013</v>
      </c>
      <c r="C8724">
        <v>18.100000000000001</v>
      </c>
      <c r="D8724">
        <v>73</v>
      </c>
      <c r="E8724">
        <v>246</v>
      </c>
      <c r="F8724">
        <v>15.84</v>
      </c>
      <c r="G8724">
        <v>0.5</v>
      </c>
      <c r="H8724">
        <v>79.513414823826906</v>
      </c>
      <c r="I8724">
        <v>2.71685780031101</v>
      </c>
      <c r="J8724">
        <v>12.478793039331</v>
      </c>
      <c r="K8724">
        <v>2.4019284354014698</v>
      </c>
      <c r="L8724">
        <v>3.5185736175845901</v>
      </c>
      <c r="M8724">
        <v>0.89643519262695603</v>
      </c>
      <c r="N8724">
        <v>2.24144121489901E-2</v>
      </c>
      <c r="O8724">
        <v>0.48314966916368701</v>
      </c>
      <c r="P8724">
        <v>7.55793470514952E-3</v>
      </c>
      <c r="Q8724" t="s">
        <v>29</v>
      </c>
      <c r="R8724" t="s">
        <v>27</v>
      </c>
      <c r="S8724">
        <v>50</v>
      </c>
      <c r="T8724">
        <v>54.115929359556397</v>
      </c>
      <c r="U8724">
        <v>94.702876379223696</v>
      </c>
      <c r="V8724" t="s">
        <v>26</v>
      </c>
      <c r="W8724">
        <v>485.43892767623902</v>
      </c>
      <c r="X8724">
        <v>4854.3892767623902</v>
      </c>
      <c r="Y8724" t="s">
        <v>32</v>
      </c>
    </row>
    <row r="8725" spans="1:25" x14ac:dyDescent="0.35">
      <c r="A8725" t="s">
        <v>25</v>
      </c>
      <c r="B8725" s="1">
        <v>43014</v>
      </c>
      <c r="C8725">
        <v>16.7</v>
      </c>
      <c r="D8725">
        <v>80</v>
      </c>
      <c r="E8725">
        <v>190</v>
      </c>
      <c r="F8725">
        <v>9.7200000000000006</v>
      </c>
      <c r="G8725">
        <v>0</v>
      </c>
      <c r="H8725">
        <v>80.409004764995501</v>
      </c>
      <c r="I8725">
        <v>3.39112180031101</v>
      </c>
      <c r="J8725">
        <v>16.438793039330999</v>
      </c>
      <c r="K8725">
        <v>1.93611684559296</v>
      </c>
      <c r="L8725">
        <v>4.4746036738556603</v>
      </c>
      <c r="M8725">
        <v>0.79457208157015202</v>
      </c>
      <c r="N8725">
        <v>1.8105263405641898E-2</v>
      </c>
      <c r="O8725">
        <v>0.52601942437968796</v>
      </c>
      <c r="P8725">
        <v>1.4676085273874999E-2</v>
      </c>
      <c r="Q8725" t="s">
        <v>29</v>
      </c>
      <c r="R8725" t="s">
        <v>27</v>
      </c>
      <c r="S8725">
        <v>50</v>
      </c>
      <c r="T8725">
        <v>38.027601764184602</v>
      </c>
      <c r="U8725">
        <v>66.548303087323106</v>
      </c>
      <c r="V8725" t="s">
        <v>26</v>
      </c>
      <c r="W8725">
        <v>363.34254144969901</v>
      </c>
      <c r="X8725">
        <v>3633.42541449699</v>
      </c>
      <c r="Y8725" t="s">
        <v>31</v>
      </c>
    </row>
    <row r="8726" spans="1:25" x14ac:dyDescent="0.35">
      <c r="A8726" t="s">
        <v>25</v>
      </c>
      <c r="B8726" s="1">
        <v>43015</v>
      </c>
      <c r="C8726">
        <v>18</v>
      </c>
      <c r="D8726">
        <v>75</v>
      </c>
      <c r="E8726">
        <v>36</v>
      </c>
      <c r="F8726">
        <v>6.84</v>
      </c>
      <c r="G8726">
        <v>0.5</v>
      </c>
      <c r="H8726">
        <v>81.621549696557395</v>
      </c>
      <c r="I8726">
        <v>4.29550680031101</v>
      </c>
      <c r="J8726">
        <v>20.632793039330998</v>
      </c>
      <c r="K8726">
        <v>1.9209257576913199</v>
      </c>
      <c r="L8726">
        <v>5.65023242048178</v>
      </c>
      <c r="M8726">
        <v>0.87228262571670401</v>
      </c>
      <c r="N8726">
        <v>2.1356603626976899E-2</v>
      </c>
      <c r="O8726">
        <v>0.86461757743854795</v>
      </c>
      <c r="P8726">
        <v>4.2108611535228199E-2</v>
      </c>
      <c r="Q8726" t="s">
        <v>29</v>
      </c>
      <c r="R8726" t="s">
        <v>27</v>
      </c>
      <c r="S8726">
        <v>50</v>
      </c>
      <c r="T8726">
        <v>37.538535903241502</v>
      </c>
      <c r="U8726">
        <v>65.692437830672603</v>
      </c>
      <c r="V8726" t="s">
        <v>26</v>
      </c>
      <c r="W8726">
        <v>359.47085564315398</v>
      </c>
      <c r="X8726">
        <v>3594.7085564315398</v>
      </c>
      <c r="Y8726" t="s">
        <v>31</v>
      </c>
    </row>
    <row r="8727" spans="1:25" x14ac:dyDescent="0.35">
      <c r="A8727" t="s">
        <v>25</v>
      </c>
      <c r="B8727" s="1">
        <v>43016</v>
      </c>
      <c r="C8727">
        <v>17.7</v>
      </c>
      <c r="D8727">
        <v>90</v>
      </c>
      <c r="E8727">
        <v>84</v>
      </c>
      <c r="F8727">
        <v>6.48</v>
      </c>
      <c r="G8727">
        <v>18.5</v>
      </c>
      <c r="H8727">
        <v>27.493535441203601</v>
      </c>
      <c r="I8727">
        <v>1.8383812100582999</v>
      </c>
      <c r="J8727">
        <v>4.1399999999999997</v>
      </c>
      <c r="K8727">
        <v>2.3127386672002698E-3</v>
      </c>
      <c r="L8727">
        <v>1.79029082568033</v>
      </c>
      <c r="M8727">
        <v>6.9445591788169596E-4</v>
      </c>
      <c r="N8727" s="2">
        <v>6.9868270536853003E-8</v>
      </c>
      <c r="O8727" s="2">
        <v>2.68170495756905E-11</v>
      </c>
      <c r="P8727" s="2">
        <v>8.1053176172326995E-14</v>
      </c>
      <c r="Q8727" t="s">
        <v>29</v>
      </c>
      <c r="R8727" t="s">
        <v>27</v>
      </c>
      <c r="S8727">
        <v>50</v>
      </c>
      <c r="T8727">
        <v>4.3268758275055301E-4</v>
      </c>
      <c r="U8727">
        <v>7.5720326981346803E-4</v>
      </c>
      <c r="V8727" t="s">
        <v>29</v>
      </c>
      <c r="W8727">
        <v>1.7301335018441898E-2</v>
      </c>
      <c r="X8727">
        <v>0</v>
      </c>
      <c r="Y8727" t="s">
        <v>29</v>
      </c>
    </row>
    <row r="8728" spans="1:25" x14ac:dyDescent="0.35">
      <c r="A8728" t="s">
        <v>25</v>
      </c>
      <c r="B8728" s="1">
        <v>43017</v>
      </c>
      <c r="C8728">
        <v>20.100000000000001</v>
      </c>
      <c r="D8728">
        <v>61</v>
      </c>
      <c r="E8728">
        <v>31</v>
      </c>
      <c r="F8728">
        <v>7.2</v>
      </c>
      <c r="G8728">
        <v>1.5</v>
      </c>
      <c r="H8728">
        <v>57.324781505263402</v>
      </c>
      <c r="I8728">
        <v>3.4043404100583001</v>
      </c>
      <c r="J8728">
        <v>8.7119999999999997</v>
      </c>
      <c r="K8728">
        <v>0.48724125370141402</v>
      </c>
      <c r="L8728">
        <v>3.44410035355072</v>
      </c>
      <c r="M8728">
        <v>0.180397546891676</v>
      </c>
      <c r="N8728">
        <v>1.3124933595713901E-3</v>
      </c>
      <c r="O8728">
        <v>4.7175748398288302E-3</v>
      </c>
      <c r="P8728" s="2">
        <v>7.0079559329956799E-5</v>
      </c>
      <c r="Q8728" t="s">
        <v>29</v>
      </c>
      <c r="R8728" t="s">
        <v>27</v>
      </c>
      <c r="S8728">
        <v>50</v>
      </c>
      <c r="T8728">
        <v>3.8024867468835502</v>
      </c>
      <c r="U8728">
        <v>6.6543518070462104</v>
      </c>
      <c r="V8728" t="s">
        <v>29</v>
      </c>
      <c r="W8728">
        <v>51.024076722802299</v>
      </c>
      <c r="X8728">
        <v>0</v>
      </c>
      <c r="Y8728" t="s">
        <v>29</v>
      </c>
    </row>
    <row r="8729" spans="1:25" x14ac:dyDescent="0.35">
      <c r="A8729" t="s">
        <v>25</v>
      </c>
      <c r="B8729" s="1">
        <v>43018</v>
      </c>
      <c r="C8729">
        <v>19.600000000000001</v>
      </c>
      <c r="D8729">
        <v>72</v>
      </c>
      <c r="E8729">
        <v>297</v>
      </c>
      <c r="F8729">
        <v>9.36</v>
      </c>
      <c r="G8729">
        <v>5</v>
      </c>
      <c r="H8729">
        <v>52.769017969658499</v>
      </c>
      <c r="I8729">
        <v>2.46049347677909</v>
      </c>
      <c r="J8729">
        <v>7.4414523665840902</v>
      </c>
      <c r="K8729">
        <v>0.35899476133460001</v>
      </c>
      <c r="L8729">
        <v>2.6940436830364298</v>
      </c>
      <c r="M8729">
        <v>0.121901497957741</v>
      </c>
      <c r="N8729">
        <v>6.5585058316053996E-4</v>
      </c>
      <c r="O8729">
        <v>7.7749575029946699E-4</v>
      </c>
      <c r="P8729" s="2">
        <v>6.36793623515319E-6</v>
      </c>
      <c r="Q8729" t="s">
        <v>29</v>
      </c>
      <c r="R8729" t="s">
        <v>27</v>
      </c>
      <c r="S8729">
        <v>50</v>
      </c>
      <c r="T8729">
        <v>2.27093915311753</v>
      </c>
      <c r="U8729">
        <v>3.9741435179556799</v>
      </c>
      <c r="V8729" t="s">
        <v>29</v>
      </c>
      <c r="W8729">
        <v>32.579096981441403</v>
      </c>
      <c r="X8729">
        <v>0</v>
      </c>
      <c r="Y8729" t="s">
        <v>29</v>
      </c>
    </row>
    <row r="8730" spans="1:25" x14ac:dyDescent="0.35">
      <c r="A8730" t="s">
        <v>25</v>
      </c>
      <c r="B8730" s="1">
        <v>43019</v>
      </c>
      <c r="C8730">
        <v>14.8</v>
      </c>
      <c r="D8730">
        <v>83</v>
      </c>
      <c r="E8730">
        <v>251</v>
      </c>
      <c r="F8730">
        <v>23.04</v>
      </c>
      <c r="G8730">
        <v>11.5</v>
      </c>
      <c r="H8730">
        <v>38.467691483960998</v>
      </c>
      <c r="I8730">
        <v>1.10241877430779</v>
      </c>
      <c r="J8730">
        <v>3.6179999999999999</v>
      </c>
      <c r="K8730">
        <v>8.1728645774569494E-2</v>
      </c>
      <c r="L8730">
        <v>1.2514972561820601</v>
      </c>
      <c r="M8730">
        <v>2.24800915172301E-2</v>
      </c>
      <c r="N8730" s="2">
        <v>3.2904212152467999E-5</v>
      </c>
      <c r="O8730" s="2">
        <v>8.0130658551135296E-8</v>
      </c>
      <c r="P8730" s="2">
        <v>1.00656165609983E-10</v>
      </c>
      <c r="Q8730" t="s">
        <v>29</v>
      </c>
      <c r="R8730" t="s">
        <v>27</v>
      </c>
      <c r="S8730">
        <v>50</v>
      </c>
      <c r="T8730">
        <v>0.18499916554981699</v>
      </c>
      <c r="U8730">
        <v>0.32374853971217998</v>
      </c>
      <c r="V8730" t="s">
        <v>29</v>
      </c>
      <c r="W8730">
        <v>3.6129861567661501</v>
      </c>
      <c r="X8730">
        <v>0</v>
      </c>
      <c r="Y8730" t="s">
        <v>29</v>
      </c>
    </row>
    <row r="8731" spans="1:25" x14ac:dyDescent="0.35">
      <c r="A8731" t="s">
        <v>25</v>
      </c>
      <c r="B8731" s="1">
        <v>43020</v>
      </c>
      <c r="C8731">
        <v>17.600000000000001</v>
      </c>
      <c r="D8731">
        <v>57</v>
      </c>
      <c r="E8731">
        <v>251</v>
      </c>
      <c r="F8731">
        <v>17.64</v>
      </c>
      <c r="G8731">
        <v>2</v>
      </c>
      <c r="H8731">
        <v>64.636591493838594</v>
      </c>
      <c r="I8731">
        <v>1.85888720229698</v>
      </c>
      <c r="J8731">
        <v>7.74</v>
      </c>
      <c r="K8731">
        <v>1.26323852208392</v>
      </c>
      <c r="L8731">
        <v>2.3230053655483802</v>
      </c>
      <c r="M8731">
        <v>0.40903242422989</v>
      </c>
      <c r="N8731">
        <v>5.5895918498008804E-3</v>
      </c>
      <c r="O8731">
        <v>1.5703493317262399E-2</v>
      </c>
      <c r="P8731" s="2">
        <v>8.9671961117901306E-5</v>
      </c>
      <c r="Q8731" t="s">
        <v>29</v>
      </c>
      <c r="R8731" t="s">
        <v>27</v>
      </c>
      <c r="S8731">
        <v>50</v>
      </c>
      <c r="T8731">
        <v>18.769514319075601</v>
      </c>
      <c r="U8731">
        <v>32.846650058382302</v>
      </c>
      <c r="V8731" t="s">
        <v>26</v>
      </c>
      <c r="W8731">
        <v>201.13141978099</v>
      </c>
      <c r="X8731">
        <v>2011.3141978099</v>
      </c>
      <c r="Y8731" t="s">
        <v>31</v>
      </c>
    </row>
    <row r="8732" spans="1:25" x14ac:dyDescent="0.35">
      <c r="A8732" t="s">
        <v>25</v>
      </c>
      <c r="B8732" s="1">
        <v>43021</v>
      </c>
      <c r="C8732">
        <v>16.899999999999999</v>
      </c>
      <c r="D8732">
        <v>63</v>
      </c>
      <c r="E8732">
        <v>300</v>
      </c>
      <c r="F8732">
        <v>17.28</v>
      </c>
      <c r="G8732">
        <v>0</v>
      </c>
      <c r="H8732">
        <v>78.391105919142504</v>
      </c>
      <c r="I8732">
        <v>3.12029120229698</v>
      </c>
      <c r="J8732">
        <v>11.736000000000001</v>
      </c>
      <c r="K8732">
        <v>2.3251232489668099</v>
      </c>
      <c r="L8732">
        <v>3.74880968188672</v>
      </c>
      <c r="M8732">
        <v>0.88896042429919597</v>
      </c>
      <c r="N8732">
        <v>2.20846641845792E-2</v>
      </c>
      <c r="O8732">
        <v>0.53727054973902499</v>
      </c>
      <c r="P8732">
        <v>9.7937739676719603E-3</v>
      </c>
      <c r="Q8732" t="s">
        <v>29</v>
      </c>
      <c r="R8732" t="s">
        <v>27</v>
      </c>
      <c r="S8732">
        <v>50</v>
      </c>
      <c r="T8732">
        <v>51.322740651099203</v>
      </c>
      <c r="U8732">
        <v>89.814796139423606</v>
      </c>
      <c r="V8732" t="s">
        <v>26</v>
      </c>
      <c r="W8732">
        <v>464.90768134278602</v>
      </c>
      <c r="X8732">
        <v>4649.0768134278596</v>
      </c>
      <c r="Y8732" t="s">
        <v>32</v>
      </c>
    </row>
    <row r="8733" spans="1:25" x14ac:dyDescent="0.35">
      <c r="A8733" t="s">
        <v>25</v>
      </c>
      <c r="B8733" s="1">
        <v>43022</v>
      </c>
      <c r="C8733">
        <v>16.5</v>
      </c>
      <c r="D8733">
        <v>74</v>
      </c>
      <c r="E8733">
        <v>229</v>
      </c>
      <c r="F8733">
        <v>19.8</v>
      </c>
      <c r="G8733">
        <v>11.5</v>
      </c>
      <c r="H8733">
        <v>50.535582793234603</v>
      </c>
      <c r="I8733">
        <v>1.8133648241131799</v>
      </c>
      <c r="J8733">
        <v>3.9239999999999999</v>
      </c>
      <c r="K8733">
        <v>0.47353812766840703</v>
      </c>
      <c r="L8733">
        <v>1.7469741936321801</v>
      </c>
      <c r="M8733">
        <v>0.14125970182897399</v>
      </c>
      <c r="N8733">
        <v>8.5133652983605096E-4</v>
      </c>
      <c r="O8733">
        <v>1.8642605864170001E-4</v>
      </c>
      <c r="P8733" s="2">
        <v>5.3067876381190998E-7</v>
      </c>
      <c r="Q8733" t="s">
        <v>29</v>
      </c>
      <c r="R8733" t="s">
        <v>27</v>
      </c>
      <c r="S8733">
        <v>50</v>
      </c>
      <c r="T8733">
        <v>3.6239549645907099</v>
      </c>
      <c r="U8733">
        <v>6.3419211880337398</v>
      </c>
      <c r="V8733" t="s">
        <v>29</v>
      </c>
      <c r="W8733">
        <v>48.936654035319499</v>
      </c>
      <c r="X8733">
        <v>0</v>
      </c>
      <c r="Y8733" t="s">
        <v>29</v>
      </c>
    </row>
    <row r="8734" spans="1:25" x14ac:dyDescent="0.35">
      <c r="A8734" t="s">
        <v>25</v>
      </c>
      <c r="B8734" s="1">
        <v>43023</v>
      </c>
      <c r="C8734">
        <v>17</v>
      </c>
      <c r="D8734">
        <v>51</v>
      </c>
      <c r="E8734">
        <v>243</v>
      </c>
      <c r="F8734">
        <v>21.6</v>
      </c>
      <c r="G8734">
        <v>0</v>
      </c>
      <c r="H8734">
        <v>76.870503461571303</v>
      </c>
      <c r="I8734">
        <v>3.4931534241131801</v>
      </c>
      <c r="J8734">
        <v>7.9379999999999997</v>
      </c>
      <c r="K8734">
        <v>2.5593742466711702</v>
      </c>
      <c r="L8734">
        <v>3.4490880877758299</v>
      </c>
      <c r="M8734">
        <v>0.94810019586264305</v>
      </c>
      <c r="N8734">
        <v>2.4751464603508199E-2</v>
      </c>
      <c r="O8734">
        <v>0.53842498273499795</v>
      </c>
      <c r="P8734">
        <v>8.0263249709798794E-3</v>
      </c>
      <c r="Q8734" t="s">
        <v>29</v>
      </c>
      <c r="R8734" t="s">
        <v>27</v>
      </c>
      <c r="S8734">
        <v>50</v>
      </c>
      <c r="T8734">
        <v>60.006135364554098</v>
      </c>
      <c r="U8734">
        <v>105.01073688797</v>
      </c>
      <c r="V8734" t="s">
        <v>26</v>
      </c>
      <c r="W8734">
        <v>527.93282881053801</v>
      </c>
      <c r="X8734">
        <v>5279.3282881053801</v>
      </c>
      <c r="Y8734" t="s">
        <v>32</v>
      </c>
    </row>
    <row r="8735" spans="1:25" x14ac:dyDescent="0.35">
      <c r="A8735" t="s">
        <v>25</v>
      </c>
      <c r="B8735" s="1">
        <v>43024</v>
      </c>
      <c r="C8735">
        <v>17.7</v>
      </c>
      <c r="D8735">
        <v>69</v>
      </c>
      <c r="E8735">
        <v>252</v>
      </c>
      <c r="F8735">
        <v>17.28</v>
      </c>
      <c r="G8735">
        <v>0</v>
      </c>
      <c r="H8735">
        <v>81.575526273471496</v>
      </c>
      <c r="I8735">
        <v>4.5969766241131804</v>
      </c>
      <c r="J8735">
        <v>12.077999999999999</v>
      </c>
      <c r="K8735">
        <v>3.23311086792221</v>
      </c>
      <c r="L8735">
        <v>4.7111789165287501</v>
      </c>
      <c r="M8735">
        <v>2.08379032087357</v>
      </c>
      <c r="N8735">
        <v>9.9756341454852099E-2</v>
      </c>
      <c r="O8735">
        <v>2.3888081650244102</v>
      </c>
      <c r="P8735">
        <v>7.5405520192801098E-2</v>
      </c>
      <c r="Q8735" t="s">
        <v>29</v>
      </c>
      <c r="R8735" t="s">
        <v>27</v>
      </c>
      <c r="S8735">
        <v>50</v>
      </c>
      <c r="T8735">
        <v>87.531709099455796</v>
      </c>
      <c r="U8735">
        <v>153.180490924048</v>
      </c>
      <c r="V8735" t="s">
        <v>26</v>
      </c>
      <c r="W8735">
        <v>714.36746599740604</v>
      </c>
      <c r="X8735">
        <v>7143.67465997406</v>
      </c>
      <c r="Y8735" t="s">
        <v>32</v>
      </c>
    </row>
    <row r="8736" spans="1:25" x14ac:dyDescent="0.35">
      <c r="A8736" t="s">
        <v>25</v>
      </c>
      <c r="B8736" s="1">
        <v>43025</v>
      </c>
      <c r="C8736">
        <v>16.5</v>
      </c>
      <c r="D8736">
        <v>59</v>
      </c>
      <c r="E8736">
        <v>235</v>
      </c>
      <c r="F8736">
        <v>15.48</v>
      </c>
      <c r="G8736">
        <v>0</v>
      </c>
      <c r="H8736">
        <v>84.201510074449303</v>
      </c>
      <c r="I8736">
        <v>5.9636870241131801</v>
      </c>
      <c r="J8736">
        <v>16.001999999999999</v>
      </c>
      <c r="K8736">
        <v>4.1199085414085399</v>
      </c>
      <c r="L8736">
        <v>6.1745170389196096</v>
      </c>
      <c r="M8736">
        <v>3.3867284380486402</v>
      </c>
      <c r="N8736">
        <v>0.23565690355275601</v>
      </c>
      <c r="O8736">
        <v>7.8303663701356196</v>
      </c>
      <c r="P8736">
        <v>0.47071148817312303</v>
      </c>
      <c r="Q8736" t="s">
        <v>29</v>
      </c>
      <c r="R8736" t="s">
        <v>27</v>
      </c>
      <c r="S8736">
        <v>50</v>
      </c>
      <c r="T8736">
        <v>128.79745124078599</v>
      </c>
      <c r="U8736">
        <v>225.39553967137499</v>
      </c>
      <c r="V8736" t="s">
        <v>26</v>
      </c>
      <c r="W8736">
        <v>965.39084481411203</v>
      </c>
      <c r="X8736">
        <v>9653.9084481411192</v>
      </c>
      <c r="Y8736" t="s">
        <v>32</v>
      </c>
    </row>
    <row r="8737" spans="1:25" x14ac:dyDescent="0.35">
      <c r="A8737" t="s">
        <v>25</v>
      </c>
      <c r="B8737" s="1">
        <v>43026</v>
      </c>
      <c r="C8737">
        <v>15.7</v>
      </c>
      <c r="D8737">
        <v>72</v>
      </c>
      <c r="E8737">
        <v>246</v>
      </c>
      <c r="F8737">
        <v>15.84</v>
      </c>
      <c r="G8737">
        <v>1</v>
      </c>
      <c r="H8737">
        <v>79.189673814982598</v>
      </c>
      <c r="I8737">
        <v>6.8546246241131801</v>
      </c>
      <c r="J8737">
        <v>19.782</v>
      </c>
      <c r="K8737">
        <v>2.32717451212751</v>
      </c>
      <c r="L8737">
        <v>7.3457999761336197</v>
      </c>
      <c r="M8737">
        <v>1.6848663467904099</v>
      </c>
      <c r="N8737">
        <v>6.8484101285519294E-2</v>
      </c>
      <c r="O8737">
        <v>2.3128817418078</v>
      </c>
      <c r="P8737">
        <v>0.209395349042857</v>
      </c>
      <c r="Q8737" t="s">
        <v>29</v>
      </c>
      <c r="R8737" t="s">
        <v>27</v>
      </c>
      <c r="S8737">
        <v>50</v>
      </c>
      <c r="T8737">
        <v>51.3966426404277</v>
      </c>
      <c r="U8737">
        <v>89.944124620748397</v>
      </c>
      <c r="V8737" t="s">
        <v>26</v>
      </c>
      <c r="W8737">
        <v>465.45420207297201</v>
      </c>
      <c r="X8737">
        <v>4654.5420207297202</v>
      </c>
      <c r="Y8737" t="s">
        <v>32</v>
      </c>
    </row>
    <row r="8738" spans="1:25" x14ac:dyDescent="0.35">
      <c r="A8738" t="s">
        <v>25</v>
      </c>
      <c r="B8738" s="1">
        <v>43027</v>
      </c>
      <c r="C8738">
        <v>16.3</v>
      </c>
      <c r="D8738">
        <v>46</v>
      </c>
      <c r="E8738">
        <v>254</v>
      </c>
      <c r="F8738">
        <v>19.8</v>
      </c>
      <c r="G8738">
        <v>0.5</v>
      </c>
      <c r="H8738">
        <v>85.519676666330597</v>
      </c>
      <c r="I8738">
        <v>8.6342270241131907</v>
      </c>
      <c r="J8738">
        <v>23.67</v>
      </c>
      <c r="K8738">
        <v>6.1348064437018897</v>
      </c>
      <c r="L8738">
        <v>9.0319120797026304</v>
      </c>
      <c r="M8738">
        <v>6.2662793130083196</v>
      </c>
      <c r="N8738">
        <v>0.70028715459996804</v>
      </c>
      <c r="O8738">
        <v>36.5547636406422</v>
      </c>
      <c r="P8738">
        <v>5.35870603846341</v>
      </c>
      <c r="Q8738" t="s">
        <v>29</v>
      </c>
      <c r="R8738" t="s">
        <v>27</v>
      </c>
      <c r="S8738">
        <v>50</v>
      </c>
      <c r="T8738">
        <v>239.11402941868801</v>
      </c>
      <c r="U8738">
        <v>418.44955148270401</v>
      </c>
      <c r="V8738" t="s">
        <v>26</v>
      </c>
      <c r="W8738">
        <v>1527.66017903238</v>
      </c>
      <c r="X8738">
        <v>15276.601790323801</v>
      </c>
      <c r="Y8738" t="s">
        <v>28</v>
      </c>
    </row>
    <row r="8739" spans="1:25" x14ac:dyDescent="0.35">
      <c r="A8739" t="s">
        <v>25</v>
      </c>
      <c r="B8739" s="1">
        <v>43028</v>
      </c>
      <c r="C8739">
        <v>15.3</v>
      </c>
      <c r="D8739">
        <v>81</v>
      </c>
      <c r="E8739">
        <v>236</v>
      </c>
      <c r="F8739">
        <v>12.6</v>
      </c>
      <c r="G8739">
        <v>0</v>
      </c>
      <c r="H8739">
        <v>82.983315950634207</v>
      </c>
      <c r="I8739">
        <v>9.2243974241131905</v>
      </c>
      <c r="J8739">
        <v>27.378</v>
      </c>
      <c r="K8739">
        <v>3.0369885706777899</v>
      </c>
      <c r="L8739">
        <v>10.0139013430368</v>
      </c>
      <c r="M8739">
        <v>3.14716273951512</v>
      </c>
      <c r="N8739">
        <v>0.20695974923590099</v>
      </c>
      <c r="O8739">
        <v>7.0970359760998303</v>
      </c>
      <c r="P8739">
        <v>1.3202685430663399</v>
      </c>
      <c r="Q8739" t="s">
        <v>29</v>
      </c>
      <c r="R8739" t="s">
        <v>27</v>
      </c>
      <c r="S8739">
        <v>50</v>
      </c>
      <c r="T8739">
        <v>79.150084101291398</v>
      </c>
      <c r="U8739">
        <v>138.51264717725999</v>
      </c>
      <c r="V8739" t="s">
        <v>26</v>
      </c>
      <c r="W8739">
        <v>659.49329100952298</v>
      </c>
      <c r="X8739">
        <v>6594.93291009523</v>
      </c>
      <c r="Y8739" t="s">
        <v>32</v>
      </c>
    </row>
    <row r="8740" spans="1:25" x14ac:dyDescent="0.35">
      <c r="A8740" t="s">
        <v>25</v>
      </c>
      <c r="B8740" s="1">
        <v>43029</v>
      </c>
      <c r="C8740">
        <v>16.100000000000001</v>
      </c>
      <c r="D8740">
        <v>70</v>
      </c>
      <c r="E8740">
        <v>247</v>
      </c>
      <c r="F8740">
        <v>19.8</v>
      </c>
      <c r="G8740">
        <v>0</v>
      </c>
      <c r="H8740">
        <v>83.169642525077194</v>
      </c>
      <c r="I8740">
        <v>10.2017014241132</v>
      </c>
      <c r="J8740">
        <v>31.23</v>
      </c>
      <c r="K8740">
        <v>4.47091758521234</v>
      </c>
      <c r="L8740">
        <v>11.231279711348501</v>
      </c>
      <c r="M8740">
        <v>5.1643986639200499</v>
      </c>
      <c r="N8740">
        <v>0.49729475577973897</v>
      </c>
      <c r="O8740">
        <v>21.696554634588999</v>
      </c>
      <c r="P8740">
        <v>5.2484813872981899</v>
      </c>
      <c r="Q8740" t="s">
        <v>29</v>
      </c>
      <c r="R8740" t="s">
        <v>27</v>
      </c>
      <c r="S8740">
        <v>50</v>
      </c>
      <c r="T8740">
        <v>146.504574043167</v>
      </c>
      <c r="U8740">
        <v>256.38300457554197</v>
      </c>
      <c r="V8740" t="s">
        <v>26</v>
      </c>
      <c r="W8740">
        <v>1065.0002278859599</v>
      </c>
      <c r="X8740">
        <v>10650.0022788596</v>
      </c>
      <c r="Y8740" t="s">
        <v>28</v>
      </c>
    </row>
    <row r="8741" spans="1:25" x14ac:dyDescent="0.35">
      <c r="A8741" t="s">
        <v>25</v>
      </c>
      <c r="B8741" s="1">
        <v>43030</v>
      </c>
      <c r="C8741">
        <v>15.8</v>
      </c>
      <c r="D8741">
        <v>95</v>
      </c>
      <c r="E8741">
        <v>291</v>
      </c>
      <c r="F8741">
        <v>12.6</v>
      </c>
      <c r="G8741">
        <v>4</v>
      </c>
      <c r="H8741">
        <v>42.8036173278389</v>
      </c>
      <c r="I8741">
        <v>6.4707856999908699</v>
      </c>
      <c r="J8741">
        <v>30.6885077193249</v>
      </c>
      <c r="K8741">
        <v>0.10826054350553201</v>
      </c>
      <c r="L8741">
        <v>8.4744161771950406</v>
      </c>
      <c r="M8741">
        <v>5.9836454558680703E-2</v>
      </c>
      <c r="N8741">
        <v>1.8612232257226999E-4</v>
      </c>
      <c r="O8741">
        <v>3.7041491929970597E-4</v>
      </c>
      <c r="P8741" s="2">
        <v>4.6833777765921698E-5</v>
      </c>
      <c r="Q8741" t="s">
        <v>29</v>
      </c>
      <c r="R8741" t="s">
        <v>27</v>
      </c>
      <c r="S8741">
        <v>50</v>
      </c>
      <c r="T8741">
        <v>0.29811936729355898</v>
      </c>
      <c r="U8741">
        <v>0.521708892763728</v>
      </c>
      <c r="V8741" t="s">
        <v>29</v>
      </c>
      <c r="W8741">
        <v>5.4972731509708197</v>
      </c>
      <c r="X8741">
        <v>0</v>
      </c>
      <c r="Y8741" t="s">
        <v>29</v>
      </c>
    </row>
    <row r="8742" spans="1:25" x14ac:dyDescent="0.35">
      <c r="A8742" t="s">
        <v>25</v>
      </c>
      <c r="B8742" s="1">
        <v>43031</v>
      </c>
      <c r="C8742">
        <v>14.6</v>
      </c>
      <c r="D8742">
        <v>98</v>
      </c>
      <c r="E8742">
        <v>244</v>
      </c>
      <c r="F8742">
        <v>11.52</v>
      </c>
      <c r="G8742">
        <v>23</v>
      </c>
      <c r="H8742">
        <v>8.0376839994213896</v>
      </c>
      <c r="I8742">
        <v>2.5636712832095401</v>
      </c>
      <c r="J8742">
        <v>3.5819999999999999</v>
      </c>
      <c r="K8742" s="2">
        <v>7.7251360738390395E-7</v>
      </c>
      <c r="L8742">
        <v>2.3026437359507899</v>
      </c>
      <c r="M8742" s="2">
        <v>2.4945861207519901E-7</v>
      </c>
      <c r="N8742" s="2">
        <v>5.5879981293898802E-14</v>
      </c>
      <c r="O8742" s="2">
        <v>4.0003084112566599E-21</v>
      </c>
      <c r="P8742" s="2">
        <v>2.2358060308365101E-23</v>
      </c>
      <c r="Q8742" t="s">
        <v>29</v>
      </c>
      <c r="R8742" t="s">
        <v>27</v>
      </c>
      <c r="S8742">
        <v>50</v>
      </c>
      <c r="T8742" s="2">
        <v>5.3288019811226402E-10</v>
      </c>
      <c r="U8742" s="2">
        <v>9.3254034669646302E-10</v>
      </c>
      <c r="V8742" t="s">
        <v>29</v>
      </c>
      <c r="W8742" s="2">
        <v>1.0563900077679399E-7</v>
      </c>
      <c r="X8742">
        <v>0</v>
      </c>
      <c r="Y8742" t="s">
        <v>29</v>
      </c>
    </row>
    <row r="8743" spans="1:25" x14ac:dyDescent="0.35">
      <c r="A8743" t="s">
        <v>25</v>
      </c>
      <c r="B8743" s="1">
        <v>43032</v>
      </c>
      <c r="C8743">
        <v>17.2</v>
      </c>
      <c r="D8743">
        <v>73</v>
      </c>
      <c r="E8743">
        <v>248</v>
      </c>
      <c r="F8743">
        <v>16.559999999999999</v>
      </c>
      <c r="G8743">
        <v>1.5</v>
      </c>
      <c r="H8743">
        <v>43.435724756995803</v>
      </c>
      <c r="I8743">
        <v>3.4994966832095402</v>
      </c>
      <c r="J8743">
        <v>7.6319999999999997</v>
      </c>
      <c r="K8743">
        <v>0.146984758050067</v>
      </c>
      <c r="L8743">
        <v>3.4364913343397001</v>
      </c>
      <c r="M8743">
        <v>5.4375308977804501E-2</v>
      </c>
      <c r="N8743">
        <v>1.5711946074385699E-4</v>
      </c>
      <c r="O8743">
        <v>1.3392017992218001E-4</v>
      </c>
      <c r="P8743" s="2">
        <v>1.97877753617697E-6</v>
      </c>
      <c r="Q8743" t="s">
        <v>29</v>
      </c>
      <c r="R8743" t="s">
        <v>27</v>
      </c>
      <c r="S8743">
        <v>50</v>
      </c>
      <c r="T8743">
        <v>0.50078787386415702</v>
      </c>
      <c r="U8743">
        <v>0.87637877926227503</v>
      </c>
      <c r="V8743" t="s">
        <v>29</v>
      </c>
      <c r="W8743">
        <v>8.6714519016029605</v>
      </c>
      <c r="X8743">
        <v>0</v>
      </c>
      <c r="Y8743" t="s">
        <v>29</v>
      </c>
    </row>
    <row r="8744" spans="1:25" x14ac:dyDescent="0.35">
      <c r="A8744" t="s">
        <v>25</v>
      </c>
      <c r="B8744" s="1">
        <v>43033</v>
      </c>
      <c r="C8744">
        <v>15.4</v>
      </c>
      <c r="D8744">
        <v>71</v>
      </c>
      <c r="E8744">
        <v>240</v>
      </c>
      <c r="F8744">
        <v>15.12</v>
      </c>
      <c r="G8744">
        <v>1</v>
      </c>
      <c r="H8744">
        <v>63.088409912368803</v>
      </c>
      <c r="I8744">
        <v>4.4057756832095398</v>
      </c>
      <c r="J8744">
        <v>11.358000000000001</v>
      </c>
      <c r="K8744">
        <v>1.03856521738554</v>
      </c>
      <c r="L8744">
        <v>4.4734326681685097</v>
      </c>
      <c r="M8744">
        <v>0.42617539237027202</v>
      </c>
      <c r="N8744">
        <v>6.0109112861851301E-3</v>
      </c>
      <c r="O8744">
        <v>9.0172427364412694E-2</v>
      </c>
      <c r="P8744">
        <v>2.5142565827908801E-3</v>
      </c>
      <c r="Q8744" t="s">
        <v>29</v>
      </c>
      <c r="R8744" t="s">
        <v>27</v>
      </c>
      <c r="S8744">
        <v>50</v>
      </c>
      <c r="T8744">
        <v>13.544054298547801</v>
      </c>
      <c r="U8744">
        <v>23.7020950224586</v>
      </c>
      <c r="V8744" t="s">
        <v>26</v>
      </c>
      <c r="W8744">
        <v>152.433448439622</v>
      </c>
      <c r="X8744">
        <v>1524.33448439622</v>
      </c>
      <c r="Y8744" t="s">
        <v>30</v>
      </c>
    </row>
    <row r="8745" spans="1:25" x14ac:dyDescent="0.35">
      <c r="A8745" t="s">
        <v>25</v>
      </c>
      <c r="B8745" s="1">
        <v>43034</v>
      </c>
      <c r="C8745">
        <v>17.5</v>
      </c>
      <c r="D8745">
        <v>82</v>
      </c>
      <c r="E8745">
        <v>263</v>
      </c>
      <c r="F8745">
        <v>16.2</v>
      </c>
      <c r="G8745">
        <v>1</v>
      </c>
      <c r="H8745">
        <v>68.855855799444896</v>
      </c>
      <c r="I8745">
        <v>5.0398868832095403</v>
      </c>
      <c r="J8745">
        <v>15.462</v>
      </c>
      <c r="K8745">
        <v>1.3640620572694999</v>
      </c>
      <c r="L8745">
        <v>5.55395312485751</v>
      </c>
      <c r="M8745">
        <v>0.61462783075911498</v>
      </c>
      <c r="N8745">
        <v>1.1492447701957099E-2</v>
      </c>
      <c r="O8745">
        <v>0.31938474509728298</v>
      </c>
      <c r="P8745">
        <v>1.4931789413493801E-2</v>
      </c>
      <c r="Q8745" t="s">
        <v>29</v>
      </c>
      <c r="R8745" t="s">
        <v>27</v>
      </c>
      <c r="S8745">
        <v>50</v>
      </c>
      <c r="T8745">
        <v>21.323242986535298</v>
      </c>
      <c r="U8745">
        <v>37.315675226436703</v>
      </c>
      <c r="V8745" t="s">
        <v>26</v>
      </c>
      <c r="W8745">
        <v>224.02212820922301</v>
      </c>
      <c r="X8745">
        <v>2240.22128209223</v>
      </c>
      <c r="Y8745" t="s">
        <v>31</v>
      </c>
    </row>
    <row r="8746" spans="1:25" x14ac:dyDescent="0.35">
      <c r="A8746" t="s">
        <v>25</v>
      </c>
      <c r="B8746" s="1">
        <v>43035</v>
      </c>
      <c r="C8746">
        <v>17.899999999999999</v>
      </c>
      <c r="D8746">
        <v>90</v>
      </c>
      <c r="E8746">
        <v>297</v>
      </c>
      <c r="F8746">
        <v>8.2799999999999994</v>
      </c>
      <c r="G8746">
        <v>20</v>
      </c>
      <c r="H8746">
        <v>25.974840697925998</v>
      </c>
      <c r="I8746">
        <v>2.2005939673227402</v>
      </c>
      <c r="J8746">
        <v>4.1760000000000002</v>
      </c>
      <c r="K8746">
        <v>1.5872962738959599E-3</v>
      </c>
      <c r="L8746">
        <v>2.0743249716781902</v>
      </c>
      <c r="M8746">
        <v>4.96761471018961E-4</v>
      </c>
      <c r="N8746" s="2">
        <v>3.8614524821908798E-8</v>
      </c>
      <c r="O8746" s="2">
        <v>2.0353824168679999E-11</v>
      </c>
      <c r="P8746" s="2">
        <v>8.8174064410819604E-14</v>
      </c>
      <c r="Q8746" t="s">
        <v>29</v>
      </c>
      <c r="R8746" t="s">
        <v>27</v>
      </c>
      <c r="S8746">
        <v>50</v>
      </c>
      <c r="T8746">
        <v>2.2818508015402499E-4</v>
      </c>
      <c r="U8746">
        <v>3.9932389026954302E-4</v>
      </c>
      <c r="V8746" t="s">
        <v>29</v>
      </c>
      <c r="W8746">
        <v>9.83785454333134E-3</v>
      </c>
      <c r="X8746">
        <v>0</v>
      </c>
      <c r="Y8746" t="s">
        <v>29</v>
      </c>
    </row>
    <row r="8747" spans="1:25" x14ac:dyDescent="0.35">
      <c r="A8747" t="s">
        <v>25</v>
      </c>
      <c r="B8747" s="1">
        <v>43036</v>
      </c>
      <c r="C8747">
        <v>15.4</v>
      </c>
      <c r="D8747">
        <v>99</v>
      </c>
      <c r="E8747">
        <v>126</v>
      </c>
      <c r="F8747">
        <v>6.12</v>
      </c>
      <c r="G8747">
        <v>22.5</v>
      </c>
      <c r="H8747">
        <v>3.0497261337497799</v>
      </c>
      <c r="I8747">
        <v>0.42835974568484902</v>
      </c>
      <c r="J8747">
        <v>3.726</v>
      </c>
      <c r="K8747" s="2">
        <v>2.4388720512072499E-8</v>
      </c>
      <c r="L8747">
        <v>0.66545836851588702</v>
      </c>
      <c r="M8747" s="2">
        <v>5.9759105001411903E-9</v>
      </c>
      <c r="N8747" s="2">
        <v>7.5649164113900694E-17</v>
      </c>
      <c r="O8747" s="2">
        <v>8.3717166456005199E-31</v>
      </c>
      <c r="P8747" s="2">
        <v>2.2195301145531601E-34</v>
      </c>
      <c r="Q8747" t="s">
        <v>29</v>
      </c>
      <c r="R8747" t="s">
        <v>27</v>
      </c>
      <c r="S8747">
        <v>50</v>
      </c>
      <c r="T8747" s="2">
        <v>1.4976504450190801E-12</v>
      </c>
      <c r="U8747" s="2">
        <v>2.62088827878339E-12</v>
      </c>
      <c r="V8747" t="s">
        <v>29</v>
      </c>
      <c r="W8747" s="2">
        <v>5.9258221438613198E-10</v>
      </c>
      <c r="X8747">
        <v>0</v>
      </c>
      <c r="Y8747" t="s">
        <v>29</v>
      </c>
    </row>
    <row r="8748" spans="1:25" x14ac:dyDescent="0.35">
      <c r="A8748" t="s">
        <v>25</v>
      </c>
      <c r="B8748" s="1">
        <v>43037</v>
      </c>
      <c r="C8748">
        <v>20</v>
      </c>
      <c r="D8748">
        <v>69</v>
      </c>
      <c r="E8748">
        <v>66</v>
      </c>
      <c r="F8748">
        <v>12.96</v>
      </c>
      <c r="G8748">
        <v>3</v>
      </c>
      <c r="H8748">
        <v>43.919793237653103</v>
      </c>
      <c r="I8748">
        <v>0.85824732859350605</v>
      </c>
      <c r="J8748">
        <v>5.86327031344387</v>
      </c>
      <c r="K8748">
        <v>0.13273884781674</v>
      </c>
      <c r="L8748">
        <v>1.2566377965075199</v>
      </c>
      <c r="M8748">
        <v>3.6543933325382798E-2</v>
      </c>
      <c r="N8748" s="2">
        <v>7.7759232808121602E-5</v>
      </c>
      <c r="O8748" s="2">
        <v>3.5387801227644602E-7</v>
      </c>
      <c r="P8748" s="2">
        <v>4.4902349569934199E-10</v>
      </c>
      <c r="Q8748" t="s">
        <v>29</v>
      </c>
      <c r="R8748" t="s">
        <v>27</v>
      </c>
      <c r="S8748">
        <v>50</v>
      </c>
      <c r="T8748">
        <v>0.42128061523285398</v>
      </c>
      <c r="U8748">
        <v>0.73724107665749505</v>
      </c>
      <c r="V8748" t="s">
        <v>29</v>
      </c>
      <c r="W8748">
        <v>7.4497786585638099</v>
      </c>
      <c r="X8748">
        <v>0</v>
      </c>
      <c r="Y8748" t="s">
        <v>29</v>
      </c>
    </row>
    <row r="8749" spans="1:25" x14ac:dyDescent="0.35">
      <c r="A8749" t="s">
        <v>25</v>
      </c>
      <c r="B8749" s="1">
        <v>43038</v>
      </c>
      <c r="C8749">
        <v>21</v>
      </c>
      <c r="D8749">
        <v>69</v>
      </c>
      <c r="E8749">
        <v>69</v>
      </c>
      <c r="F8749">
        <v>13.68</v>
      </c>
      <c r="G8749">
        <v>0.5</v>
      </c>
      <c r="H8749">
        <v>70.064435872437699</v>
      </c>
      <c r="I8749">
        <v>2.1558267285935102</v>
      </c>
      <c r="J8749">
        <v>10.5972703134439</v>
      </c>
      <c r="K8749">
        <v>1.2484425883880399</v>
      </c>
      <c r="L8749">
        <v>2.8580861115973599</v>
      </c>
      <c r="M8749">
        <v>0.43245974748439397</v>
      </c>
      <c r="N8749">
        <v>6.1686875878490203E-3</v>
      </c>
      <c r="O8749">
        <v>3.7317657232140901E-2</v>
      </c>
      <c r="P8749">
        <v>3.5283456513090302E-4</v>
      </c>
      <c r="Q8749" t="s">
        <v>29</v>
      </c>
      <c r="R8749" t="s">
        <v>27</v>
      </c>
      <c r="S8749">
        <v>50</v>
      </c>
      <c r="T8749">
        <v>18.405357886593599</v>
      </c>
      <c r="U8749">
        <v>32.209376301538803</v>
      </c>
      <c r="V8749" t="s">
        <v>26</v>
      </c>
      <c r="W8749">
        <v>197.82291221594599</v>
      </c>
      <c r="X8749">
        <v>1978.2291221594601</v>
      </c>
      <c r="Y8749" t="s">
        <v>30</v>
      </c>
    </row>
    <row r="8750" spans="1:25" x14ac:dyDescent="0.35">
      <c r="A8750" t="s">
        <v>25</v>
      </c>
      <c r="B8750" s="1">
        <v>43039</v>
      </c>
      <c r="C8750">
        <v>22</v>
      </c>
      <c r="D8750">
        <v>62</v>
      </c>
      <c r="E8750">
        <v>80</v>
      </c>
      <c r="F8750">
        <v>14.76</v>
      </c>
      <c r="G8750">
        <v>0</v>
      </c>
      <c r="H8750">
        <v>81.769885078937605</v>
      </c>
      <c r="I8750">
        <v>3.8183799285935098</v>
      </c>
      <c r="J8750">
        <v>15.5112703134439</v>
      </c>
      <c r="K8750">
        <v>2.9139899061653001</v>
      </c>
      <c r="L8750">
        <v>4.7274137284912703</v>
      </c>
      <c r="M8750">
        <v>1.75588602931094</v>
      </c>
      <c r="N8750">
        <v>7.3676230245564106E-2</v>
      </c>
      <c r="O8750">
        <v>1.8292199963351701</v>
      </c>
      <c r="P8750">
        <v>5.8218929994916901E-2</v>
      </c>
      <c r="Q8750" t="s">
        <v>29</v>
      </c>
      <c r="R8750" t="s">
        <v>27</v>
      </c>
      <c r="S8750">
        <v>50</v>
      </c>
      <c r="T8750">
        <v>74.043899486804307</v>
      </c>
      <c r="U8750">
        <v>129.57682410190799</v>
      </c>
      <c r="V8750" t="s">
        <v>26</v>
      </c>
      <c r="W8750">
        <v>625.29599413902395</v>
      </c>
      <c r="X8750">
        <v>6252.9599413902397</v>
      </c>
      <c r="Y8750" t="s">
        <v>32</v>
      </c>
    </row>
    <row r="8751" spans="1:25" x14ac:dyDescent="0.35">
      <c r="A8751" t="s">
        <v>25</v>
      </c>
      <c r="B8751" s="1">
        <v>43040</v>
      </c>
      <c r="C8751">
        <v>19.600000000000001</v>
      </c>
      <c r="D8751">
        <v>60</v>
      </c>
      <c r="E8751">
        <v>70</v>
      </c>
      <c r="F8751">
        <v>16.2</v>
      </c>
      <c r="G8751">
        <v>0</v>
      </c>
      <c r="H8751">
        <v>84.642803608234999</v>
      </c>
      <c r="I8751">
        <v>5.5747997685935102</v>
      </c>
      <c r="J8751">
        <v>21.4432703134439</v>
      </c>
      <c r="K8751">
        <v>4.5348579201049297</v>
      </c>
      <c r="L8751">
        <v>6.7575481632500001</v>
      </c>
      <c r="M8751">
        <v>3.96882621185933</v>
      </c>
      <c r="N8751">
        <v>0.31203318905891497</v>
      </c>
      <c r="O8751">
        <v>11.644964408109001</v>
      </c>
      <c r="P8751">
        <v>0.86634206280595205</v>
      </c>
      <c r="Q8751" t="s">
        <v>29</v>
      </c>
      <c r="R8751" t="s">
        <v>27</v>
      </c>
      <c r="S8751">
        <v>65</v>
      </c>
      <c r="T8751">
        <v>172.373188319934</v>
      </c>
      <c r="U8751">
        <v>301.65307955988402</v>
      </c>
      <c r="V8751" t="s">
        <v>26</v>
      </c>
      <c r="W8751">
        <v>1083.1119220169601</v>
      </c>
      <c r="X8751">
        <v>10831.119220169599</v>
      </c>
      <c r="Y8751" t="s">
        <v>28</v>
      </c>
    </row>
    <row r="8752" spans="1:25" x14ac:dyDescent="0.35">
      <c r="A8752" t="s">
        <v>25</v>
      </c>
      <c r="B8752" s="1">
        <v>43041</v>
      </c>
      <c r="C8752">
        <v>20.2</v>
      </c>
      <c r="D8752">
        <v>62</v>
      </c>
      <c r="E8752">
        <v>56</v>
      </c>
      <c r="F8752">
        <v>14.76</v>
      </c>
      <c r="G8752">
        <v>0.5</v>
      </c>
      <c r="H8752">
        <v>85.157990356570195</v>
      </c>
      <c r="I8752">
        <v>7.2917638005935101</v>
      </c>
      <c r="J8752">
        <v>27.483270313443899</v>
      </c>
      <c r="K8752">
        <v>4.52617459371797</v>
      </c>
      <c r="L8752">
        <v>8.7678743142971207</v>
      </c>
      <c r="M8752">
        <v>4.5591366282209602</v>
      </c>
      <c r="N8752">
        <v>0.39883303100241901</v>
      </c>
      <c r="O8752">
        <v>16.922861863306199</v>
      </c>
      <c r="P8752">
        <v>2.3158255482369601</v>
      </c>
      <c r="Q8752" t="s">
        <v>29</v>
      </c>
      <c r="R8752" t="s">
        <v>27</v>
      </c>
      <c r="S8752">
        <v>65</v>
      </c>
      <c r="T8752">
        <v>171.85568046221101</v>
      </c>
      <c r="U8752">
        <v>300.74744080886899</v>
      </c>
      <c r="V8752" t="s">
        <v>26</v>
      </c>
      <c r="W8752">
        <v>1080.6531233304499</v>
      </c>
      <c r="X8752">
        <v>10806.5312333045</v>
      </c>
      <c r="Y8752" t="s">
        <v>28</v>
      </c>
    </row>
    <row r="8753" spans="1:25" x14ac:dyDescent="0.35">
      <c r="A8753" t="s">
        <v>25</v>
      </c>
      <c r="B8753" s="1">
        <v>43042</v>
      </c>
      <c r="C8753">
        <v>21.4</v>
      </c>
      <c r="D8753">
        <v>75</v>
      </c>
      <c r="E8753">
        <v>54</v>
      </c>
      <c r="F8753">
        <v>9.36</v>
      </c>
      <c r="G8753">
        <v>2</v>
      </c>
      <c r="H8753">
        <v>72.142509778773999</v>
      </c>
      <c r="I8753">
        <v>7.0083852422728503</v>
      </c>
      <c r="J8753">
        <v>33.739270313443903</v>
      </c>
      <c r="K8753">
        <v>1.0782076347943199</v>
      </c>
      <c r="L8753">
        <v>9.2257794542764806</v>
      </c>
      <c r="M8753">
        <v>0.62298824192756797</v>
      </c>
      <c r="N8753">
        <v>1.17705901674256E-2</v>
      </c>
      <c r="O8753">
        <v>0.362912969901802</v>
      </c>
      <c r="P8753">
        <v>5.5882014177088303E-2</v>
      </c>
      <c r="Q8753" t="s">
        <v>29</v>
      </c>
      <c r="R8753" t="s">
        <v>27</v>
      </c>
      <c r="S8753">
        <v>65</v>
      </c>
      <c r="T8753">
        <v>16.589578751127799</v>
      </c>
      <c r="U8753">
        <v>29.031762814473701</v>
      </c>
      <c r="V8753" t="s">
        <v>26</v>
      </c>
      <c r="W8753">
        <v>160.773606874937</v>
      </c>
      <c r="X8753">
        <v>1607.7360687493699</v>
      </c>
      <c r="Y8753" t="s">
        <v>30</v>
      </c>
    </row>
    <row r="8754" spans="1:25" x14ac:dyDescent="0.35">
      <c r="A8754" t="s">
        <v>25</v>
      </c>
      <c r="B8754" s="1">
        <v>43043</v>
      </c>
      <c r="C8754">
        <v>20.2</v>
      </c>
      <c r="D8754">
        <v>94</v>
      </c>
      <c r="E8754">
        <v>299</v>
      </c>
      <c r="F8754">
        <v>13.68</v>
      </c>
      <c r="G8754">
        <v>4</v>
      </c>
      <c r="H8754">
        <v>42.283577961482898</v>
      </c>
      <c r="I8754">
        <v>4.2716162601941203</v>
      </c>
      <c r="J8754">
        <v>35.412618586820898</v>
      </c>
      <c r="K8754">
        <v>0.10452478218422601</v>
      </c>
      <c r="L8754">
        <v>6.5638390925653898</v>
      </c>
      <c r="M8754">
        <v>5.0887906859929402E-2</v>
      </c>
      <c r="N8754">
        <v>1.39725838408488E-4</v>
      </c>
      <c r="O8754">
        <v>2.2735190489246899E-4</v>
      </c>
      <c r="P8754" s="2">
        <v>1.5792577581856499E-5</v>
      </c>
      <c r="Q8754" t="s">
        <v>29</v>
      </c>
      <c r="R8754" t="s">
        <v>27</v>
      </c>
      <c r="S8754">
        <v>65</v>
      </c>
      <c r="T8754">
        <v>0.323184761016027</v>
      </c>
      <c r="U8754">
        <v>0.56557333177804603</v>
      </c>
      <c r="V8754" t="s">
        <v>29</v>
      </c>
      <c r="W8754">
        <v>5.2166582312925396</v>
      </c>
      <c r="X8754">
        <v>0</v>
      </c>
      <c r="Y8754" t="s">
        <v>29</v>
      </c>
    </row>
    <row r="8755" spans="1:25" x14ac:dyDescent="0.35">
      <c r="A8755" t="s">
        <v>25</v>
      </c>
      <c r="B8755" s="1">
        <v>43044</v>
      </c>
      <c r="C8755">
        <v>21</v>
      </c>
      <c r="D8755">
        <v>69</v>
      </c>
      <c r="E8755">
        <v>189</v>
      </c>
      <c r="F8755">
        <v>7.92</v>
      </c>
      <c r="G8755">
        <v>0</v>
      </c>
      <c r="H8755">
        <v>66.949414732588195</v>
      </c>
      <c r="I8755">
        <v>5.7249051881941204</v>
      </c>
      <c r="J8755">
        <v>41.596618586820902</v>
      </c>
      <c r="K8755">
        <v>0.84433380957416904</v>
      </c>
      <c r="L8755">
        <v>8.5187430306555001</v>
      </c>
      <c r="M8755">
        <v>0.46792950137849099</v>
      </c>
      <c r="N8755">
        <v>7.0923189739841496E-3</v>
      </c>
      <c r="O8755">
        <v>0.16206100497390699</v>
      </c>
      <c r="P8755">
        <v>2.07405409938861E-2</v>
      </c>
      <c r="Q8755" t="s">
        <v>29</v>
      </c>
      <c r="R8755" t="s">
        <v>27</v>
      </c>
      <c r="S8755">
        <v>65</v>
      </c>
      <c r="T8755">
        <v>11.023516257943999</v>
      </c>
      <c r="U8755">
        <v>19.2911534514019</v>
      </c>
      <c r="V8755" t="s">
        <v>26</v>
      </c>
      <c r="W8755">
        <v>113.35173003884999</v>
      </c>
      <c r="X8755">
        <v>1133.5173003885</v>
      </c>
      <c r="Y8755" t="s">
        <v>30</v>
      </c>
    </row>
    <row r="8756" spans="1:25" x14ac:dyDescent="0.35">
      <c r="A8756" t="s">
        <v>25</v>
      </c>
      <c r="B8756" s="1">
        <v>43045</v>
      </c>
      <c r="C8756">
        <v>18</v>
      </c>
      <c r="D8756">
        <v>52</v>
      </c>
      <c r="E8756">
        <v>230</v>
      </c>
      <c r="F8756">
        <v>16.559999999999999</v>
      </c>
      <c r="G8756">
        <v>0</v>
      </c>
      <c r="H8756">
        <v>81.564550820524602</v>
      </c>
      <c r="I8756">
        <v>7.6696946921941196</v>
      </c>
      <c r="J8756">
        <v>47.240618586820901</v>
      </c>
      <c r="K8756">
        <v>3.1138832612241298</v>
      </c>
      <c r="L8756">
        <v>10.9108457708827</v>
      </c>
      <c r="M8756">
        <v>3.4307615073158799</v>
      </c>
      <c r="N8756">
        <v>0.241107177943399</v>
      </c>
      <c r="O8756">
        <v>8.3097745158981695</v>
      </c>
      <c r="P8756">
        <v>1.88172861582101</v>
      </c>
      <c r="Q8756" t="s">
        <v>29</v>
      </c>
      <c r="R8756" t="s">
        <v>27</v>
      </c>
      <c r="S8756">
        <v>65</v>
      </c>
      <c r="T8756">
        <v>94.814622434385498</v>
      </c>
      <c r="U8756">
        <v>165.925589260175</v>
      </c>
      <c r="V8756" t="s">
        <v>26</v>
      </c>
      <c r="W8756">
        <v>680.961711606687</v>
      </c>
      <c r="X8756">
        <v>6809.61711606687</v>
      </c>
      <c r="Y8756" t="s">
        <v>32</v>
      </c>
    </row>
    <row r="8757" spans="1:25" x14ac:dyDescent="0.35">
      <c r="A8757" t="s">
        <v>25</v>
      </c>
      <c r="B8757" s="1">
        <v>43046</v>
      </c>
      <c r="C8757">
        <v>19.399999999999999</v>
      </c>
      <c r="D8757">
        <v>60</v>
      </c>
      <c r="E8757">
        <v>55</v>
      </c>
      <c r="F8757">
        <v>10.08</v>
      </c>
      <c r="G8757">
        <v>0</v>
      </c>
      <c r="H8757">
        <v>84.389925624227203</v>
      </c>
      <c r="I8757">
        <v>9.4091442921941209</v>
      </c>
      <c r="J8757">
        <v>53.136618586820902</v>
      </c>
      <c r="K8757">
        <v>3.2191121237426898</v>
      </c>
      <c r="L8757">
        <v>13.0439214024197</v>
      </c>
      <c r="M8757">
        <v>3.9972399687664</v>
      </c>
      <c r="N8757">
        <v>0.31599811775932002</v>
      </c>
      <c r="O8757">
        <v>10.7216471899469</v>
      </c>
      <c r="P8757">
        <v>3.6386947555481202</v>
      </c>
      <c r="Q8757" t="s">
        <v>29</v>
      </c>
      <c r="R8757" t="s">
        <v>27</v>
      </c>
      <c r="S8757">
        <v>65</v>
      </c>
      <c r="T8757">
        <v>100.018022617818</v>
      </c>
      <c r="U8757">
        <v>175.03153958118099</v>
      </c>
      <c r="V8757" t="s">
        <v>26</v>
      </c>
      <c r="W8757">
        <v>710.43838919095197</v>
      </c>
      <c r="X8757">
        <v>7104.3838919095197</v>
      </c>
      <c r="Y8757" t="s">
        <v>32</v>
      </c>
    </row>
    <row r="8758" spans="1:25" x14ac:dyDescent="0.35">
      <c r="A8758" t="s">
        <v>25</v>
      </c>
      <c r="B8758" s="1">
        <v>43047</v>
      </c>
      <c r="C8758">
        <v>16.7</v>
      </c>
      <c r="D8758">
        <v>76</v>
      </c>
      <c r="E8758">
        <v>238</v>
      </c>
      <c r="F8758">
        <v>15.48</v>
      </c>
      <c r="G8758">
        <v>18</v>
      </c>
      <c r="H8758">
        <v>45.519050130459</v>
      </c>
      <c r="I8758">
        <v>4.87379841954741</v>
      </c>
      <c r="J8758">
        <v>28.9376438609359</v>
      </c>
      <c r="K8758">
        <v>0.19370275509503099</v>
      </c>
      <c r="L8758">
        <v>6.8593824749489301</v>
      </c>
      <c r="M8758">
        <v>9.6319629752606994E-2</v>
      </c>
      <c r="N8758">
        <v>4.3225906330303702E-4</v>
      </c>
      <c r="O8758">
        <v>1.54033951070008E-3</v>
      </c>
      <c r="P8758">
        <v>1.1870640157995E-4</v>
      </c>
      <c r="Q8758" t="s">
        <v>29</v>
      </c>
      <c r="R8758" t="s">
        <v>27</v>
      </c>
      <c r="S8758">
        <v>65</v>
      </c>
      <c r="T8758">
        <v>0.91993632802762104</v>
      </c>
      <c r="U8758">
        <v>1.60988857404834</v>
      </c>
      <c r="V8758" t="s">
        <v>29</v>
      </c>
      <c r="W8758">
        <v>13.0728320320083</v>
      </c>
      <c r="X8758">
        <v>0</v>
      </c>
      <c r="Y8758" t="s">
        <v>29</v>
      </c>
    </row>
    <row r="8759" spans="1:25" x14ac:dyDescent="0.35">
      <c r="A8759" t="s">
        <v>25</v>
      </c>
      <c r="B8759" s="1">
        <v>43048</v>
      </c>
      <c r="C8759">
        <v>19.100000000000001</v>
      </c>
      <c r="D8759">
        <v>54</v>
      </c>
      <c r="E8759">
        <v>225</v>
      </c>
      <c r="F8759">
        <v>14.76</v>
      </c>
      <c r="G8759">
        <v>0</v>
      </c>
      <c r="H8759">
        <v>74.2740266489145</v>
      </c>
      <c r="I8759">
        <v>6.8448917955474098</v>
      </c>
      <c r="J8759">
        <v>34.779643860935899</v>
      </c>
      <c r="K8759">
        <v>1.55060394712408</v>
      </c>
      <c r="L8759">
        <v>9.17534417425993</v>
      </c>
      <c r="M8759">
        <v>0.89334656699156201</v>
      </c>
      <c r="N8759">
        <v>2.2277900294306301E-2</v>
      </c>
      <c r="O8759">
        <v>1.0141990865941499</v>
      </c>
      <c r="P8759">
        <v>0.154199895743965</v>
      </c>
      <c r="Q8759" t="s">
        <v>29</v>
      </c>
      <c r="R8759" t="s">
        <v>27</v>
      </c>
      <c r="S8759">
        <v>65</v>
      </c>
      <c r="T8759">
        <v>30.3414331787911</v>
      </c>
      <c r="U8759">
        <v>53.097508062884401</v>
      </c>
      <c r="V8759" t="s">
        <v>26</v>
      </c>
      <c r="W8759">
        <v>267.83203618386301</v>
      </c>
      <c r="X8759">
        <v>2678.3203618386301</v>
      </c>
      <c r="Y8759" t="s">
        <v>31</v>
      </c>
    </row>
    <row r="8760" spans="1:25" x14ac:dyDescent="0.35">
      <c r="A8760" t="s">
        <v>25</v>
      </c>
      <c r="B8760" s="1">
        <v>43049</v>
      </c>
      <c r="C8760">
        <v>17.8</v>
      </c>
      <c r="D8760">
        <v>68</v>
      </c>
      <c r="E8760">
        <v>219</v>
      </c>
      <c r="F8760">
        <v>12.96</v>
      </c>
      <c r="G8760">
        <v>0</v>
      </c>
      <c r="H8760">
        <v>80.645802802107298</v>
      </c>
      <c r="I8760">
        <v>8.1278419395474106</v>
      </c>
      <c r="J8760">
        <v>40.387643860935903</v>
      </c>
      <c r="K8760">
        <v>2.33904803551403</v>
      </c>
      <c r="L8760">
        <v>10.8146685145164</v>
      </c>
      <c r="M8760">
        <v>2.3578349039967401</v>
      </c>
      <c r="N8760">
        <v>0.124141677229178</v>
      </c>
      <c r="O8760">
        <v>3.8173697955392698</v>
      </c>
      <c r="P8760">
        <v>0.847123627356555</v>
      </c>
      <c r="Q8760" t="s">
        <v>29</v>
      </c>
      <c r="R8760" t="s">
        <v>27</v>
      </c>
      <c r="S8760">
        <v>65</v>
      </c>
      <c r="T8760">
        <v>59.632055736197799</v>
      </c>
      <c r="U8760">
        <v>104.35609753834601</v>
      </c>
      <c r="V8760" t="s">
        <v>26</v>
      </c>
      <c r="W8760">
        <v>468.61967500355797</v>
      </c>
      <c r="X8760">
        <v>4686.1967500355804</v>
      </c>
      <c r="Y8760" t="s">
        <v>32</v>
      </c>
    </row>
    <row r="8761" spans="1:25" x14ac:dyDescent="0.35">
      <c r="A8761" t="s">
        <v>25</v>
      </c>
      <c r="B8761" s="1">
        <v>43050</v>
      </c>
      <c r="C8761">
        <v>17.100000000000001</v>
      </c>
      <c r="D8761">
        <v>58</v>
      </c>
      <c r="E8761">
        <v>141</v>
      </c>
      <c r="F8761">
        <v>18.36</v>
      </c>
      <c r="G8761">
        <v>0</v>
      </c>
      <c r="H8761">
        <v>84.251033773450899</v>
      </c>
      <c r="I8761">
        <v>9.7493483715474092</v>
      </c>
      <c r="J8761">
        <v>45.869643860935902</v>
      </c>
      <c r="K8761">
        <v>4.7951744295092604</v>
      </c>
      <c r="L8761">
        <v>12.732914127256</v>
      </c>
      <c r="M8761">
        <v>5.9329409938475397</v>
      </c>
      <c r="N8761">
        <v>0.63570679780869699</v>
      </c>
      <c r="O8761">
        <v>29.015938508148299</v>
      </c>
      <c r="P8761">
        <v>9.3270679569938792</v>
      </c>
      <c r="Q8761" t="s">
        <v>29</v>
      </c>
      <c r="R8761" t="s">
        <v>27</v>
      </c>
      <c r="S8761">
        <v>65</v>
      </c>
      <c r="T8761">
        <v>188.107917149499</v>
      </c>
      <c r="U8761">
        <v>329.18885501162299</v>
      </c>
      <c r="V8761" t="s">
        <v>26</v>
      </c>
      <c r="W8761">
        <v>1156.6773720117201</v>
      </c>
      <c r="X8761">
        <v>11566.7737201172</v>
      </c>
      <c r="Y8761" t="s">
        <v>28</v>
      </c>
    </row>
    <row r="8762" spans="1:25" x14ac:dyDescent="0.35">
      <c r="A8762" t="s">
        <v>25</v>
      </c>
      <c r="B8762" s="1">
        <v>43051</v>
      </c>
      <c r="C8762">
        <v>17</v>
      </c>
      <c r="D8762">
        <v>54</v>
      </c>
      <c r="E8762">
        <v>219</v>
      </c>
      <c r="F8762">
        <v>15.84</v>
      </c>
      <c r="G8762">
        <v>0</v>
      </c>
      <c r="H8762">
        <v>85.682708683313294</v>
      </c>
      <c r="I8762">
        <v>11.515526099547399</v>
      </c>
      <c r="J8762">
        <v>51.333643860935901</v>
      </c>
      <c r="K8762">
        <v>5.1405568037242997</v>
      </c>
      <c r="L8762">
        <v>14.755760675177401</v>
      </c>
      <c r="M8762">
        <v>6.8697497805634002</v>
      </c>
      <c r="N8762">
        <v>0.82405145483349596</v>
      </c>
      <c r="O8762">
        <v>38.780397862021402</v>
      </c>
      <c r="P8762">
        <v>17.3319261717694</v>
      </c>
      <c r="Q8762" t="s">
        <v>26</v>
      </c>
      <c r="R8762" t="s">
        <v>27</v>
      </c>
      <c r="S8762">
        <v>65</v>
      </c>
      <c r="T8762">
        <v>209.61563670949801</v>
      </c>
      <c r="U8762">
        <v>366.82736424162198</v>
      </c>
      <c r="V8762" t="s">
        <v>26</v>
      </c>
      <c r="W8762">
        <v>1253.7146221595301</v>
      </c>
      <c r="X8762">
        <v>12537.1462215953</v>
      </c>
      <c r="Y8762" t="s">
        <v>28</v>
      </c>
    </row>
    <row r="8763" spans="1:25" x14ac:dyDescent="0.35">
      <c r="A8763" t="s">
        <v>25</v>
      </c>
      <c r="B8763" s="1">
        <v>43052</v>
      </c>
      <c r="C8763">
        <v>19</v>
      </c>
      <c r="D8763">
        <v>64</v>
      </c>
      <c r="E8763">
        <v>109</v>
      </c>
      <c r="F8763">
        <v>11.52</v>
      </c>
      <c r="G8763">
        <v>0</v>
      </c>
      <c r="H8763">
        <v>85.682707270671401</v>
      </c>
      <c r="I8763">
        <v>13.0504843075474</v>
      </c>
      <c r="J8763">
        <v>57.157643860935899</v>
      </c>
      <c r="K8763">
        <v>4.1349548272200103</v>
      </c>
      <c r="L8763">
        <v>16.616237681911901</v>
      </c>
      <c r="M8763">
        <v>5.98704340990147</v>
      </c>
      <c r="N8763">
        <v>0.64600349043764804</v>
      </c>
      <c r="O8763">
        <v>24.600053711280101</v>
      </c>
      <c r="P8763">
        <v>14.2797107567264</v>
      </c>
      <c r="Q8763" t="s">
        <v>26</v>
      </c>
      <c r="R8763" t="s">
        <v>27</v>
      </c>
      <c r="S8763">
        <v>65</v>
      </c>
      <c r="T8763">
        <v>149.055500405723</v>
      </c>
      <c r="U8763">
        <v>260.84712571001398</v>
      </c>
      <c r="V8763" t="s">
        <v>26</v>
      </c>
      <c r="W8763">
        <v>969.66450089885495</v>
      </c>
      <c r="X8763">
        <v>9696.6450089885493</v>
      </c>
      <c r="Y8763" t="s">
        <v>32</v>
      </c>
    </row>
    <row r="8764" spans="1:25" x14ac:dyDescent="0.35">
      <c r="A8764" t="s">
        <v>25</v>
      </c>
      <c r="B8764" s="1">
        <v>43053</v>
      </c>
      <c r="C8764">
        <v>21.4</v>
      </c>
      <c r="D8764">
        <v>58</v>
      </c>
      <c r="E8764">
        <v>240</v>
      </c>
      <c r="F8764">
        <v>8.64</v>
      </c>
      <c r="G8764">
        <v>0</v>
      </c>
      <c r="H8764">
        <v>86.070126729378998</v>
      </c>
      <c r="I8764">
        <v>15.0550939075474</v>
      </c>
      <c r="J8764">
        <v>63.413643860935899</v>
      </c>
      <c r="K8764">
        <v>3.7759222628126201</v>
      </c>
      <c r="L8764">
        <v>18.895306057003701</v>
      </c>
      <c r="M8764">
        <v>5.9206798336941802</v>
      </c>
      <c r="N8764">
        <v>0.63338328046270298</v>
      </c>
      <c r="O8764">
        <v>21.158838326973701</v>
      </c>
      <c r="P8764">
        <v>16.226690219175399</v>
      </c>
      <c r="Q8764" t="s">
        <v>26</v>
      </c>
      <c r="R8764" t="s">
        <v>27</v>
      </c>
      <c r="S8764">
        <v>65</v>
      </c>
      <c r="T8764">
        <v>129.06802682310499</v>
      </c>
      <c r="U8764">
        <v>225.869046940434</v>
      </c>
      <c r="V8764" t="s">
        <v>26</v>
      </c>
      <c r="W8764">
        <v>867.71161716192398</v>
      </c>
      <c r="X8764">
        <v>8677.11617161924</v>
      </c>
      <c r="Y8764" t="s">
        <v>32</v>
      </c>
    </row>
    <row r="8765" spans="1:25" x14ac:dyDescent="0.35">
      <c r="A8765" t="s">
        <v>25</v>
      </c>
      <c r="B8765" s="1">
        <v>43054</v>
      </c>
      <c r="C8765">
        <v>19.8</v>
      </c>
      <c r="D8765">
        <v>61</v>
      </c>
      <c r="E8765">
        <v>80</v>
      </c>
      <c r="F8765">
        <v>5.4</v>
      </c>
      <c r="G8765">
        <v>0</v>
      </c>
      <c r="H8765">
        <v>86.070125312967505</v>
      </c>
      <c r="I8765">
        <v>16.7841492355474</v>
      </c>
      <c r="J8765">
        <v>69.381643860935895</v>
      </c>
      <c r="K8765">
        <v>3.2071441290745999</v>
      </c>
      <c r="L8765">
        <v>20.9177433043006</v>
      </c>
      <c r="M8765">
        <v>5.37329968258351</v>
      </c>
      <c r="N8765">
        <v>0.53345229203090905</v>
      </c>
      <c r="O8765">
        <v>14.649943254534399</v>
      </c>
      <c r="P8765">
        <v>13.952950704199599</v>
      </c>
      <c r="Q8765" t="s">
        <v>26</v>
      </c>
      <c r="R8765" t="s">
        <v>27</v>
      </c>
      <c r="S8765">
        <v>65</v>
      </c>
      <c r="T8765">
        <v>99.421436021829294</v>
      </c>
      <c r="U8765">
        <v>173.987513038201</v>
      </c>
      <c r="V8765" t="s">
        <v>26</v>
      </c>
      <c r="W8765">
        <v>707.08066915498796</v>
      </c>
      <c r="X8765">
        <v>7070.8066915498803</v>
      </c>
      <c r="Y8765" t="s">
        <v>32</v>
      </c>
    </row>
    <row r="8766" spans="1:25" x14ac:dyDescent="0.35">
      <c r="A8766" t="s">
        <v>25</v>
      </c>
      <c r="B8766" s="1">
        <v>43055</v>
      </c>
      <c r="C8766">
        <v>21.1</v>
      </c>
      <c r="D8766">
        <v>52</v>
      </c>
      <c r="E8766">
        <v>77</v>
      </c>
      <c r="F8766">
        <v>10.8</v>
      </c>
      <c r="G8766">
        <v>0</v>
      </c>
      <c r="H8766">
        <v>86.930011079204306</v>
      </c>
      <c r="I8766">
        <v>19.044585203547399</v>
      </c>
      <c r="J8766">
        <v>75.583643860935894</v>
      </c>
      <c r="K8766">
        <v>4.7547843049138701</v>
      </c>
      <c r="L8766">
        <v>23.368771407868199</v>
      </c>
      <c r="M8766">
        <v>8.2794618934036102</v>
      </c>
      <c r="N8766">
        <v>1.1466546633016601</v>
      </c>
      <c r="O8766">
        <v>42.343518462847499</v>
      </c>
      <c r="P8766">
        <v>50.859216977122699</v>
      </c>
      <c r="Q8766" t="s">
        <v>26</v>
      </c>
      <c r="R8766" t="s">
        <v>27</v>
      </c>
      <c r="S8766">
        <v>65</v>
      </c>
      <c r="T8766">
        <v>185.63903193480601</v>
      </c>
      <c r="U8766">
        <v>324.86830588590999</v>
      </c>
      <c r="V8766" t="s">
        <v>26</v>
      </c>
      <c r="W8766">
        <v>1145.2838679305</v>
      </c>
      <c r="X8766">
        <v>11452.838679304999</v>
      </c>
      <c r="Y8766" t="s">
        <v>28</v>
      </c>
    </row>
    <row r="8767" spans="1:25" x14ac:dyDescent="0.35">
      <c r="A8767" t="s">
        <v>25</v>
      </c>
      <c r="B8767" s="1">
        <v>43056</v>
      </c>
      <c r="C8767">
        <v>21.1</v>
      </c>
      <c r="D8767">
        <v>57</v>
      </c>
      <c r="E8767">
        <v>102</v>
      </c>
      <c r="F8767">
        <v>5.76</v>
      </c>
      <c r="G8767">
        <v>0</v>
      </c>
      <c r="H8767">
        <v>86.930009654426101</v>
      </c>
      <c r="I8767">
        <v>21.069559091547401</v>
      </c>
      <c r="J8767">
        <v>81.785643860935906</v>
      </c>
      <c r="K8767">
        <v>3.6883733361936901</v>
      </c>
      <c r="L8767">
        <v>25.6313153502362</v>
      </c>
      <c r="M8767">
        <v>6.9592790066074297</v>
      </c>
      <c r="N8767">
        <v>0.84315539550510499</v>
      </c>
      <c r="O8767">
        <v>23.262506472060299</v>
      </c>
      <c r="P8767">
        <v>33.784809404134101</v>
      </c>
      <c r="Q8767" t="s">
        <v>26</v>
      </c>
      <c r="R8767" t="s">
        <v>27</v>
      </c>
      <c r="S8767">
        <v>65</v>
      </c>
      <c r="T8767">
        <v>124.338411864493</v>
      </c>
      <c r="U8767">
        <v>217.59222076286301</v>
      </c>
      <c r="V8767" t="s">
        <v>26</v>
      </c>
      <c r="W8767">
        <v>842.88405366624102</v>
      </c>
      <c r="X8767">
        <v>8428.8405366624102</v>
      </c>
      <c r="Y8767" t="s">
        <v>32</v>
      </c>
    </row>
    <row r="8768" spans="1:25" x14ac:dyDescent="0.35">
      <c r="A8768" t="s">
        <v>25</v>
      </c>
      <c r="B8768" s="1">
        <v>43057</v>
      </c>
      <c r="C8768">
        <v>19.100000000000001</v>
      </c>
      <c r="D8768">
        <v>62</v>
      </c>
      <c r="E8768">
        <v>118</v>
      </c>
      <c r="F8768">
        <v>14.04</v>
      </c>
      <c r="G8768">
        <v>0</v>
      </c>
      <c r="H8768">
        <v>86.743495359972002</v>
      </c>
      <c r="I8768">
        <v>22.697853619547399</v>
      </c>
      <c r="J8768">
        <v>87.627643860935905</v>
      </c>
      <c r="K8768">
        <v>5.4516095661078996</v>
      </c>
      <c r="L8768">
        <v>27.553204287930502</v>
      </c>
      <c r="M8768">
        <v>10.203738238683901</v>
      </c>
      <c r="N8768">
        <v>1.65986543320979</v>
      </c>
      <c r="O8768">
        <v>63.475650388097897</v>
      </c>
      <c r="P8768">
        <v>106.694390430366</v>
      </c>
      <c r="Q8768" t="s">
        <v>26</v>
      </c>
      <c r="R8768" t="s">
        <v>27</v>
      </c>
      <c r="S8768">
        <v>65</v>
      </c>
      <c r="T8768">
        <v>229.56394079671199</v>
      </c>
      <c r="U8768">
        <v>401.736896394246</v>
      </c>
      <c r="V8768" t="s">
        <v>26</v>
      </c>
      <c r="W8768">
        <v>1340.38349309008</v>
      </c>
      <c r="X8768">
        <v>13403.834930900801</v>
      </c>
      <c r="Y8768" t="s">
        <v>28</v>
      </c>
    </row>
    <row r="8769" spans="1:25" x14ac:dyDescent="0.35">
      <c r="A8769" t="s">
        <v>25</v>
      </c>
      <c r="B8769" s="1">
        <v>43058</v>
      </c>
      <c r="C8769">
        <v>17.7</v>
      </c>
      <c r="D8769">
        <v>67</v>
      </c>
      <c r="E8769">
        <v>115</v>
      </c>
      <c r="F8769">
        <v>16.2</v>
      </c>
      <c r="G8769">
        <v>7</v>
      </c>
      <c r="H8769">
        <v>59.3643668746912</v>
      </c>
      <c r="I8769">
        <v>13.9373024411671</v>
      </c>
      <c r="J8769">
        <v>82.243749369712305</v>
      </c>
      <c r="K8769">
        <v>0.88789918990807903</v>
      </c>
      <c r="L8769">
        <v>19.579559733965102</v>
      </c>
      <c r="M8769">
        <v>0.794184149131553</v>
      </c>
      <c r="N8769">
        <v>1.8089620433753398E-2</v>
      </c>
      <c r="O8769">
        <v>0.39292521722561802</v>
      </c>
      <c r="P8769">
        <v>0.32518686415009002</v>
      </c>
      <c r="Q8769" t="s">
        <v>29</v>
      </c>
      <c r="R8769" t="s">
        <v>27</v>
      </c>
      <c r="S8769">
        <v>65</v>
      </c>
      <c r="T8769">
        <v>11.992348209853899</v>
      </c>
      <c r="U8769">
        <v>20.986609367244299</v>
      </c>
      <c r="V8769" t="s">
        <v>26</v>
      </c>
      <c r="W8769">
        <v>121.84391319039899</v>
      </c>
      <c r="X8769">
        <v>0</v>
      </c>
      <c r="Y8769" t="s">
        <v>29</v>
      </c>
    </row>
    <row r="8770" spans="1:25" x14ac:dyDescent="0.35">
      <c r="A8770" t="s">
        <v>25</v>
      </c>
      <c r="B8770" s="1">
        <v>43059</v>
      </c>
      <c r="C8770">
        <v>22.1</v>
      </c>
      <c r="D8770">
        <v>55</v>
      </c>
      <c r="E8770">
        <v>124</v>
      </c>
      <c r="F8770">
        <v>3.6</v>
      </c>
      <c r="G8770">
        <v>0</v>
      </c>
      <c r="H8770">
        <v>77.331475071617803</v>
      </c>
      <c r="I8770">
        <v>16.151918761167099</v>
      </c>
      <c r="J8770">
        <v>88.625749369712295</v>
      </c>
      <c r="K8770">
        <v>1.06943721559619</v>
      </c>
      <c r="L8770">
        <v>22.1924707165998</v>
      </c>
      <c r="M8770">
        <v>1.19917807380107</v>
      </c>
      <c r="N8770">
        <v>3.7513969075963299E-2</v>
      </c>
      <c r="O8770">
        <v>0.71859632186137201</v>
      </c>
      <c r="P8770">
        <v>0.77507992010328797</v>
      </c>
      <c r="Q8770" t="s">
        <v>29</v>
      </c>
      <c r="R8770" t="s">
        <v>27</v>
      </c>
      <c r="S8770">
        <v>65</v>
      </c>
      <c r="T8770">
        <v>16.365070417588399</v>
      </c>
      <c r="U8770">
        <v>28.638873230779801</v>
      </c>
      <c r="V8770" t="s">
        <v>26</v>
      </c>
      <c r="W8770">
        <v>158.91857048871</v>
      </c>
      <c r="X8770">
        <v>1589.1857048871</v>
      </c>
      <c r="Y8770" t="s">
        <v>30</v>
      </c>
    </row>
    <row r="8771" spans="1:25" x14ac:dyDescent="0.35">
      <c r="A8771" t="s">
        <v>25</v>
      </c>
      <c r="B8771" s="1">
        <v>43060</v>
      </c>
      <c r="C8771">
        <v>21.6</v>
      </c>
      <c r="D8771">
        <v>58</v>
      </c>
      <c r="E8771">
        <v>214</v>
      </c>
      <c r="F8771">
        <v>14.4</v>
      </c>
      <c r="G8771">
        <v>0</v>
      </c>
      <c r="H8771">
        <v>84.191966318460899</v>
      </c>
      <c r="I8771">
        <v>18.174347113167101</v>
      </c>
      <c r="J8771">
        <v>94.917749369712297</v>
      </c>
      <c r="K8771">
        <v>3.8966934696715101</v>
      </c>
      <c r="L8771">
        <v>24.581740880533101</v>
      </c>
      <c r="M8771">
        <v>7.13707977181818</v>
      </c>
      <c r="N8771">
        <v>0.88165825704095202</v>
      </c>
      <c r="O8771">
        <v>26.294222254137299</v>
      </c>
      <c r="P8771">
        <v>35.058293119035397</v>
      </c>
      <c r="Q8771" t="s">
        <v>26</v>
      </c>
      <c r="R8771" t="s">
        <v>27</v>
      </c>
      <c r="S8771">
        <v>65</v>
      </c>
      <c r="T8771">
        <v>135.68680688524501</v>
      </c>
      <c r="U8771">
        <v>237.45191204917799</v>
      </c>
      <c r="V8771" t="s">
        <v>26</v>
      </c>
      <c r="W8771">
        <v>901.99129173629501</v>
      </c>
      <c r="X8771">
        <v>9019.9129173629499</v>
      </c>
      <c r="Y8771" t="s">
        <v>32</v>
      </c>
    </row>
    <row r="8772" spans="1:25" x14ac:dyDescent="0.35">
      <c r="A8772" t="s">
        <v>25</v>
      </c>
      <c r="B8772" s="1">
        <v>43061</v>
      </c>
      <c r="C8772">
        <v>22.1</v>
      </c>
      <c r="D8772">
        <v>64</v>
      </c>
      <c r="E8772">
        <v>71</v>
      </c>
      <c r="F8772">
        <v>5.76</v>
      </c>
      <c r="G8772">
        <v>0</v>
      </c>
      <c r="H8772">
        <v>84.940606290186693</v>
      </c>
      <c r="I8772">
        <v>19.946040169167102</v>
      </c>
      <c r="J8772">
        <v>101.299749369712</v>
      </c>
      <c r="K8772">
        <v>2.7911139320923199</v>
      </c>
      <c r="L8772">
        <v>26.732787057661</v>
      </c>
      <c r="M8772">
        <v>5.4814702678896099</v>
      </c>
      <c r="N8772">
        <v>0.55260741130777402</v>
      </c>
      <c r="O8772">
        <v>11.3767238080342</v>
      </c>
      <c r="P8772">
        <v>17.9943033983741</v>
      </c>
      <c r="Q8772" t="s">
        <v>26</v>
      </c>
      <c r="R8772" t="s">
        <v>27</v>
      </c>
      <c r="S8772">
        <v>65</v>
      </c>
      <c r="T8772">
        <v>79.466059226248802</v>
      </c>
      <c r="U8772">
        <v>139.065603645935</v>
      </c>
      <c r="V8772" t="s">
        <v>26</v>
      </c>
      <c r="W8772">
        <v>591.33315857297396</v>
      </c>
      <c r="X8772">
        <v>5913.3315857297403</v>
      </c>
      <c r="Y8772" t="s">
        <v>32</v>
      </c>
    </row>
    <row r="8773" spans="1:25" x14ac:dyDescent="0.35">
      <c r="A8773" t="s">
        <v>25</v>
      </c>
      <c r="B8773" s="1">
        <v>43062</v>
      </c>
      <c r="C8773">
        <v>22.6</v>
      </c>
      <c r="D8773">
        <v>61</v>
      </c>
      <c r="E8773">
        <v>229</v>
      </c>
      <c r="F8773">
        <v>13.32</v>
      </c>
      <c r="G8773">
        <v>0</v>
      </c>
      <c r="H8773">
        <v>85.673592089162597</v>
      </c>
      <c r="I8773">
        <v>21.906739273167101</v>
      </c>
      <c r="J8773">
        <v>107.771749369712</v>
      </c>
      <c r="K8773">
        <v>4.5217801077027904</v>
      </c>
      <c r="L8773">
        <v>29.050670425416101</v>
      </c>
      <c r="M8773">
        <v>8.9754337563862094</v>
      </c>
      <c r="N8773">
        <v>1.32274778616204</v>
      </c>
      <c r="O8773">
        <v>41.0460372362949</v>
      </c>
      <c r="P8773">
        <v>76.671224762435202</v>
      </c>
      <c r="Q8773" t="s">
        <v>26</v>
      </c>
      <c r="R8773" t="s">
        <v>27</v>
      </c>
      <c r="S8773">
        <v>65</v>
      </c>
      <c r="T8773">
        <v>171.59396275598701</v>
      </c>
      <c r="U8773">
        <v>300.28943482297802</v>
      </c>
      <c r="V8773" t="s">
        <v>26</v>
      </c>
      <c r="W8773">
        <v>1079.4086632788001</v>
      </c>
      <c r="X8773">
        <v>10794.086632787999</v>
      </c>
      <c r="Y8773" t="s">
        <v>28</v>
      </c>
    </row>
    <row r="8774" spans="1:25" x14ac:dyDescent="0.35">
      <c r="A8774" t="s">
        <v>25</v>
      </c>
      <c r="B8774" s="1">
        <v>43063</v>
      </c>
      <c r="C8774">
        <v>22.5</v>
      </c>
      <c r="D8774">
        <v>63</v>
      </c>
      <c r="E8774">
        <v>253</v>
      </c>
      <c r="F8774">
        <v>14.76</v>
      </c>
      <c r="G8774">
        <v>0</v>
      </c>
      <c r="H8774">
        <v>85.673590676609393</v>
      </c>
      <c r="I8774">
        <v>23.759040969167099</v>
      </c>
      <c r="J8774">
        <v>114.22574936971201</v>
      </c>
      <c r="K8774">
        <v>4.8620839789160701</v>
      </c>
      <c r="L8774">
        <v>31.261857705064902</v>
      </c>
      <c r="M8774">
        <v>9.9525938872981392</v>
      </c>
      <c r="N8774">
        <v>1.5882399841621599</v>
      </c>
      <c r="O8774">
        <v>50.463772213348904</v>
      </c>
      <c r="P8774">
        <v>108.87593421797899</v>
      </c>
      <c r="Q8774" t="s">
        <v>26</v>
      </c>
      <c r="R8774" t="s">
        <v>27</v>
      </c>
      <c r="S8774">
        <v>65</v>
      </c>
      <c r="T8774">
        <v>192.21957056070099</v>
      </c>
      <c r="U8774">
        <v>336.384248481226</v>
      </c>
      <c r="V8774" t="s">
        <v>26</v>
      </c>
      <c r="W8774">
        <v>1175.5324926625899</v>
      </c>
      <c r="X8774">
        <v>11755.324926625901</v>
      </c>
      <c r="Y8774" t="s">
        <v>28</v>
      </c>
    </row>
    <row r="8775" spans="1:25" x14ac:dyDescent="0.35">
      <c r="A8775" t="s">
        <v>25</v>
      </c>
      <c r="B8775" s="1">
        <v>43064</v>
      </c>
      <c r="C8775">
        <v>24.6</v>
      </c>
      <c r="D8775">
        <v>60</v>
      </c>
      <c r="E8775">
        <v>75</v>
      </c>
      <c r="F8775">
        <v>6.84</v>
      </c>
      <c r="G8775">
        <v>0</v>
      </c>
      <c r="H8775">
        <v>86.206064554662106</v>
      </c>
      <c r="I8775">
        <v>25.939716809167098</v>
      </c>
      <c r="J8775">
        <v>121.057749369712</v>
      </c>
      <c r="K8775">
        <v>3.5151365663073602</v>
      </c>
      <c r="L8775">
        <v>33.782515311762197</v>
      </c>
      <c r="M8775">
        <v>7.8749074825716399</v>
      </c>
      <c r="N8775">
        <v>1.04935725300913</v>
      </c>
      <c r="O8775">
        <v>22.8132798611779</v>
      </c>
      <c r="P8775">
        <v>57.155850107236297</v>
      </c>
      <c r="Q8775" t="s">
        <v>26</v>
      </c>
      <c r="R8775" t="s">
        <v>27</v>
      </c>
      <c r="S8775">
        <v>65</v>
      </c>
      <c r="T8775">
        <v>115.153999111448</v>
      </c>
      <c r="U8775">
        <v>201.519498445034</v>
      </c>
      <c r="V8775" t="s">
        <v>26</v>
      </c>
      <c r="W8775">
        <v>793.84098652589398</v>
      </c>
      <c r="X8775">
        <v>7938.40986525894</v>
      </c>
      <c r="Y8775" t="s">
        <v>32</v>
      </c>
    </row>
    <row r="8776" spans="1:25" x14ac:dyDescent="0.35">
      <c r="A8776" t="s">
        <v>25</v>
      </c>
      <c r="B8776" s="1">
        <v>43065</v>
      </c>
      <c r="C8776">
        <v>21.6</v>
      </c>
      <c r="D8776">
        <v>68</v>
      </c>
      <c r="E8776">
        <v>73</v>
      </c>
      <c r="F8776">
        <v>4.32</v>
      </c>
      <c r="G8776">
        <v>0</v>
      </c>
      <c r="H8776">
        <v>86.077471633215794</v>
      </c>
      <c r="I8776">
        <v>27.480614601167101</v>
      </c>
      <c r="J8776">
        <v>127.349749369712</v>
      </c>
      <c r="K8776">
        <v>3.0404110320045801</v>
      </c>
      <c r="L8776">
        <v>35.701366266558701</v>
      </c>
      <c r="M8776">
        <v>7.1507072180529603</v>
      </c>
      <c r="N8776">
        <v>0.884640112335071</v>
      </c>
      <c r="O8776">
        <v>15.868197059275101</v>
      </c>
      <c r="P8776">
        <v>44.139600463960598</v>
      </c>
      <c r="Q8776" t="s">
        <v>26</v>
      </c>
      <c r="R8776" t="s">
        <v>27</v>
      </c>
      <c r="S8776">
        <v>65</v>
      </c>
      <c r="T8776">
        <v>91.238580044234993</v>
      </c>
      <c r="U8776">
        <v>159.667515077411</v>
      </c>
      <c r="V8776" t="s">
        <v>26</v>
      </c>
      <c r="W8776">
        <v>660.44743140734499</v>
      </c>
      <c r="X8776">
        <v>6604.4743140734499</v>
      </c>
      <c r="Y8776" t="s">
        <v>32</v>
      </c>
    </row>
    <row r="8777" spans="1:25" x14ac:dyDescent="0.35">
      <c r="A8777" t="s">
        <v>25</v>
      </c>
      <c r="B8777" s="1">
        <v>43066</v>
      </c>
      <c r="C8777">
        <v>24.3</v>
      </c>
      <c r="D8777">
        <v>53</v>
      </c>
      <c r="E8777">
        <v>60</v>
      </c>
      <c r="F8777">
        <v>5.76</v>
      </c>
      <c r="G8777">
        <v>0</v>
      </c>
      <c r="H8777">
        <v>87.191771209399903</v>
      </c>
      <c r="I8777">
        <v>30.0129986651671</v>
      </c>
      <c r="J8777">
        <v>134.12774936971201</v>
      </c>
      <c r="K8777">
        <v>3.8284809738879302</v>
      </c>
      <c r="L8777">
        <v>38.492744574100698</v>
      </c>
      <c r="M8777">
        <v>9.1724998508909596</v>
      </c>
      <c r="N8777">
        <v>1.37458676069854</v>
      </c>
      <c r="O8777">
        <v>29.611485930323798</v>
      </c>
      <c r="P8777">
        <v>94.732088271496295</v>
      </c>
      <c r="Q8777" t="s">
        <v>26</v>
      </c>
      <c r="R8777" t="s">
        <v>27</v>
      </c>
      <c r="S8777">
        <v>65</v>
      </c>
      <c r="T8777">
        <v>131.93515084206601</v>
      </c>
      <c r="U8777">
        <v>230.88651397361599</v>
      </c>
      <c r="V8777" t="s">
        <v>26</v>
      </c>
      <c r="W8777">
        <v>882.626298584751</v>
      </c>
      <c r="X8777">
        <v>8826.2629858475102</v>
      </c>
      <c r="Y8777" t="s">
        <v>32</v>
      </c>
    </row>
    <row r="8778" spans="1:25" x14ac:dyDescent="0.35">
      <c r="A8778" t="s">
        <v>25</v>
      </c>
      <c r="B8778" s="1">
        <v>43067</v>
      </c>
      <c r="C8778">
        <v>21.2</v>
      </c>
      <c r="D8778">
        <v>63</v>
      </c>
      <c r="E8778">
        <v>118</v>
      </c>
      <c r="F8778">
        <v>6.48</v>
      </c>
      <c r="G8778">
        <v>0</v>
      </c>
      <c r="H8778">
        <v>86.937726988377904</v>
      </c>
      <c r="I8778">
        <v>31.763266793167102</v>
      </c>
      <c r="J8778">
        <v>140.34774936971201</v>
      </c>
      <c r="K8778">
        <v>3.8288485810430801</v>
      </c>
      <c r="L8778">
        <v>40.5714037741525</v>
      </c>
      <c r="M8778">
        <v>9.4632308873264606</v>
      </c>
      <c r="N8778">
        <v>1.4526423665356101</v>
      </c>
      <c r="O8778">
        <v>30.061910025068801</v>
      </c>
      <c r="P8778">
        <v>105.839641229414</v>
      </c>
      <c r="Q8778" t="s">
        <v>26</v>
      </c>
      <c r="R8778" t="s">
        <v>27</v>
      </c>
      <c r="S8778">
        <v>65</v>
      </c>
      <c r="T8778">
        <v>131.95527676676599</v>
      </c>
      <c r="U8778">
        <v>230.92173434184099</v>
      </c>
      <c r="V8778" t="s">
        <v>26</v>
      </c>
      <c r="W8778">
        <v>882.73063662189304</v>
      </c>
      <c r="X8778">
        <v>8827.3063662189306</v>
      </c>
      <c r="Y8778" t="s">
        <v>32</v>
      </c>
    </row>
    <row r="8779" spans="1:25" x14ac:dyDescent="0.35">
      <c r="A8779" t="s">
        <v>25</v>
      </c>
      <c r="B8779" s="1">
        <v>43068</v>
      </c>
      <c r="C8779">
        <v>21.7</v>
      </c>
      <c r="D8779">
        <v>59</v>
      </c>
      <c r="E8779">
        <v>74</v>
      </c>
      <c r="F8779">
        <v>3.24</v>
      </c>
      <c r="G8779">
        <v>0</v>
      </c>
      <c r="H8779">
        <v>86.937725563524594</v>
      </c>
      <c r="I8779">
        <v>33.746239337167097</v>
      </c>
      <c r="J8779">
        <v>146.65774936971201</v>
      </c>
      <c r="K8779">
        <v>3.2520979908454501</v>
      </c>
      <c r="L8779">
        <v>42.845431510557297</v>
      </c>
      <c r="M8779">
        <v>8.49912186315896</v>
      </c>
      <c r="N8779">
        <v>1.2010497129178199</v>
      </c>
      <c r="O8779">
        <v>19.9655950157128</v>
      </c>
      <c r="P8779">
        <v>77.496589252007098</v>
      </c>
      <c r="Q8779" t="s">
        <v>26</v>
      </c>
      <c r="R8779" t="s">
        <v>27</v>
      </c>
      <c r="S8779">
        <v>65</v>
      </c>
      <c r="T8779">
        <v>101.66861408113699</v>
      </c>
      <c r="U8779">
        <v>177.920074641989</v>
      </c>
      <c r="V8779" t="s">
        <v>26</v>
      </c>
      <c r="W8779">
        <v>719.69936671852099</v>
      </c>
      <c r="X8779">
        <v>7196.9936671852101</v>
      </c>
      <c r="Y8779" t="s">
        <v>32</v>
      </c>
    </row>
    <row r="8780" spans="1:25" x14ac:dyDescent="0.35">
      <c r="A8780" t="s">
        <v>25</v>
      </c>
      <c r="B8780" s="1">
        <v>43069</v>
      </c>
      <c r="C8780">
        <v>22.6</v>
      </c>
      <c r="D8780">
        <v>69</v>
      </c>
      <c r="E8780">
        <v>225</v>
      </c>
      <c r="F8780">
        <v>11.88</v>
      </c>
      <c r="G8780">
        <v>2</v>
      </c>
      <c r="H8780">
        <v>75.775158584909903</v>
      </c>
      <c r="I8780">
        <v>31.8567096945796</v>
      </c>
      <c r="J8780">
        <v>153.12974936971199</v>
      </c>
      <c r="K8780">
        <v>1.4573758894570901</v>
      </c>
      <c r="L8780">
        <v>41.914147363904902</v>
      </c>
      <c r="M8780">
        <v>3.8231016621918998</v>
      </c>
      <c r="N8780">
        <v>0.29204175710026098</v>
      </c>
      <c r="O8780">
        <v>2.2008542553625801</v>
      </c>
      <c r="P8780">
        <v>8.2151247000613292</v>
      </c>
      <c r="Q8780" t="s">
        <v>29</v>
      </c>
      <c r="R8780" t="s">
        <v>27</v>
      </c>
      <c r="S8780">
        <v>65</v>
      </c>
      <c r="T8780">
        <v>27.381058703261498</v>
      </c>
      <c r="U8780">
        <v>47.916852730707603</v>
      </c>
      <c r="V8780" t="s">
        <v>26</v>
      </c>
      <c r="W8780">
        <v>245.71355148134299</v>
      </c>
      <c r="X8780">
        <v>2457.1355148134298</v>
      </c>
      <c r="Y8780" t="s">
        <v>31</v>
      </c>
    </row>
    <row r="8781" spans="1:25" x14ac:dyDescent="0.35">
      <c r="A8781" t="s">
        <v>25</v>
      </c>
      <c r="B8781" s="1">
        <v>43070</v>
      </c>
      <c r="C8781">
        <v>23.4</v>
      </c>
      <c r="D8781">
        <v>65</v>
      </c>
      <c r="E8781">
        <v>65</v>
      </c>
      <c r="F8781">
        <v>6.48</v>
      </c>
      <c r="G8781">
        <v>0</v>
      </c>
      <c r="H8781">
        <v>82.388626361060105</v>
      </c>
      <c r="I8781">
        <v>33.773153594579597</v>
      </c>
      <c r="J8781">
        <v>160.745749369712</v>
      </c>
      <c r="K8781">
        <v>2.07011079304197</v>
      </c>
      <c r="L8781">
        <v>44.285187569772901</v>
      </c>
      <c r="M8781">
        <v>5.7353841099910703</v>
      </c>
      <c r="N8781">
        <v>0.59872107357023796</v>
      </c>
      <c r="O8781">
        <v>5.9547654770322902</v>
      </c>
      <c r="P8781">
        <v>24.499168734065002</v>
      </c>
      <c r="Q8781" t="s">
        <v>26</v>
      </c>
      <c r="R8781" t="s">
        <v>27</v>
      </c>
      <c r="S8781">
        <v>70</v>
      </c>
      <c r="T8781">
        <v>65.113514889041397</v>
      </c>
      <c r="U8781">
        <v>113.948651055822</v>
      </c>
      <c r="V8781" t="s">
        <v>26</v>
      </c>
      <c r="W8781">
        <v>397.82350313143002</v>
      </c>
      <c r="X8781">
        <v>3978.2350313143002</v>
      </c>
      <c r="Y8781" t="s">
        <v>31</v>
      </c>
    </row>
    <row r="8782" spans="1:25" x14ac:dyDescent="0.35">
      <c r="A8782" t="s">
        <v>25</v>
      </c>
      <c r="B8782" s="1">
        <v>43071</v>
      </c>
      <c r="C8782">
        <v>26.1</v>
      </c>
      <c r="D8782">
        <v>56</v>
      </c>
      <c r="E8782">
        <v>77</v>
      </c>
      <c r="F8782">
        <v>7.92</v>
      </c>
      <c r="G8782">
        <v>0</v>
      </c>
      <c r="H8782">
        <v>86.2866013034091</v>
      </c>
      <c r="I8782">
        <v>36.447905850579602</v>
      </c>
      <c r="J8782">
        <v>168.84774936971201</v>
      </c>
      <c r="K8782">
        <v>3.7541271499708699</v>
      </c>
      <c r="L8782">
        <v>47.345506963615499</v>
      </c>
      <c r="M8782">
        <v>10.196987441394899</v>
      </c>
      <c r="N8782">
        <v>1.6579221716312</v>
      </c>
      <c r="O8782">
        <v>29.725181750069801</v>
      </c>
      <c r="P8782">
        <v>137.27700823751599</v>
      </c>
      <c r="Q8782" t="s">
        <v>26</v>
      </c>
      <c r="R8782" t="s">
        <v>27</v>
      </c>
      <c r="S8782">
        <v>70</v>
      </c>
      <c r="T8782">
        <v>170.51355514301699</v>
      </c>
      <c r="U8782">
        <v>298.39872150027998</v>
      </c>
      <c r="V8782" t="s">
        <v>26</v>
      </c>
      <c r="W8782">
        <v>861.52876347049903</v>
      </c>
      <c r="X8782">
        <v>8615.2876347049896</v>
      </c>
      <c r="Y8782" t="s">
        <v>32</v>
      </c>
    </row>
    <row r="8783" spans="1:25" x14ac:dyDescent="0.35">
      <c r="A8783" t="s">
        <v>25</v>
      </c>
      <c r="B8783" s="1">
        <v>43072</v>
      </c>
      <c r="C8783">
        <v>23.3</v>
      </c>
      <c r="D8783">
        <v>58</v>
      </c>
      <c r="E8783">
        <v>127</v>
      </c>
      <c r="F8783">
        <v>6.48</v>
      </c>
      <c r="G8783">
        <v>0</v>
      </c>
      <c r="H8783">
        <v>86.456454255887095</v>
      </c>
      <c r="I8783">
        <v>38.738251866579603</v>
      </c>
      <c r="J8783">
        <v>176.44574936971199</v>
      </c>
      <c r="K8783">
        <v>3.5761569581420898</v>
      </c>
      <c r="L8783">
        <v>50.021335498964802</v>
      </c>
      <c r="M8783">
        <v>10.116746293609401</v>
      </c>
      <c r="N8783">
        <v>1.63490011500442</v>
      </c>
      <c r="O8783">
        <v>26.554883676149601</v>
      </c>
      <c r="P8783">
        <v>134.56552108757501</v>
      </c>
      <c r="Q8783" t="s">
        <v>26</v>
      </c>
      <c r="R8783" t="s">
        <v>27</v>
      </c>
      <c r="S8783">
        <v>70</v>
      </c>
      <c r="T8783">
        <v>157.81638545546099</v>
      </c>
      <c r="U8783">
        <v>276.17867454705703</v>
      </c>
      <c r="V8783" t="s">
        <v>26</v>
      </c>
      <c r="W8783">
        <v>811.100592150902</v>
      </c>
      <c r="X8783">
        <v>8111.0059215090196</v>
      </c>
      <c r="Y8783" t="s">
        <v>32</v>
      </c>
    </row>
    <row r="8784" spans="1:25" x14ac:dyDescent="0.35">
      <c r="A8784" t="s">
        <v>25</v>
      </c>
      <c r="B8784" s="1">
        <v>43073</v>
      </c>
      <c r="C8784">
        <v>24.5</v>
      </c>
      <c r="D8784">
        <v>48</v>
      </c>
      <c r="E8784">
        <v>242</v>
      </c>
      <c r="F8784">
        <v>15.48</v>
      </c>
      <c r="G8784">
        <v>0</v>
      </c>
      <c r="H8784">
        <v>88.135692553657293</v>
      </c>
      <c r="I8784">
        <v>41.7133773705796</v>
      </c>
      <c r="J8784">
        <v>184.25974936971201</v>
      </c>
      <c r="K8784">
        <v>7.15141852691883</v>
      </c>
      <c r="L8784">
        <v>53.275188266853299</v>
      </c>
      <c r="M8784">
        <v>18.027409502922001</v>
      </c>
      <c r="N8784">
        <v>4.5453872319743498</v>
      </c>
      <c r="O8784">
        <v>144.524677314261</v>
      </c>
      <c r="P8784">
        <v>812.48508971681997</v>
      </c>
      <c r="Q8784" t="s">
        <v>30</v>
      </c>
      <c r="R8784" t="s">
        <v>27</v>
      </c>
      <c r="S8784">
        <v>70</v>
      </c>
      <c r="T8784">
        <v>462.44674763542599</v>
      </c>
      <c r="U8784">
        <v>809.28180836199499</v>
      </c>
      <c r="V8784" t="s">
        <v>30</v>
      </c>
      <c r="W8784">
        <v>1796.5527844456701</v>
      </c>
      <c r="X8784">
        <v>17965.527844456701</v>
      </c>
      <c r="Y8784" t="s">
        <v>28</v>
      </c>
    </row>
    <row r="8785" spans="1:25" x14ac:dyDescent="0.35">
      <c r="A8785" t="s">
        <v>25</v>
      </c>
      <c r="B8785" s="1">
        <v>43074</v>
      </c>
      <c r="C8785">
        <v>24.4</v>
      </c>
      <c r="D8785">
        <v>62</v>
      </c>
      <c r="E8785">
        <v>191</v>
      </c>
      <c r="F8785">
        <v>7.92</v>
      </c>
      <c r="G8785">
        <v>0</v>
      </c>
      <c r="H8785">
        <v>87.663223002408202</v>
      </c>
      <c r="I8785">
        <v>43.879014850579601</v>
      </c>
      <c r="J8785">
        <v>192.055749369712</v>
      </c>
      <c r="K8785">
        <v>4.5661321978311999</v>
      </c>
      <c r="L8785">
        <v>55.8550143833479</v>
      </c>
      <c r="M8785">
        <v>13.1448207839908</v>
      </c>
      <c r="N8785">
        <v>2.59875099573823</v>
      </c>
      <c r="O8785">
        <v>50.566170672313902</v>
      </c>
      <c r="P8785">
        <v>306.71825267109</v>
      </c>
      <c r="Q8785" t="s">
        <v>26</v>
      </c>
      <c r="R8785" t="s">
        <v>27</v>
      </c>
      <c r="S8785">
        <v>70</v>
      </c>
      <c r="T8785">
        <v>232.321420319758</v>
      </c>
      <c r="U8785">
        <v>406.562485559577</v>
      </c>
      <c r="V8785" t="s">
        <v>26</v>
      </c>
      <c r="W8785">
        <v>1091.9653406775201</v>
      </c>
      <c r="X8785">
        <v>10919.6534067752</v>
      </c>
      <c r="Y8785" t="s">
        <v>28</v>
      </c>
    </row>
    <row r="8786" spans="1:25" x14ac:dyDescent="0.35">
      <c r="A8786" t="s">
        <v>25</v>
      </c>
      <c r="B8786" s="1">
        <v>43075</v>
      </c>
      <c r="C8786">
        <v>25.3</v>
      </c>
      <c r="D8786">
        <v>62</v>
      </c>
      <c r="E8786">
        <v>89</v>
      </c>
      <c r="F8786">
        <v>3.24</v>
      </c>
      <c r="G8786">
        <v>0</v>
      </c>
      <c r="H8786">
        <v>87.663221570495693</v>
      </c>
      <c r="I8786">
        <v>46.121086594579602</v>
      </c>
      <c r="J8786">
        <v>200.013749369712</v>
      </c>
      <c r="K8786">
        <v>3.6068726517441898</v>
      </c>
      <c r="L8786">
        <v>58.511701440895699</v>
      </c>
      <c r="M8786">
        <v>11.179312341789201</v>
      </c>
      <c r="N8786">
        <v>1.9510285008880499</v>
      </c>
      <c r="O8786">
        <v>28.0426516867964</v>
      </c>
      <c r="P8786">
        <v>182.98700392502201</v>
      </c>
      <c r="Q8786" t="s">
        <v>26</v>
      </c>
      <c r="R8786" t="s">
        <v>27</v>
      </c>
      <c r="S8786">
        <v>70</v>
      </c>
      <c r="T8786">
        <v>159.984442675362</v>
      </c>
      <c r="U8786">
        <v>279.972774681884</v>
      </c>
      <c r="V8786" t="s">
        <v>26</v>
      </c>
      <c r="W8786">
        <v>819.79517615712905</v>
      </c>
      <c r="X8786">
        <v>8197.9517615712903</v>
      </c>
      <c r="Y8786" t="s">
        <v>32</v>
      </c>
    </row>
    <row r="8787" spans="1:25" x14ac:dyDescent="0.35">
      <c r="A8787" t="s">
        <v>25</v>
      </c>
      <c r="B8787" s="1">
        <v>43076</v>
      </c>
      <c r="C8787">
        <v>27.5</v>
      </c>
      <c r="D8787">
        <v>56</v>
      </c>
      <c r="E8787">
        <v>72</v>
      </c>
      <c r="F8787">
        <v>8.64</v>
      </c>
      <c r="G8787">
        <v>0</v>
      </c>
      <c r="H8787">
        <v>87.663220138583199</v>
      </c>
      <c r="I8787">
        <v>48.933509922579603</v>
      </c>
      <c r="J8787">
        <v>208.36774936971199</v>
      </c>
      <c r="K8787">
        <v>4.73483505385658</v>
      </c>
      <c r="L8787">
        <v>61.6638544786205</v>
      </c>
      <c r="M8787">
        <v>14.2981236225648</v>
      </c>
      <c r="N8787">
        <v>3.0158713974334601</v>
      </c>
      <c r="O8787">
        <v>56.370672545226</v>
      </c>
      <c r="P8787">
        <v>398.65771918673198</v>
      </c>
      <c r="Q8787" t="s">
        <v>26</v>
      </c>
      <c r="R8787" t="s">
        <v>27</v>
      </c>
      <c r="S8787">
        <v>70</v>
      </c>
      <c r="T8787">
        <v>245.89772330947699</v>
      </c>
      <c r="U8787">
        <v>430.32101579158501</v>
      </c>
      <c r="V8787" t="s">
        <v>26</v>
      </c>
      <c r="W8787">
        <v>1139.6533964599801</v>
      </c>
      <c r="X8787">
        <v>11396.533964599799</v>
      </c>
      <c r="Y8787" t="s">
        <v>28</v>
      </c>
    </row>
    <row r="8788" spans="1:25" x14ac:dyDescent="0.35">
      <c r="A8788" t="s">
        <v>25</v>
      </c>
      <c r="B8788" s="1">
        <v>43077</v>
      </c>
      <c r="C8788">
        <v>24.5</v>
      </c>
      <c r="D8788">
        <v>60</v>
      </c>
      <c r="E8788">
        <v>63</v>
      </c>
      <c r="F8788">
        <v>7.92</v>
      </c>
      <c r="G8788">
        <v>0</v>
      </c>
      <c r="H8788">
        <v>87.663218706670705</v>
      </c>
      <c r="I8788">
        <v>51.222068002579597</v>
      </c>
      <c r="J8788">
        <v>216.18174936971201</v>
      </c>
      <c r="K8788">
        <v>4.5661293908606302</v>
      </c>
      <c r="L8788">
        <v>64.335204295921699</v>
      </c>
      <c r="M8788">
        <v>14.2382527736403</v>
      </c>
      <c r="N8788">
        <v>2.9935551314770801</v>
      </c>
      <c r="O8788">
        <v>51.915175831605602</v>
      </c>
      <c r="P8788">
        <v>391.19042208567902</v>
      </c>
      <c r="Q8788" t="s">
        <v>26</v>
      </c>
      <c r="R8788" t="s">
        <v>27</v>
      </c>
      <c r="S8788">
        <v>70</v>
      </c>
      <c r="T8788">
        <v>232.32119641562701</v>
      </c>
      <c r="U8788">
        <v>406.56209372734702</v>
      </c>
      <c r="V8788" t="s">
        <v>26</v>
      </c>
      <c r="W8788">
        <v>1091.9645462196399</v>
      </c>
      <c r="X8788">
        <v>10919.6454621964</v>
      </c>
      <c r="Y8788" t="s">
        <v>28</v>
      </c>
    </row>
    <row r="8789" spans="1:25" x14ac:dyDescent="0.35">
      <c r="A8789" t="s">
        <v>25</v>
      </c>
      <c r="B8789" s="1">
        <v>43078</v>
      </c>
      <c r="C8789">
        <v>26.8</v>
      </c>
      <c r="D8789">
        <v>56</v>
      </c>
      <c r="E8789">
        <v>80</v>
      </c>
      <c r="F8789">
        <v>7.56</v>
      </c>
      <c r="G8789">
        <v>0</v>
      </c>
      <c r="H8789">
        <v>87.663217274758296</v>
      </c>
      <c r="I8789">
        <v>53.965655794579597</v>
      </c>
      <c r="J8789">
        <v>224.40974936971199</v>
      </c>
      <c r="K8789">
        <v>4.4840438334925796</v>
      </c>
      <c r="L8789">
        <v>67.4067027938775</v>
      </c>
      <c r="M8789">
        <v>14.4144261148093</v>
      </c>
      <c r="N8789">
        <v>3.0594279140564602</v>
      </c>
      <c r="O8789">
        <v>50.0162962176923</v>
      </c>
      <c r="P8789">
        <v>403.42125780231902</v>
      </c>
      <c r="Q8789" t="s">
        <v>26</v>
      </c>
      <c r="R8789" t="s">
        <v>27</v>
      </c>
      <c r="S8789">
        <v>70</v>
      </c>
      <c r="T8789">
        <v>225.802215702323</v>
      </c>
      <c r="U8789">
        <v>395.15387747906499</v>
      </c>
      <c r="V8789" t="s">
        <v>26</v>
      </c>
      <c r="W8789">
        <v>1068.71948741086</v>
      </c>
      <c r="X8789">
        <v>10687.1948741086</v>
      </c>
      <c r="Y8789" t="s">
        <v>28</v>
      </c>
    </row>
    <row r="8790" spans="1:25" x14ac:dyDescent="0.35">
      <c r="A8790" t="s">
        <v>25</v>
      </c>
      <c r="B8790" s="1">
        <v>43079</v>
      </c>
      <c r="C8790">
        <v>24.7</v>
      </c>
      <c r="D8790">
        <v>56</v>
      </c>
      <c r="E8790">
        <v>350</v>
      </c>
      <c r="F8790">
        <v>3.96</v>
      </c>
      <c r="G8790">
        <v>0</v>
      </c>
      <c r="H8790">
        <v>87.663215842845801</v>
      </c>
      <c r="I8790">
        <v>56.502736978579598</v>
      </c>
      <c r="J8790">
        <v>232.25974936971201</v>
      </c>
      <c r="K8790">
        <v>3.7401326390466898</v>
      </c>
      <c r="L8790">
        <v>70.268961630527798</v>
      </c>
      <c r="M8790">
        <v>12.810985813015</v>
      </c>
      <c r="N8790">
        <v>2.4830760324879599</v>
      </c>
      <c r="O8790">
        <v>31.793509300156199</v>
      </c>
      <c r="P8790">
        <v>272.06190434824498</v>
      </c>
      <c r="Q8790" t="s">
        <v>26</v>
      </c>
      <c r="R8790" t="s">
        <v>27</v>
      </c>
      <c r="S8790">
        <v>70</v>
      </c>
      <c r="T8790">
        <v>169.503400710363</v>
      </c>
      <c r="U8790">
        <v>296.63095124313497</v>
      </c>
      <c r="V8790" t="s">
        <v>26</v>
      </c>
      <c r="W8790">
        <v>857.55947626209797</v>
      </c>
      <c r="X8790">
        <v>8575.59476262098</v>
      </c>
      <c r="Y8790" t="s">
        <v>32</v>
      </c>
    </row>
    <row r="8791" spans="1:25" x14ac:dyDescent="0.35">
      <c r="A8791" t="s">
        <v>25</v>
      </c>
      <c r="B8791" s="1">
        <v>43080</v>
      </c>
      <c r="C8791">
        <v>25.8</v>
      </c>
      <c r="D8791">
        <v>53</v>
      </c>
      <c r="E8791">
        <v>218</v>
      </c>
      <c r="F8791">
        <v>13.32</v>
      </c>
      <c r="G8791">
        <v>0.5</v>
      </c>
      <c r="H8791">
        <v>87.765321785939094</v>
      </c>
      <c r="I8791">
        <v>59.328346334579599</v>
      </c>
      <c r="J8791">
        <v>240.30774936971201</v>
      </c>
      <c r="K8791">
        <v>6.0823287274885098</v>
      </c>
      <c r="L8791">
        <v>73.371135442131603</v>
      </c>
      <c r="M8791">
        <v>18.989766581758499</v>
      </c>
      <c r="N8791">
        <v>4.9836627213915703</v>
      </c>
      <c r="O8791">
        <v>105.854616561379</v>
      </c>
      <c r="P8791">
        <v>961.68580279966602</v>
      </c>
      <c r="Q8791" t="s">
        <v>30</v>
      </c>
      <c r="R8791" t="s">
        <v>27</v>
      </c>
      <c r="S8791">
        <v>70</v>
      </c>
      <c r="T8791">
        <v>362.07125638228001</v>
      </c>
      <c r="U8791">
        <v>633.62469866898903</v>
      </c>
      <c r="V8791" t="s">
        <v>30</v>
      </c>
      <c r="W8791">
        <v>1513.44502794867</v>
      </c>
      <c r="X8791">
        <v>15134.4502794867</v>
      </c>
      <c r="Y8791" t="s">
        <v>28</v>
      </c>
    </row>
    <row r="8792" spans="1:25" x14ac:dyDescent="0.35">
      <c r="A8792" t="s">
        <v>25</v>
      </c>
      <c r="B8792" s="1">
        <v>43081</v>
      </c>
      <c r="C8792">
        <v>23.6</v>
      </c>
      <c r="D8792">
        <v>62</v>
      </c>
      <c r="E8792">
        <v>207</v>
      </c>
      <c r="F8792">
        <v>11.16</v>
      </c>
      <c r="G8792">
        <v>0</v>
      </c>
      <c r="H8792">
        <v>87.486831877462393</v>
      </c>
      <c r="I8792">
        <v>61.426042246579598</v>
      </c>
      <c r="J8792">
        <v>247.959749369712</v>
      </c>
      <c r="K8792">
        <v>5.2419945850963998</v>
      </c>
      <c r="L8792">
        <v>75.866715851302303</v>
      </c>
      <c r="M8792">
        <v>17.3291458259732</v>
      </c>
      <c r="N8792">
        <v>4.2384246893680402</v>
      </c>
      <c r="O8792">
        <v>74.758667198130695</v>
      </c>
      <c r="P8792">
        <v>710.59359642580796</v>
      </c>
      <c r="Q8792" t="s">
        <v>30</v>
      </c>
      <c r="R8792" t="s">
        <v>27</v>
      </c>
      <c r="S8792">
        <v>70</v>
      </c>
      <c r="T8792">
        <v>288.08348780071401</v>
      </c>
      <c r="U8792">
        <v>504.14610365124901</v>
      </c>
      <c r="V8792" t="s">
        <v>30</v>
      </c>
      <c r="W8792">
        <v>1282.06148324439</v>
      </c>
      <c r="X8792">
        <v>12820.6148324439</v>
      </c>
      <c r="Y8792" t="s">
        <v>28</v>
      </c>
    </row>
    <row r="8793" spans="1:25" x14ac:dyDescent="0.35">
      <c r="A8793" t="s">
        <v>25</v>
      </c>
      <c r="B8793" s="1">
        <v>43082</v>
      </c>
      <c r="C8793">
        <v>23.6</v>
      </c>
      <c r="D8793">
        <v>64</v>
      </c>
      <c r="E8793">
        <v>238</v>
      </c>
      <c r="F8793">
        <v>15.84</v>
      </c>
      <c r="G8793">
        <v>2</v>
      </c>
      <c r="H8793">
        <v>78.562689018133099</v>
      </c>
      <c r="I8793">
        <v>57.060534183663997</v>
      </c>
      <c r="J8793">
        <v>255.61174936971199</v>
      </c>
      <c r="K8793">
        <v>2.1955660353811699</v>
      </c>
      <c r="L8793">
        <v>73.244764670688596</v>
      </c>
      <c r="M8793">
        <v>8.44852452143558</v>
      </c>
      <c r="N8793">
        <v>1.1884229829388999</v>
      </c>
      <c r="O8793">
        <v>7.7344961340889498</v>
      </c>
      <c r="P8793">
        <v>70.102215835499507</v>
      </c>
      <c r="Q8793" t="s">
        <v>26</v>
      </c>
      <c r="R8793" t="s">
        <v>27</v>
      </c>
      <c r="S8793">
        <v>70</v>
      </c>
      <c r="T8793">
        <v>71.698545244273504</v>
      </c>
      <c r="U8793">
        <v>125.47245417747899</v>
      </c>
      <c r="V8793" t="s">
        <v>26</v>
      </c>
      <c r="W8793">
        <v>430.60455327567797</v>
      </c>
      <c r="X8793">
        <v>4306.0455327567797</v>
      </c>
      <c r="Y8793" t="s">
        <v>32</v>
      </c>
    </row>
    <row r="8794" spans="1:25" x14ac:dyDescent="0.35">
      <c r="A8794" t="s">
        <v>25</v>
      </c>
      <c r="B8794" s="1">
        <v>43083</v>
      </c>
      <c r="C8794">
        <v>23.6</v>
      </c>
      <c r="D8794">
        <v>57</v>
      </c>
      <c r="E8794">
        <v>253</v>
      </c>
      <c r="F8794">
        <v>19.440000000000001</v>
      </c>
      <c r="G8794">
        <v>2.5</v>
      </c>
      <c r="H8794">
        <v>77.807852096555706</v>
      </c>
      <c r="I8794">
        <v>50.150425274755797</v>
      </c>
      <c r="J8794">
        <v>263.263749369712</v>
      </c>
      <c r="K8794">
        <v>2.4673040513098301</v>
      </c>
      <c r="L8794">
        <v>67.943574300663997</v>
      </c>
      <c r="M8794">
        <v>8.9109778104363695</v>
      </c>
      <c r="N8794">
        <v>1.3059808089974501</v>
      </c>
      <c r="O8794">
        <v>10.5093813744299</v>
      </c>
      <c r="P8794">
        <v>85.737909948509994</v>
      </c>
      <c r="Q8794" t="s">
        <v>26</v>
      </c>
      <c r="R8794" t="s">
        <v>27</v>
      </c>
      <c r="S8794">
        <v>70</v>
      </c>
      <c r="T8794">
        <v>86.735452201688005</v>
      </c>
      <c r="U8794">
        <v>151.78704135295399</v>
      </c>
      <c r="V8794" t="s">
        <v>26</v>
      </c>
      <c r="W8794">
        <v>503.02018432716801</v>
      </c>
      <c r="X8794">
        <v>5030.2018432716804</v>
      </c>
      <c r="Y8794" t="s">
        <v>32</v>
      </c>
    </row>
    <row r="8795" spans="1:25" x14ac:dyDescent="0.35">
      <c r="A8795" t="s">
        <v>25</v>
      </c>
      <c r="B8795" s="1">
        <v>43084</v>
      </c>
      <c r="C8795">
        <v>21.9</v>
      </c>
      <c r="D8795">
        <v>69</v>
      </c>
      <c r="E8795">
        <v>217</v>
      </c>
      <c r="F8795">
        <v>9.7200000000000006</v>
      </c>
      <c r="G8795">
        <v>0</v>
      </c>
      <c r="H8795">
        <v>82.315767330788603</v>
      </c>
      <c r="I8795">
        <v>51.743923234755798</v>
      </c>
      <c r="J8795">
        <v>270.60974936971201</v>
      </c>
      <c r="K8795">
        <v>2.4153749814830801</v>
      </c>
      <c r="L8795">
        <v>70.017379257581197</v>
      </c>
      <c r="M8795">
        <v>8.9168107021488208</v>
      </c>
      <c r="N8795">
        <v>1.3074942937177001</v>
      </c>
      <c r="O8795">
        <v>9.9676636627909403</v>
      </c>
      <c r="P8795">
        <v>84.865835365386303</v>
      </c>
      <c r="Q8795" t="s">
        <v>26</v>
      </c>
      <c r="R8795" t="s">
        <v>27</v>
      </c>
      <c r="S8795">
        <v>70</v>
      </c>
      <c r="T8795">
        <v>83.782486711790099</v>
      </c>
      <c r="U8795">
        <v>146.619351745633</v>
      </c>
      <c r="V8795" t="s">
        <v>26</v>
      </c>
      <c r="W8795">
        <v>489.04737605741201</v>
      </c>
      <c r="X8795">
        <v>4890.4737605741202</v>
      </c>
      <c r="Y8795" t="s">
        <v>32</v>
      </c>
    </row>
    <row r="8796" spans="1:25" x14ac:dyDescent="0.35">
      <c r="A8796" t="s">
        <v>25</v>
      </c>
      <c r="B8796" s="1">
        <v>43085</v>
      </c>
      <c r="C8796">
        <v>24.6</v>
      </c>
      <c r="D8796">
        <v>61</v>
      </c>
      <c r="E8796">
        <v>213</v>
      </c>
      <c r="F8796">
        <v>12.24</v>
      </c>
      <c r="G8796">
        <v>0</v>
      </c>
      <c r="H8796">
        <v>85.384649541912296</v>
      </c>
      <c r="I8796">
        <v>53.983983550755802</v>
      </c>
      <c r="J8796">
        <v>278.441749369712</v>
      </c>
      <c r="K8796">
        <v>4.1134638889992301</v>
      </c>
      <c r="L8796">
        <v>72.720525909640003</v>
      </c>
      <c r="M8796">
        <v>14.077247669517</v>
      </c>
      <c r="N8796">
        <v>2.9339001150747102</v>
      </c>
      <c r="O8796">
        <v>40.755470524959897</v>
      </c>
      <c r="P8796">
        <v>365.769771851678</v>
      </c>
      <c r="Q8796" t="s">
        <v>26</v>
      </c>
      <c r="R8796" t="s">
        <v>27</v>
      </c>
      <c r="S8796">
        <v>70</v>
      </c>
      <c r="T8796">
        <v>197.11083499403901</v>
      </c>
      <c r="U8796">
        <v>344.94396123956699</v>
      </c>
      <c r="V8796" t="s">
        <v>26</v>
      </c>
      <c r="W8796">
        <v>963.56030517043598</v>
      </c>
      <c r="X8796">
        <v>9635.60305170436</v>
      </c>
      <c r="Y8796" t="s">
        <v>32</v>
      </c>
    </row>
    <row r="8797" spans="1:25" x14ac:dyDescent="0.35">
      <c r="A8797" t="s">
        <v>25</v>
      </c>
      <c r="B8797" s="1">
        <v>43086</v>
      </c>
      <c r="C8797">
        <v>26</v>
      </c>
      <c r="D8797">
        <v>51</v>
      </c>
      <c r="E8797">
        <v>255</v>
      </c>
      <c r="F8797">
        <v>18</v>
      </c>
      <c r="G8797">
        <v>0</v>
      </c>
      <c r="H8797">
        <v>87.787210385597604</v>
      </c>
      <c r="I8797">
        <v>56.951733818755798</v>
      </c>
      <c r="J8797">
        <v>286.525749369712</v>
      </c>
      <c r="K8797">
        <v>7.7241147812203002</v>
      </c>
      <c r="L8797">
        <v>76.092071753089201</v>
      </c>
      <c r="M8797">
        <v>22.988302926303</v>
      </c>
      <c r="N8797">
        <v>6.9893395124623803</v>
      </c>
      <c r="O8797">
        <v>182.25551924964699</v>
      </c>
      <c r="P8797">
        <v>1739.2452628588601</v>
      </c>
      <c r="Q8797" t="s">
        <v>30</v>
      </c>
      <c r="R8797" t="s">
        <v>27</v>
      </c>
      <c r="S8797">
        <v>70</v>
      </c>
      <c r="T8797">
        <v>518.63176028136604</v>
      </c>
      <c r="U8797">
        <v>907.60558049239103</v>
      </c>
      <c r="V8797" t="s">
        <v>30</v>
      </c>
      <c r="W8797">
        <v>1942.0578940549101</v>
      </c>
      <c r="X8797">
        <v>19420.578940549101</v>
      </c>
      <c r="Y8797" t="s">
        <v>28</v>
      </c>
    </row>
    <row r="8798" spans="1:25" x14ac:dyDescent="0.35">
      <c r="A8798" t="s">
        <v>25</v>
      </c>
      <c r="B8798" s="1">
        <v>43087</v>
      </c>
      <c r="C8798">
        <v>21.9</v>
      </c>
      <c r="D8798">
        <v>82</v>
      </c>
      <c r="E8798">
        <v>249</v>
      </c>
      <c r="F8798">
        <v>14.76</v>
      </c>
      <c r="G8798">
        <v>0</v>
      </c>
      <c r="H8798">
        <v>83.660664140065904</v>
      </c>
      <c r="I8798">
        <v>57.876990698755797</v>
      </c>
      <c r="J8798">
        <v>293.87174936971201</v>
      </c>
      <c r="K8798">
        <v>3.6973509440583001</v>
      </c>
      <c r="L8798">
        <v>77.564066980583505</v>
      </c>
      <c r="M8798">
        <v>13.4436087563701</v>
      </c>
      <c r="N8798">
        <v>2.7042197786631701</v>
      </c>
      <c r="O8798">
        <v>31.329554097636102</v>
      </c>
      <c r="P8798">
        <v>306.66573954274497</v>
      </c>
      <c r="Q8798" t="s">
        <v>26</v>
      </c>
      <c r="R8798" t="s">
        <v>27</v>
      </c>
      <c r="S8798">
        <v>70</v>
      </c>
      <c r="T8798">
        <v>166.42762636230501</v>
      </c>
      <c r="U8798">
        <v>291.248346134033</v>
      </c>
      <c r="V8798" t="s">
        <v>26</v>
      </c>
      <c r="W8798">
        <v>845.42887474108397</v>
      </c>
      <c r="X8798">
        <v>8454.2887474108393</v>
      </c>
      <c r="Y8798" t="s">
        <v>32</v>
      </c>
    </row>
    <row r="8799" spans="1:25" x14ac:dyDescent="0.35">
      <c r="A8799" t="s">
        <v>25</v>
      </c>
      <c r="B8799" s="1">
        <v>43088</v>
      </c>
      <c r="C8799">
        <v>23.1</v>
      </c>
      <c r="D8799">
        <v>50</v>
      </c>
      <c r="E8799">
        <v>246</v>
      </c>
      <c r="F8799">
        <v>13.68</v>
      </c>
      <c r="G8799">
        <v>0.5</v>
      </c>
      <c r="H8799">
        <v>87.080512405942898</v>
      </c>
      <c r="I8799">
        <v>60.581243898755801</v>
      </c>
      <c r="J8799">
        <v>301.43374936971202</v>
      </c>
      <c r="K8799">
        <v>5.61644517455162</v>
      </c>
      <c r="L8799">
        <v>80.643680081613397</v>
      </c>
      <c r="M8799">
        <v>18.8428310992328</v>
      </c>
      <c r="N8799">
        <v>4.9156120352197696</v>
      </c>
      <c r="O8799">
        <v>88.967894322445503</v>
      </c>
      <c r="P8799">
        <v>916.04136484782305</v>
      </c>
      <c r="Q8799" t="s">
        <v>30</v>
      </c>
      <c r="R8799" t="s">
        <v>27</v>
      </c>
      <c r="S8799">
        <v>70</v>
      </c>
      <c r="T8799">
        <v>320.46006864210199</v>
      </c>
      <c r="U8799">
        <v>560.80512012367797</v>
      </c>
      <c r="V8799" t="s">
        <v>30</v>
      </c>
      <c r="W8799">
        <v>1385.9829780028599</v>
      </c>
      <c r="X8799">
        <v>13859.8297800286</v>
      </c>
      <c r="Y8799" t="s">
        <v>28</v>
      </c>
    </row>
    <row r="8800" spans="1:25" x14ac:dyDescent="0.35">
      <c r="A8800" t="s">
        <v>25</v>
      </c>
      <c r="B8800" s="1">
        <v>43089</v>
      </c>
      <c r="C8800">
        <v>21.6</v>
      </c>
      <c r="D8800">
        <v>60</v>
      </c>
      <c r="E8800">
        <v>234</v>
      </c>
      <c r="F8800">
        <v>23.04</v>
      </c>
      <c r="G8800">
        <v>1</v>
      </c>
      <c r="H8800">
        <v>83.840771599347306</v>
      </c>
      <c r="I8800">
        <v>62.610551258755798</v>
      </c>
      <c r="J8800">
        <v>308.72574936971199</v>
      </c>
      <c r="K8800">
        <v>5.7467872332038397</v>
      </c>
      <c r="L8800">
        <v>83.092535047549802</v>
      </c>
      <c r="M8800">
        <v>19.477486996716902</v>
      </c>
      <c r="N8800">
        <v>5.2124533104784998</v>
      </c>
      <c r="O8800">
        <v>94.3224124703668</v>
      </c>
      <c r="P8800">
        <v>1008.70814549048</v>
      </c>
      <c r="Q8800" t="s">
        <v>30</v>
      </c>
      <c r="R8800" t="s">
        <v>27</v>
      </c>
      <c r="S8800">
        <v>70</v>
      </c>
      <c r="T8800">
        <v>331.95847131141898</v>
      </c>
      <c r="U8800">
        <v>580.92732479498295</v>
      </c>
      <c r="V8800" t="s">
        <v>30</v>
      </c>
      <c r="W8800">
        <v>1421.86266778922</v>
      </c>
      <c r="X8800">
        <v>14218.6266778922</v>
      </c>
      <c r="Y8800" t="s">
        <v>28</v>
      </c>
    </row>
    <row r="8801" spans="1:25" x14ac:dyDescent="0.35">
      <c r="A8801" t="s">
        <v>25</v>
      </c>
      <c r="B8801" s="1">
        <v>43090</v>
      </c>
      <c r="C8801">
        <v>23.2</v>
      </c>
      <c r="D8801">
        <v>55</v>
      </c>
      <c r="E8801">
        <v>219</v>
      </c>
      <c r="F8801">
        <v>14.04</v>
      </c>
      <c r="G8801">
        <v>0</v>
      </c>
      <c r="H8801">
        <v>86.392955994939797</v>
      </c>
      <c r="I8801">
        <v>65.054436278755801</v>
      </c>
      <c r="J8801">
        <v>316.30574936971198</v>
      </c>
      <c r="K8801">
        <v>5.1875429951826604</v>
      </c>
      <c r="L8801">
        <v>85.927310982538501</v>
      </c>
      <c r="M8801">
        <v>18.405113982080501</v>
      </c>
      <c r="N8801">
        <v>4.7153080367360296</v>
      </c>
      <c r="O8801">
        <v>74.161055009520595</v>
      </c>
      <c r="P8801">
        <v>826.73046977706201</v>
      </c>
      <c r="Q8801" t="s">
        <v>30</v>
      </c>
      <c r="R8801" t="s">
        <v>27</v>
      </c>
      <c r="S8801">
        <v>70</v>
      </c>
      <c r="T8801">
        <v>283.45964971709299</v>
      </c>
      <c r="U8801">
        <v>496.05438700491402</v>
      </c>
      <c r="V8801" t="s">
        <v>26</v>
      </c>
      <c r="W8801">
        <v>1266.8544233283101</v>
      </c>
      <c r="X8801">
        <v>12668.544233283101</v>
      </c>
      <c r="Y8801" t="s">
        <v>28</v>
      </c>
    </row>
    <row r="8802" spans="1:25" x14ac:dyDescent="0.35">
      <c r="A8802" t="s">
        <v>25</v>
      </c>
      <c r="B8802" s="1">
        <v>43091</v>
      </c>
      <c r="C8802">
        <v>21.9</v>
      </c>
      <c r="D8802">
        <v>83</v>
      </c>
      <c r="E8802">
        <v>253</v>
      </c>
      <c r="F8802">
        <v>14.04</v>
      </c>
      <c r="G8802">
        <v>0</v>
      </c>
      <c r="H8802">
        <v>83.238990822036797</v>
      </c>
      <c r="I8802">
        <v>65.928289998755801</v>
      </c>
      <c r="J8802">
        <v>323.65174936971198</v>
      </c>
      <c r="K8802">
        <v>3.3746858855337201</v>
      </c>
      <c r="L8802">
        <v>87.365440268541604</v>
      </c>
      <c r="M8802">
        <v>13.4067803606988</v>
      </c>
      <c r="N8802">
        <v>2.6911212112485301</v>
      </c>
      <c r="O8802">
        <v>25.119720459501</v>
      </c>
      <c r="P8802">
        <v>285.73066757956599</v>
      </c>
      <c r="Q8802" t="s">
        <v>26</v>
      </c>
      <c r="R8802" t="s">
        <v>27</v>
      </c>
      <c r="S8802">
        <v>70</v>
      </c>
      <c r="T8802">
        <v>143.84372567942299</v>
      </c>
      <c r="U8802">
        <v>251.72651993899001</v>
      </c>
      <c r="V8802" t="s">
        <v>26</v>
      </c>
      <c r="W8802">
        <v>754.19365713778302</v>
      </c>
      <c r="X8802">
        <v>7541.9365713778298</v>
      </c>
      <c r="Y8802" t="s">
        <v>32</v>
      </c>
    </row>
    <row r="8803" spans="1:25" x14ac:dyDescent="0.35">
      <c r="A8803" t="s">
        <v>25</v>
      </c>
      <c r="B8803" s="1">
        <v>43092</v>
      </c>
      <c r="C8803">
        <v>25.5</v>
      </c>
      <c r="D8803">
        <v>53</v>
      </c>
      <c r="E8803">
        <v>33</v>
      </c>
      <c r="F8803">
        <v>10.44</v>
      </c>
      <c r="G8803">
        <v>0</v>
      </c>
      <c r="H8803">
        <v>86.898050720194306</v>
      </c>
      <c r="I8803">
        <v>68.722386982755793</v>
      </c>
      <c r="J8803">
        <v>331.64574936971201</v>
      </c>
      <c r="K8803">
        <v>4.6481323766951803</v>
      </c>
      <c r="L8803">
        <v>90.540906973294597</v>
      </c>
      <c r="M8803">
        <v>17.4609270789345</v>
      </c>
      <c r="N8803">
        <v>4.2956414324641798</v>
      </c>
      <c r="O8803">
        <v>57.052238140971802</v>
      </c>
      <c r="P8803">
        <v>677.10785222106904</v>
      </c>
      <c r="Q8803" t="s">
        <v>30</v>
      </c>
      <c r="R8803" t="s">
        <v>27</v>
      </c>
      <c r="S8803">
        <v>70</v>
      </c>
      <c r="T8803">
        <v>238.890711108848</v>
      </c>
      <c r="U8803">
        <v>418.058744440483</v>
      </c>
      <c r="V8803" t="s">
        <v>26</v>
      </c>
      <c r="W8803">
        <v>1115.1603348144899</v>
      </c>
      <c r="X8803">
        <v>11151.603348144899</v>
      </c>
      <c r="Y8803" t="s">
        <v>28</v>
      </c>
    </row>
    <row r="8804" spans="1:25" x14ac:dyDescent="0.35">
      <c r="A8804" t="s">
        <v>25</v>
      </c>
      <c r="B8804" s="1">
        <v>43093</v>
      </c>
      <c r="C8804">
        <v>24.8</v>
      </c>
      <c r="D8804">
        <v>53</v>
      </c>
      <c r="E8804">
        <v>57</v>
      </c>
      <c r="F8804">
        <v>8.2799999999999994</v>
      </c>
      <c r="G8804">
        <v>0</v>
      </c>
      <c r="H8804">
        <v>87.471335494829603</v>
      </c>
      <c r="I8804">
        <v>71.442955098755803</v>
      </c>
      <c r="J8804">
        <v>339.513749369712</v>
      </c>
      <c r="K8804">
        <v>4.5238525594475298</v>
      </c>
      <c r="L8804">
        <v>93.630094640095194</v>
      </c>
      <c r="M8804">
        <v>17.4257720661166</v>
      </c>
      <c r="N8804">
        <v>4.28034520162816</v>
      </c>
      <c r="O8804">
        <v>53.556230581502199</v>
      </c>
      <c r="P8804">
        <v>660.75542255048197</v>
      </c>
      <c r="Q8804" t="s">
        <v>30</v>
      </c>
      <c r="R8804" t="s">
        <v>27</v>
      </c>
      <c r="S8804">
        <v>70</v>
      </c>
      <c r="T8804">
        <v>228.95649880093401</v>
      </c>
      <c r="U8804">
        <v>400.67387290163498</v>
      </c>
      <c r="V8804" t="s">
        <v>26</v>
      </c>
      <c r="W8804">
        <v>1079.99556266133</v>
      </c>
      <c r="X8804">
        <v>10799.9556266133</v>
      </c>
      <c r="Y8804" t="s">
        <v>28</v>
      </c>
    </row>
    <row r="8805" spans="1:25" x14ac:dyDescent="0.35">
      <c r="A8805" t="s">
        <v>25</v>
      </c>
      <c r="B8805" s="1">
        <v>43094</v>
      </c>
      <c r="C8805">
        <v>24.3</v>
      </c>
      <c r="D8805">
        <v>60</v>
      </c>
      <c r="E8805">
        <v>76</v>
      </c>
      <c r="F8805">
        <v>9</v>
      </c>
      <c r="G8805">
        <v>0</v>
      </c>
      <c r="H8805">
        <v>87.471334064784202</v>
      </c>
      <c r="I8805">
        <v>73.713633818755795</v>
      </c>
      <c r="J8805">
        <v>347.29174936971202</v>
      </c>
      <c r="K8805">
        <v>4.6909942921862298</v>
      </c>
      <c r="L8805">
        <v>96.317910664578704</v>
      </c>
      <c r="M8805">
        <v>18.1714285148248</v>
      </c>
      <c r="N8805">
        <v>4.6098581067225197</v>
      </c>
      <c r="O8805">
        <v>58.795868586880502</v>
      </c>
      <c r="P8805">
        <v>748.89019129272299</v>
      </c>
      <c r="Q8805" t="s">
        <v>30</v>
      </c>
      <c r="R8805" t="s">
        <v>27</v>
      </c>
      <c r="S8805">
        <v>70</v>
      </c>
      <c r="T8805">
        <v>242.34689622309</v>
      </c>
      <c r="U8805">
        <v>424.10706839040802</v>
      </c>
      <c r="V8805" t="s">
        <v>26</v>
      </c>
      <c r="W8805">
        <v>1127.27297784603</v>
      </c>
      <c r="X8805">
        <v>11272.7297784603</v>
      </c>
      <c r="Y8805" t="s">
        <v>28</v>
      </c>
    </row>
    <row r="8806" spans="1:25" x14ac:dyDescent="0.35">
      <c r="A8806" t="s">
        <v>25</v>
      </c>
      <c r="B8806" s="1">
        <v>43095</v>
      </c>
      <c r="C8806">
        <v>19.8</v>
      </c>
      <c r="D8806">
        <v>84</v>
      </c>
      <c r="E8806">
        <v>271</v>
      </c>
      <c r="F8806">
        <v>5.76</v>
      </c>
      <c r="G8806">
        <v>0.5</v>
      </c>
      <c r="H8806">
        <v>83.197826791957198</v>
      </c>
      <c r="I8806">
        <v>74.460991066755795</v>
      </c>
      <c r="J8806">
        <v>354.25974936971198</v>
      </c>
      <c r="K8806">
        <v>2.2116838103044398</v>
      </c>
      <c r="L8806">
        <v>97.623742444830697</v>
      </c>
      <c r="M8806">
        <v>10.172010942616</v>
      </c>
      <c r="N8806">
        <v>1.6507411330199699</v>
      </c>
      <c r="O8806">
        <v>8.1972234727001307</v>
      </c>
      <c r="P8806">
        <v>105.975063225917</v>
      </c>
      <c r="Q8806" t="s">
        <v>26</v>
      </c>
      <c r="R8806" t="s">
        <v>27</v>
      </c>
      <c r="S8806">
        <v>70</v>
      </c>
      <c r="T8806">
        <v>72.561271516217104</v>
      </c>
      <c r="U8806">
        <v>126.98222515338</v>
      </c>
      <c r="V8806" t="s">
        <v>26</v>
      </c>
      <c r="W8806">
        <v>434.848219969475</v>
      </c>
      <c r="X8806">
        <v>4348.4821996947503</v>
      </c>
      <c r="Y8806" t="s">
        <v>32</v>
      </c>
    </row>
    <row r="8807" spans="1:25" x14ac:dyDescent="0.35">
      <c r="A8807" t="s">
        <v>25</v>
      </c>
      <c r="B8807" s="1">
        <v>43096</v>
      </c>
      <c r="C8807">
        <v>22.4</v>
      </c>
      <c r="D8807">
        <v>58</v>
      </c>
      <c r="E8807">
        <v>228</v>
      </c>
      <c r="F8807">
        <v>13.68</v>
      </c>
      <c r="G8807">
        <v>1</v>
      </c>
      <c r="H8807">
        <v>83.094885255791993</v>
      </c>
      <c r="I8807">
        <v>76.666857106755799</v>
      </c>
      <c r="J8807">
        <v>361.69574936971202</v>
      </c>
      <c r="K8807">
        <v>3.2530241848664101</v>
      </c>
      <c r="L8807">
        <v>100.223837655537</v>
      </c>
      <c r="M8807">
        <v>14.073670735499499</v>
      </c>
      <c r="N8807">
        <v>2.9325807369481098</v>
      </c>
      <c r="O8807">
        <v>23.192784061544401</v>
      </c>
      <c r="P8807">
        <v>308.521876396062</v>
      </c>
      <c r="Q8807" t="s">
        <v>26</v>
      </c>
      <c r="R8807" t="s">
        <v>27</v>
      </c>
      <c r="S8807">
        <v>70</v>
      </c>
      <c r="T8807">
        <v>135.62012416079099</v>
      </c>
      <c r="U8807">
        <v>237.33521728138399</v>
      </c>
      <c r="V8807" t="s">
        <v>26</v>
      </c>
      <c r="W8807">
        <v>719.95953613148902</v>
      </c>
      <c r="X8807">
        <v>7199.5953613148904</v>
      </c>
      <c r="Y8807" t="s">
        <v>32</v>
      </c>
    </row>
    <row r="8808" spans="1:25" x14ac:dyDescent="0.35">
      <c r="A8808" t="s">
        <v>25</v>
      </c>
      <c r="B8808" s="1">
        <v>43097</v>
      </c>
      <c r="C8808">
        <v>20.6</v>
      </c>
      <c r="D8808">
        <v>42</v>
      </c>
      <c r="E8808">
        <v>238</v>
      </c>
      <c r="F8808">
        <v>19.8</v>
      </c>
      <c r="G8808">
        <v>0</v>
      </c>
      <c r="H8808">
        <v>87.885797223217196</v>
      </c>
      <c r="I8808">
        <v>79.4797274187558</v>
      </c>
      <c r="J8808">
        <v>368.80774936971198</v>
      </c>
      <c r="K8808">
        <v>8.5777450701989792</v>
      </c>
      <c r="L8808">
        <v>103.303521830805</v>
      </c>
      <c r="M8808">
        <v>28.831648697790602</v>
      </c>
      <c r="N8808">
        <v>10.436091529885299</v>
      </c>
      <c r="O8808">
        <v>236.77807981156499</v>
      </c>
      <c r="P8808">
        <v>3252.2089183307698</v>
      </c>
      <c r="Q8808" t="s">
        <v>31</v>
      </c>
      <c r="R8808" t="s">
        <v>27</v>
      </c>
      <c r="S8808">
        <v>70</v>
      </c>
      <c r="T8808">
        <v>604.98579997799595</v>
      </c>
      <c r="U8808">
        <v>1058.7251499614899</v>
      </c>
      <c r="V8808" t="s">
        <v>30</v>
      </c>
      <c r="W8808">
        <v>2150.2066752597598</v>
      </c>
      <c r="X8808">
        <v>21502.066752597599</v>
      </c>
      <c r="Y8808" t="s">
        <v>28</v>
      </c>
    </row>
    <row r="8809" spans="1:25" x14ac:dyDescent="0.35">
      <c r="A8809" t="s">
        <v>25</v>
      </c>
      <c r="B8809" s="1">
        <v>43098</v>
      </c>
      <c r="C8809">
        <v>22</v>
      </c>
      <c r="D8809">
        <v>58</v>
      </c>
      <c r="E8809">
        <v>254</v>
      </c>
      <c r="F8809">
        <v>21.6</v>
      </c>
      <c r="G8809">
        <v>0</v>
      </c>
      <c r="H8809">
        <v>87.861161105661495</v>
      </c>
      <c r="I8809">
        <v>81.6480468027558</v>
      </c>
      <c r="J8809">
        <v>376.17174936971202</v>
      </c>
      <c r="K8809">
        <v>9.3590469053397793</v>
      </c>
      <c r="L8809">
        <v>105.856002394767</v>
      </c>
      <c r="M8809">
        <v>30.927425733455301</v>
      </c>
      <c r="N8809">
        <v>11.8161877157999</v>
      </c>
      <c r="O8809">
        <v>283.89504203733202</v>
      </c>
      <c r="P8809">
        <v>3998.6926071705402</v>
      </c>
      <c r="Q8809" t="s">
        <v>31</v>
      </c>
      <c r="R8809" t="s">
        <v>27</v>
      </c>
      <c r="S8809">
        <v>70</v>
      </c>
      <c r="T8809">
        <v>686.33671033621397</v>
      </c>
      <c r="U8809">
        <v>1201.08924308838</v>
      </c>
      <c r="V8809" t="s">
        <v>30</v>
      </c>
      <c r="W8809">
        <v>2331.1653138561001</v>
      </c>
      <c r="X8809">
        <v>23311.653138561</v>
      </c>
      <c r="Y8809" t="s">
        <v>28</v>
      </c>
    </row>
    <row r="8810" spans="1:25" x14ac:dyDescent="0.35">
      <c r="A8810" t="s">
        <v>25</v>
      </c>
      <c r="B8810" s="1">
        <v>43099</v>
      </c>
      <c r="C8810">
        <v>23.5</v>
      </c>
      <c r="D8810">
        <v>61</v>
      </c>
      <c r="E8810">
        <v>229</v>
      </c>
      <c r="F8810">
        <v>12.6</v>
      </c>
      <c r="G8810">
        <v>0</v>
      </c>
      <c r="H8810">
        <v>87.632572255569997</v>
      </c>
      <c r="I8810">
        <v>83.792229050755907</v>
      </c>
      <c r="J8810">
        <v>383.80574936971198</v>
      </c>
      <c r="K8810">
        <v>5.7552119357224498</v>
      </c>
      <c r="L8810">
        <v>108.412879481041</v>
      </c>
      <c r="M8810">
        <v>22.346215244191399</v>
      </c>
      <c r="N8810">
        <v>6.6475244677627199</v>
      </c>
      <c r="O8810">
        <v>97.6647029051354</v>
      </c>
      <c r="P8810">
        <v>1409.0530936063101</v>
      </c>
      <c r="Q8810" t="s">
        <v>30</v>
      </c>
      <c r="R8810" t="s">
        <v>27</v>
      </c>
      <c r="S8810">
        <v>70</v>
      </c>
      <c r="T8810">
        <v>332.70559219955999</v>
      </c>
      <c r="U8810">
        <v>582.23478634923003</v>
      </c>
      <c r="V8810" t="s">
        <v>30</v>
      </c>
      <c r="W8810">
        <v>1424.1761354288799</v>
      </c>
      <c r="X8810">
        <v>14241.761354288799</v>
      </c>
      <c r="Y8810" t="s">
        <v>28</v>
      </c>
    </row>
    <row r="8811" spans="1:25" x14ac:dyDescent="0.35">
      <c r="A8811" t="s">
        <v>25</v>
      </c>
      <c r="B8811" s="1">
        <v>43100</v>
      </c>
      <c r="C8811">
        <v>25.1</v>
      </c>
      <c r="D8811">
        <v>50</v>
      </c>
      <c r="E8811">
        <v>299</v>
      </c>
      <c r="F8811">
        <v>10.08</v>
      </c>
      <c r="G8811">
        <v>0</v>
      </c>
      <c r="H8811">
        <v>88.090098566287693</v>
      </c>
      <c r="I8811">
        <v>86.719974250755897</v>
      </c>
      <c r="J8811">
        <v>391.727749369712</v>
      </c>
      <c r="K8811">
        <v>5.4122545368831201</v>
      </c>
      <c r="L8811">
        <v>111.64856152382799</v>
      </c>
      <c r="M8811">
        <v>21.682847468253598</v>
      </c>
      <c r="N8811">
        <v>6.3022377250187303</v>
      </c>
      <c r="O8811">
        <v>84.631237766464096</v>
      </c>
      <c r="P8811">
        <v>1256.68916379249</v>
      </c>
      <c r="Q8811" t="s">
        <v>30</v>
      </c>
      <c r="R8811" t="s">
        <v>27</v>
      </c>
      <c r="S8811">
        <v>70</v>
      </c>
      <c r="T8811">
        <v>302.681361781948</v>
      </c>
      <c r="U8811">
        <v>529.692383118409</v>
      </c>
      <c r="V8811" t="s">
        <v>30</v>
      </c>
      <c r="W8811">
        <v>1329.46119149775</v>
      </c>
      <c r="X8811">
        <v>13294.6119149775</v>
      </c>
      <c r="Y8811" t="s">
        <v>28</v>
      </c>
    </row>
    <row r="8812" spans="1:25" x14ac:dyDescent="0.35">
      <c r="A8812" t="s">
        <v>25</v>
      </c>
      <c r="B8812" s="1">
        <v>43101</v>
      </c>
      <c r="C8812">
        <v>24.6</v>
      </c>
      <c r="D8812">
        <v>62</v>
      </c>
      <c r="E8812">
        <v>298</v>
      </c>
      <c r="F8812">
        <v>12.6</v>
      </c>
      <c r="G8812">
        <v>0</v>
      </c>
      <c r="H8812">
        <v>87.668529380046607</v>
      </c>
      <c r="I8812">
        <v>88.847106710755895</v>
      </c>
      <c r="J8812">
        <v>399.85974936971201</v>
      </c>
      <c r="K8812">
        <v>5.78490001177562</v>
      </c>
      <c r="L8812">
        <v>114.236868373272</v>
      </c>
      <c r="M8812">
        <v>22.969577249324701</v>
      </c>
      <c r="N8812">
        <v>6.9792654696962302</v>
      </c>
      <c r="O8812">
        <v>99.378232668218502</v>
      </c>
      <c r="P8812">
        <v>1508.2420794828799</v>
      </c>
      <c r="Q8812" t="s">
        <v>30</v>
      </c>
      <c r="R8812" t="s">
        <v>27</v>
      </c>
      <c r="S8812">
        <v>75</v>
      </c>
      <c r="T8812">
        <v>419.17767898425598</v>
      </c>
      <c r="U8812">
        <v>733.56093822244804</v>
      </c>
      <c r="V8812" t="s">
        <v>30</v>
      </c>
      <c r="W8812">
        <v>1432.3230713985899</v>
      </c>
      <c r="X8812">
        <v>14323.2307139859</v>
      </c>
      <c r="Y8812" t="s">
        <v>28</v>
      </c>
    </row>
    <row r="8813" spans="1:25" x14ac:dyDescent="0.35">
      <c r="A8813" t="s">
        <v>25</v>
      </c>
      <c r="B8813" s="1">
        <v>43102</v>
      </c>
      <c r="C8813">
        <v>20.2</v>
      </c>
      <c r="D8813">
        <v>98</v>
      </c>
      <c r="E8813">
        <v>263</v>
      </c>
      <c r="F8813">
        <v>5.4</v>
      </c>
      <c r="G8813">
        <v>16.5</v>
      </c>
      <c r="H8813">
        <v>18.432463914730398</v>
      </c>
      <c r="I8813">
        <v>41.839581978154897</v>
      </c>
      <c r="J8813">
        <v>345.71486350157602</v>
      </c>
      <c r="K8813" s="2">
        <v>9.1293872859256805E-5</v>
      </c>
      <c r="L8813">
        <v>64.242156380748099</v>
      </c>
      <c r="M8813">
        <v>1.8404270565694101E-4</v>
      </c>
      <c r="N8813" s="2">
        <v>6.6600094057307001E-9</v>
      </c>
      <c r="O8813" s="2">
        <v>7.0565151339264197E-13</v>
      </c>
      <c r="P8813" s="2">
        <v>5.3058443061147E-12</v>
      </c>
      <c r="Q8813" t="s">
        <v>29</v>
      </c>
      <c r="R8813" t="s">
        <v>27</v>
      </c>
      <c r="S8813">
        <v>75</v>
      </c>
      <c r="T8813" s="2">
        <v>3.4097813579556302E-6</v>
      </c>
      <c r="U8813" s="2">
        <v>5.9671173764223598E-6</v>
      </c>
      <c r="V8813" t="s">
        <v>29</v>
      </c>
      <c r="W8813">
        <v>1.3571397648839099E-4</v>
      </c>
      <c r="X8813">
        <v>0</v>
      </c>
      <c r="Y8813" t="s">
        <v>29</v>
      </c>
    </row>
    <row r="8814" spans="1:25" x14ac:dyDescent="0.35">
      <c r="A8814" t="s">
        <v>25</v>
      </c>
      <c r="B8814" s="1">
        <v>43103</v>
      </c>
      <c r="C8814">
        <v>23.7</v>
      </c>
      <c r="D8814">
        <v>75</v>
      </c>
      <c r="E8814">
        <v>109</v>
      </c>
      <c r="F8814">
        <v>8.2799999999999994</v>
      </c>
      <c r="G8814">
        <v>0</v>
      </c>
      <c r="H8814">
        <v>52.1797804853515</v>
      </c>
      <c r="I8814">
        <v>43.190003978154898</v>
      </c>
      <c r="J8814">
        <v>353.68486350157599</v>
      </c>
      <c r="K8814">
        <v>0.319312106048522</v>
      </c>
      <c r="L8814">
        <v>66.177077715640607</v>
      </c>
      <c r="M8814">
        <v>0.65780184600137204</v>
      </c>
      <c r="N8814">
        <v>1.2959767480454701E-2</v>
      </c>
      <c r="O8814">
        <v>2.92089532892553E-2</v>
      </c>
      <c r="P8814">
        <v>0.22939862791981</v>
      </c>
      <c r="Q8814" t="s">
        <v>29</v>
      </c>
      <c r="R8814" t="s">
        <v>27</v>
      </c>
      <c r="S8814">
        <v>75</v>
      </c>
      <c r="T8814">
        <v>3.5729039274848802</v>
      </c>
      <c r="U8814">
        <v>6.2525818730985403</v>
      </c>
      <c r="V8814" t="s">
        <v>29</v>
      </c>
      <c r="W8814">
        <v>27.410388617962099</v>
      </c>
      <c r="X8814">
        <v>0</v>
      </c>
      <c r="Y8814" t="s">
        <v>29</v>
      </c>
    </row>
    <row r="8815" spans="1:25" x14ac:dyDescent="0.35">
      <c r="A8815" t="s">
        <v>25</v>
      </c>
      <c r="B8815" s="1">
        <v>43104</v>
      </c>
      <c r="C8815">
        <v>20.7</v>
      </c>
      <c r="D8815">
        <v>96</v>
      </c>
      <c r="E8815">
        <v>74</v>
      </c>
      <c r="F8815">
        <v>17.28</v>
      </c>
      <c r="G8815">
        <v>3.5</v>
      </c>
      <c r="H8815">
        <v>34.543289226037999</v>
      </c>
      <c r="I8815">
        <v>32.520098153581799</v>
      </c>
      <c r="J8815">
        <v>353.39756275206901</v>
      </c>
      <c r="K8815">
        <v>2.5977839193540998E-2</v>
      </c>
      <c r="L8815">
        <v>52.875920756139102</v>
      </c>
      <c r="M8815">
        <v>4.5494453129084497E-2</v>
      </c>
      <c r="N8815">
        <v>1.14592279500028E-4</v>
      </c>
      <c r="O8815" s="2">
        <v>1.5613924927040598E-5</v>
      </c>
      <c r="P8815" s="2">
        <v>8.6709962389325593E-5</v>
      </c>
      <c r="Q8815" t="s">
        <v>29</v>
      </c>
      <c r="R8815" t="s">
        <v>27</v>
      </c>
      <c r="S8815">
        <v>75</v>
      </c>
      <c r="T8815">
        <v>5.0636824742345501E-2</v>
      </c>
      <c r="U8815">
        <v>8.86144432991047E-2</v>
      </c>
      <c r="V8815" t="s">
        <v>29</v>
      </c>
      <c r="W8815">
        <v>0.65016512438386598</v>
      </c>
      <c r="X8815">
        <v>0</v>
      </c>
      <c r="Y8815" t="s">
        <v>29</v>
      </c>
    </row>
    <row r="8816" spans="1:25" x14ac:dyDescent="0.35">
      <c r="A8816" t="s">
        <v>25</v>
      </c>
      <c r="B8816" s="1">
        <v>43105</v>
      </c>
      <c r="C8816">
        <v>20.3</v>
      </c>
      <c r="D8816">
        <v>96</v>
      </c>
      <c r="E8816">
        <v>295</v>
      </c>
      <c r="F8816">
        <v>14.04</v>
      </c>
      <c r="G8816">
        <v>75</v>
      </c>
      <c r="H8816">
        <v>10.027846802474199</v>
      </c>
      <c r="I8816">
        <v>9.1018023256805591</v>
      </c>
      <c r="J8816">
        <v>142.42410976162299</v>
      </c>
      <c r="K8816" s="2">
        <v>2.6866620170077201E-6</v>
      </c>
      <c r="L8816">
        <v>15.6959312068608</v>
      </c>
      <c r="M8816" s="2">
        <v>2.0975282654644199E-6</v>
      </c>
      <c r="N8816" s="2">
        <v>2.42098305002046E-12</v>
      </c>
      <c r="O8816" s="2">
        <v>1.05105162696816E-17</v>
      </c>
      <c r="P8816" s="2">
        <v>5.3842704434156702E-18</v>
      </c>
      <c r="Q8816" t="s">
        <v>29</v>
      </c>
      <c r="R8816" t="s">
        <v>27</v>
      </c>
      <c r="S8816">
        <v>75</v>
      </c>
      <c r="T8816" s="2">
        <v>8.5043096354759904E-9</v>
      </c>
      <c r="U8816" s="2">
        <v>1.4882541862083E-8</v>
      </c>
      <c r="V8816" t="s">
        <v>29</v>
      </c>
      <c r="W8816" s="2">
        <v>6.8514827488096498E-7</v>
      </c>
      <c r="X8816">
        <v>0</v>
      </c>
      <c r="Y8816" t="s">
        <v>29</v>
      </c>
    </row>
    <row r="8817" spans="1:25" x14ac:dyDescent="0.35">
      <c r="A8817" t="s">
        <v>25</v>
      </c>
      <c r="B8817" s="1">
        <v>43106</v>
      </c>
      <c r="C8817">
        <v>22.1</v>
      </c>
      <c r="D8817">
        <v>74</v>
      </c>
      <c r="E8817">
        <v>244</v>
      </c>
      <c r="F8817">
        <v>18</v>
      </c>
      <c r="G8817">
        <v>15</v>
      </c>
      <c r="H8817">
        <v>46.1423338972183</v>
      </c>
      <c r="I8817">
        <v>5.2383623401163799</v>
      </c>
      <c r="J8817">
        <v>119.858685059057</v>
      </c>
      <c r="K8817">
        <v>0.24138172216905199</v>
      </c>
      <c r="L8817">
        <v>9.4447768618584593</v>
      </c>
      <c r="M8817">
        <v>0.141217657009654</v>
      </c>
      <c r="N8817">
        <v>8.5088807473351999E-4</v>
      </c>
      <c r="O8817">
        <v>4.6260939395686698E-3</v>
      </c>
      <c r="P8817">
        <v>7.5203023923203305E-4</v>
      </c>
      <c r="Q8817" t="s">
        <v>29</v>
      </c>
      <c r="R8817" t="s">
        <v>27</v>
      </c>
      <c r="S8817">
        <v>75</v>
      </c>
      <c r="T8817">
        <v>2.22565511887329</v>
      </c>
      <c r="U8817">
        <v>3.8948964580282501</v>
      </c>
      <c r="V8817" t="s">
        <v>29</v>
      </c>
      <c r="W8817">
        <v>18.120708905304799</v>
      </c>
      <c r="X8817">
        <v>0</v>
      </c>
      <c r="Y8817" t="s">
        <v>29</v>
      </c>
    </row>
    <row r="8818" spans="1:25" x14ac:dyDescent="0.35">
      <c r="A8818" t="s">
        <v>25</v>
      </c>
      <c r="B8818" s="1">
        <v>43107</v>
      </c>
      <c r="C8818">
        <v>20.9</v>
      </c>
      <c r="D8818">
        <v>69</v>
      </c>
      <c r="E8818">
        <v>241</v>
      </c>
      <c r="F8818">
        <v>11.52</v>
      </c>
      <c r="G8818">
        <v>0</v>
      </c>
      <c r="H8818">
        <v>70.256381252065395</v>
      </c>
      <c r="I8818">
        <v>6.7238265401163799</v>
      </c>
      <c r="J8818">
        <v>127.324685059057</v>
      </c>
      <c r="K8818">
        <v>1.1266405727413999</v>
      </c>
      <c r="L8818">
        <v>11.879329003911201</v>
      </c>
      <c r="M8818">
        <v>0.74756359691537899</v>
      </c>
      <c r="N8818">
        <v>1.6252722514653199E-2</v>
      </c>
      <c r="O8818">
        <v>0.53936669105742896</v>
      </c>
      <c r="P8818">
        <v>0.14821617577333199</v>
      </c>
      <c r="Q8818" t="s">
        <v>29</v>
      </c>
      <c r="R8818" t="s">
        <v>27</v>
      </c>
      <c r="S8818">
        <v>75</v>
      </c>
      <c r="T8818">
        <v>29.751128190582602</v>
      </c>
      <c r="U8818">
        <v>52.064474333519499</v>
      </c>
      <c r="V8818" t="s">
        <v>26</v>
      </c>
      <c r="W8818">
        <v>171.11601177569699</v>
      </c>
      <c r="X8818">
        <v>1711.1601177569701</v>
      </c>
      <c r="Y8818" t="s">
        <v>30</v>
      </c>
    </row>
    <row r="8819" spans="1:25" x14ac:dyDescent="0.35">
      <c r="A8819" t="s">
        <v>25</v>
      </c>
      <c r="B8819" s="1">
        <v>43108</v>
      </c>
      <c r="C8819">
        <v>23.8</v>
      </c>
      <c r="D8819">
        <v>58</v>
      </c>
      <c r="E8819">
        <v>255</v>
      </c>
      <c r="F8819">
        <v>19.8</v>
      </c>
      <c r="G8819">
        <v>0</v>
      </c>
      <c r="H8819">
        <v>83.584983901117894</v>
      </c>
      <c r="I8819">
        <v>9.0016835201163801</v>
      </c>
      <c r="J8819">
        <v>135.312685059057</v>
      </c>
      <c r="K8819">
        <v>4.7191737180887801</v>
      </c>
      <c r="L8819">
        <v>15.4361416876494</v>
      </c>
      <c r="M8819">
        <v>6.5056362239081604</v>
      </c>
      <c r="N8819">
        <v>0.74832767371273601</v>
      </c>
      <c r="O8819">
        <v>32.5217935204086</v>
      </c>
      <c r="P8819">
        <v>16.058519213703502</v>
      </c>
      <c r="Q8819" t="s">
        <v>26</v>
      </c>
      <c r="R8819" t="s">
        <v>27</v>
      </c>
      <c r="S8819">
        <v>75</v>
      </c>
      <c r="T8819">
        <v>305.78429737021099</v>
      </c>
      <c r="U8819">
        <v>535.12252039786904</v>
      </c>
      <c r="V8819" t="s">
        <v>30</v>
      </c>
      <c r="W8819">
        <v>1135.23177030992</v>
      </c>
      <c r="X8819">
        <v>11352.317703099199</v>
      </c>
      <c r="Y8819" t="s">
        <v>28</v>
      </c>
    </row>
    <row r="8820" spans="1:25" x14ac:dyDescent="0.35">
      <c r="A8820" t="s">
        <v>25</v>
      </c>
      <c r="B8820" s="1">
        <v>43109</v>
      </c>
      <c r="C8820">
        <v>24.1</v>
      </c>
      <c r="D8820">
        <v>65</v>
      </c>
      <c r="E8820">
        <v>232</v>
      </c>
      <c r="F8820">
        <v>17.28</v>
      </c>
      <c r="G8820">
        <v>0</v>
      </c>
      <c r="H8820">
        <v>85.055063387342699</v>
      </c>
      <c r="I8820">
        <v>10.922767720116401</v>
      </c>
      <c r="J8820">
        <v>143.354685059057</v>
      </c>
      <c r="K8820">
        <v>5.0665999977587299</v>
      </c>
      <c r="L8820">
        <v>18.3501137513448</v>
      </c>
      <c r="M8820">
        <v>7.6463779609289002</v>
      </c>
      <c r="N8820">
        <v>0.99606023345023598</v>
      </c>
      <c r="O8820">
        <v>43.415647998893398</v>
      </c>
      <c r="P8820">
        <v>31.262476294310499</v>
      </c>
      <c r="Q8820" t="s">
        <v>26</v>
      </c>
      <c r="R8820" t="s">
        <v>27</v>
      </c>
      <c r="S8820">
        <v>75</v>
      </c>
      <c r="T8820">
        <v>341.58635229345401</v>
      </c>
      <c r="U8820">
        <v>597.77611651354403</v>
      </c>
      <c r="V8820" t="s">
        <v>30</v>
      </c>
      <c r="W8820">
        <v>1233.00058950927</v>
      </c>
      <c r="X8820">
        <v>12330.0058950927</v>
      </c>
      <c r="Y8820" t="s">
        <v>28</v>
      </c>
    </row>
    <row r="8821" spans="1:25" x14ac:dyDescent="0.35">
      <c r="A8821" t="s">
        <v>25</v>
      </c>
      <c r="B8821" s="1">
        <v>43110</v>
      </c>
      <c r="C8821">
        <v>26.5</v>
      </c>
      <c r="D8821">
        <v>58</v>
      </c>
      <c r="E8821">
        <v>255</v>
      </c>
      <c r="F8821">
        <v>11.88</v>
      </c>
      <c r="G8821">
        <v>0</v>
      </c>
      <c r="H8821">
        <v>86.682355650746899</v>
      </c>
      <c r="I8821">
        <v>13.447621240116399</v>
      </c>
      <c r="J8821">
        <v>151.82868505905699</v>
      </c>
      <c r="K8821">
        <v>4.84715905779737</v>
      </c>
      <c r="L8821">
        <v>22.019515258845999</v>
      </c>
      <c r="M8821">
        <v>8.1419090090912896</v>
      </c>
      <c r="N8821">
        <v>1.1131517077045801</v>
      </c>
      <c r="O8821">
        <v>43.1165629257615</v>
      </c>
      <c r="P8821">
        <v>45.749945893890803</v>
      </c>
      <c r="Q8821" t="s">
        <v>26</v>
      </c>
      <c r="R8821" t="s">
        <v>27</v>
      </c>
      <c r="S8821">
        <v>75</v>
      </c>
      <c r="T8821">
        <v>318.833476110753</v>
      </c>
      <c r="U8821">
        <v>557.95858319381796</v>
      </c>
      <c r="V8821" t="s">
        <v>30</v>
      </c>
      <c r="W8821">
        <v>1171.32878748032</v>
      </c>
      <c r="X8821">
        <v>11713.2878748032</v>
      </c>
      <c r="Y8821" t="s">
        <v>28</v>
      </c>
    </row>
    <row r="8822" spans="1:25" x14ac:dyDescent="0.35">
      <c r="A8822" t="s">
        <v>25</v>
      </c>
      <c r="B8822" s="1">
        <v>43111</v>
      </c>
      <c r="C8822">
        <v>25.7</v>
      </c>
      <c r="D8822">
        <v>59</v>
      </c>
      <c r="E8822">
        <v>244</v>
      </c>
      <c r="F8822">
        <v>7.2</v>
      </c>
      <c r="G8822">
        <v>0</v>
      </c>
      <c r="H8822">
        <v>86.722174377228697</v>
      </c>
      <c r="I8822">
        <v>15.840917520116401</v>
      </c>
      <c r="J8822">
        <v>160.15868505905701</v>
      </c>
      <c r="K8822">
        <v>3.8505543873515302</v>
      </c>
      <c r="L8822">
        <v>25.400962036105799</v>
      </c>
      <c r="M8822">
        <v>7.19936022188429</v>
      </c>
      <c r="N8822">
        <v>0.89532170765848995</v>
      </c>
      <c r="O8822">
        <v>25.880896050966101</v>
      </c>
      <c r="P8822">
        <v>36.902211051678599</v>
      </c>
      <c r="Q8822" t="s">
        <v>26</v>
      </c>
      <c r="R8822" t="s">
        <v>27</v>
      </c>
      <c r="S8822">
        <v>75</v>
      </c>
      <c r="T8822">
        <v>221.90902533730099</v>
      </c>
      <c r="U8822">
        <v>388.340794340277</v>
      </c>
      <c r="V8822" t="s">
        <v>26</v>
      </c>
      <c r="W8822">
        <v>888.89187334102303</v>
      </c>
      <c r="X8822">
        <v>8888.9187334102298</v>
      </c>
      <c r="Y8822" t="s">
        <v>32</v>
      </c>
    </row>
    <row r="8823" spans="1:25" x14ac:dyDescent="0.35">
      <c r="A8823" t="s">
        <v>25</v>
      </c>
      <c r="B8823" s="1">
        <v>43112</v>
      </c>
      <c r="C8823">
        <v>25.5</v>
      </c>
      <c r="D8823">
        <v>66</v>
      </c>
      <c r="E8823">
        <v>131</v>
      </c>
      <c r="F8823">
        <v>6.84</v>
      </c>
      <c r="G8823">
        <v>0</v>
      </c>
      <c r="H8823">
        <v>86.722172954472697</v>
      </c>
      <c r="I8823">
        <v>17.810791160116398</v>
      </c>
      <c r="J8823">
        <v>168.45268505905699</v>
      </c>
      <c r="K8823">
        <v>3.7813327722390802</v>
      </c>
      <c r="L8823">
        <v>28.174291876125199</v>
      </c>
      <c r="M8823">
        <v>7.5347298499306703</v>
      </c>
      <c r="N8823">
        <v>0.97046238711963495</v>
      </c>
      <c r="O8823">
        <v>25.795617616033802</v>
      </c>
      <c r="P8823">
        <v>45.336627983267</v>
      </c>
      <c r="Q8823" t="s">
        <v>26</v>
      </c>
      <c r="R8823" t="s">
        <v>27</v>
      </c>
      <c r="S8823">
        <v>75</v>
      </c>
      <c r="T8823">
        <v>215.60369890743399</v>
      </c>
      <c r="U8823">
        <v>377.30647308801002</v>
      </c>
      <c r="V8823" t="s">
        <v>26</v>
      </c>
      <c r="W8823">
        <v>869.24666608709799</v>
      </c>
      <c r="X8823">
        <v>8692.4666608709795</v>
      </c>
      <c r="Y8823" t="s">
        <v>32</v>
      </c>
    </row>
    <row r="8824" spans="1:25" x14ac:dyDescent="0.35">
      <c r="A8824" t="s">
        <v>25</v>
      </c>
      <c r="B8824" s="1">
        <v>43113</v>
      </c>
      <c r="C8824">
        <v>26.5</v>
      </c>
      <c r="D8824">
        <v>62</v>
      </c>
      <c r="E8824">
        <v>74</v>
      </c>
      <c r="F8824">
        <v>5.4</v>
      </c>
      <c r="G8824">
        <v>0</v>
      </c>
      <c r="H8824">
        <v>86.722171531716697</v>
      </c>
      <c r="I8824">
        <v>20.0951824401164</v>
      </c>
      <c r="J8824">
        <v>176.92668505905701</v>
      </c>
      <c r="K8824">
        <v>3.51667074449341</v>
      </c>
      <c r="L8824">
        <v>31.302177985462102</v>
      </c>
      <c r="M8824">
        <v>7.5217442535820096</v>
      </c>
      <c r="N8824">
        <v>0.96750398033455698</v>
      </c>
      <c r="O8824">
        <v>22.249214557139101</v>
      </c>
      <c r="P8824">
        <v>48.123435063924802</v>
      </c>
      <c r="Q8824" t="s">
        <v>26</v>
      </c>
      <c r="R8824" t="s">
        <v>27</v>
      </c>
      <c r="S8824">
        <v>75</v>
      </c>
      <c r="T8824">
        <v>192.05716741498401</v>
      </c>
      <c r="U8824">
        <v>336.10004297622203</v>
      </c>
      <c r="V8824" t="s">
        <v>26</v>
      </c>
      <c r="W8824">
        <v>794.27469784144796</v>
      </c>
      <c r="X8824">
        <v>7942.7469784144796</v>
      </c>
      <c r="Y8824" t="s">
        <v>32</v>
      </c>
    </row>
    <row r="8825" spans="1:25" x14ac:dyDescent="0.35">
      <c r="A8825" t="s">
        <v>25</v>
      </c>
      <c r="B8825" s="1">
        <v>43114</v>
      </c>
      <c r="C8825">
        <v>26.8</v>
      </c>
      <c r="D8825">
        <v>65</v>
      </c>
      <c r="E8825">
        <v>73</v>
      </c>
      <c r="F8825">
        <v>11.16</v>
      </c>
      <c r="G8825">
        <v>0</v>
      </c>
      <c r="H8825">
        <v>86.722170108960697</v>
      </c>
      <c r="I8825">
        <v>22.222097090116399</v>
      </c>
      <c r="J8825">
        <v>185.454685059057</v>
      </c>
      <c r="K8825">
        <v>4.7009326674547101</v>
      </c>
      <c r="L8825">
        <v>34.199354815681303</v>
      </c>
      <c r="M8825">
        <v>10.182419569561899</v>
      </c>
      <c r="N8825">
        <v>1.6537320882322799</v>
      </c>
      <c r="O8825">
        <v>47.889686223242499</v>
      </c>
      <c r="P8825">
        <v>122.817332700066</v>
      </c>
      <c r="Q8825" t="s">
        <v>26</v>
      </c>
      <c r="R8825" t="s">
        <v>27</v>
      </c>
      <c r="S8825">
        <v>75</v>
      </c>
      <c r="T8825">
        <v>303.93806837471698</v>
      </c>
      <c r="U8825">
        <v>531.89161965575499</v>
      </c>
      <c r="V8825" t="s">
        <v>30</v>
      </c>
      <c r="W8825">
        <v>1130.0803291675099</v>
      </c>
      <c r="X8825">
        <v>11300.8032916751</v>
      </c>
      <c r="Y8825" t="s">
        <v>28</v>
      </c>
    </row>
    <row r="8826" spans="1:25" x14ac:dyDescent="0.35">
      <c r="A8826" t="s">
        <v>25</v>
      </c>
      <c r="B8826" s="1">
        <v>43115</v>
      </c>
      <c r="C8826">
        <v>25</v>
      </c>
      <c r="D8826">
        <v>66</v>
      </c>
      <c r="E8826">
        <v>52</v>
      </c>
      <c r="F8826">
        <v>8.64</v>
      </c>
      <c r="G8826">
        <v>0</v>
      </c>
      <c r="H8826">
        <v>86.722168686204796</v>
      </c>
      <c r="I8826">
        <v>24.154943030116399</v>
      </c>
      <c r="J8826">
        <v>193.65868505905701</v>
      </c>
      <c r="K8826">
        <v>4.14034007010825</v>
      </c>
      <c r="L8826">
        <v>36.826509528602401</v>
      </c>
      <c r="M8826">
        <v>9.5520037339764006</v>
      </c>
      <c r="N8826">
        <v>1.47684915866933</v>
      </c>
      <c r="O8826">
        <v>35.678167627395801</v>
      </c>
      <c r="P8826">
        <v>105.172953941779</v>
      </c>
      <c r="Q8826" t="s">
        <v>26</v>
      </c>
      <c r="R8826" t="s">
        <v>27</v>
      </c>
      <c r="S8826">
        <v>75</v>
      </c>
      <c r="T8826">
        <v>248.937183641156</v>
      </c>
      <c r="U8826">
        <v>435.64007137202299</v>
      </c>
      <c r="V8826" t="s">
        <v>26</v>
      </c>
      <c r="W8826">
        <v>971.194057292102</v>
      </c>
      <c r="X8826">
        <v>9711.9405729210193</v>
      </c>
      <c r="Y8826" t="s">
        <v>32</v>
      </c>
    </row>
    <row r="8827" spans="1:25" x14ac:dyDescent="0.35">
      <c r="A8827" t="s">
        <v>25</v>
      </c>
      <c r="B8827" s="1">
        <v>43116</v>
      </c>
      <c r="C8827">
        <v>23.1</v>
      </c>
      <c r="D8827">
        <v>68</v>
      </c>
      <c r="E8827">
        <v>56</v>
      </c>
      <c r="F8827">
        <v>10.8</v>
      </c>
      <c r="G8827">
        <v>0.5</v>
      </c>
      <c r="H8827">
        <v>86.352335626038993</v>
      </c>
      <c r="I8827">
        <v>25.8416636701164</v>
      </c>
      <c r="J8827">
        <v>201.520685059057</v>
      </c>
      <c r="K8827">
        <v>4.3809173230717597</v>
      </c>
      <c r="L8827">
        <v>39.136742613040603</v>
      </c>
      <c r="M8827">
        <v>10.3741466039366</v>
      </c>
      <c r="N8827">
        <v>1.7092461817479301</v>
      </c>
      <c r="O8827">
        <v>41.872578751683697</v>
      </c>
      <c r="P8827">
        <v>138.09084180294801</v>
      </c>
      <c r="Q8827" t="s">
        <v>26</v>
      </c>
      <c r="R8827" t="s">
        <v>27</v>
      </c>
      <c r="S8827">
        <v>75</v>
      </c>
      <c r="T8827">
        <v>272.11848819402098</v>
      </c>
      <c r="U8827">
        <v>476.20735433953701</v>
      </c>
      <c r="V8827" t="s">
        <v>26</v>
      </c>
      <c r="W8827">
        <v>1039.4850470279</v>
      </c>
      <c r="X8827">
        <v>10394.850470279</v>
      </c>
      <c r="Y8827" t="s">
        <v>28</v>
      </c>
    </row>
    <row r="8828" spans="1:25" x14ac:dyDescent="0.35">
      <c r="A8828" t="s">
        <v>25</v>
      </c>
      <c r="B8828" s="1">
        <v>43117</v>
      </c>
      <c r="C8828">
        <v>22.4</v>
      </c>
      <c r="D8828">
        <v>69</v>
      </c>
      <c r="E8828">
        <v>58</v>
      </c>
      <c r="F8828">
        <v>15.12</v>
      </c>
      <c r="G8828">
        <v>0</v>
      </c>
      <c r="H8828">
        <v>86.037525552524897</v>
      </c>
      <c r="I8828">
        <v>27.4284095201164</v>
      </c>
      <c r="J8828">
        <v>209.25668505905699</v>
      </c>
      <c r="K8828">
        <v>5.2100473637975799</v>
      </c>
      <c r="L8828">
        <v>41.317535073706701</v>
      </c>
      <c r="M8828">
        <v>12.317103542539201</v>
      </c>
      <c r="N8828">
        <v>2.3161629615157802</v>
      </c>
      <c r="O8828">
        <v>65.138843160175796</v>
      </c>
      <c r="P8828">
        <v>236.983165329011</v>
      </c>
      <c r="Q8828" t="s">
        <v>26</v>
      </c>
      <c r="R8828" t="s">
        <v>27</v>
      </c>
      <c r="S8828">
        <v>75</v>
      </c>
      <c r="T8828">
        <v>356.70996788923202</v>
      </c>
      <c r="U8828">
        <v>624.24244380615596</v>
      </c>
      <c r="V8828" t="s">
        <v>30</v>
      </c>
      <c r="W8828">
        <v>1273.14207232584</v>
      </c>
      <c r="X8828">
        <v>12731.420723258399</v>
      </c>
      <c r="Y8828" t="s">
        <v>28</v>
      </c>
    </row>
    <row r="8829" spans="1:25" x14ac:dyDescent="0.35">
      <c r="A8829" t="s">
        <v>25</v>
      </c>
      <c r="B8829" s="1">
        <v>43118</v>
      </c>
      <c r="C8829">
        <v>20.3</v>
      </c>
      <c r="D8829">
        <v>98</v>
      </c>
      <c r="E8829">
        <v>31</v>
      </c>
      <c r="F8829">
        <v>11.16</v>
      </c>
      <c r="G8829">
        <v>57</v>
      </c>
      <c r="H8829">
        <v>13.7972993011839</v>
      </c>
      <c r="I8829">
        <v>8.7161752496582992</v>
      </c>
      <c r="J8829">
        <v>87.114153779815297</v>
      </c>
      <c r="K8829" s="2">
        <v>1.5822482655831601E-5</v>
      </c>
      <c r="L8829">
        <v>13.9443565747926</v>
      </c>
      <c r="M8829" s="2">
        <v>1.1514128467271701E-5</v>
      </c>
      <c r="N8829" s="2">
        <v>4.9311464317750098E-11</v>
      </c>
      <c r="O8829" s="2">
        <v>1.9634980330729201E-15</v>
      </c>
      <c r="P8829" s="2">
        <v>7.7379760773363201E-16</v>
      </c>
      <c r="Q8829" t="s">
        <v>29</v>
      </c>
      <c r="R8829" t="s">
        <v>27</v>
      </c>
      <c r="S8829">
        <v>75</v>
      </c>
      <c r="T8829" s="2">
        <v>1.73278070130663E-7</v>
      </c>
      <c r="U8829" s="2">
        <v>3.0323662272866002E-7</v>
      </c>
      <c r="V8829" t="s">
        <v>29</v>
      </c>
      <c r="W8829" s="2">
        <v>9.7921155543496994E-6</v>
      </c>
      <c r="X8829">
        <v>0</v>
      </c>
      <c r="Y8829" t="s">
        <v>29</v>
      </c>
    </row>
    <row r="8830" spans="1:25" x14ac:dyDescent="0.35">
      <c r="A8830" t="s">
        <v>25</v>
      </c>
      <c r="B8830" s="1">
        <v>43119</v>
      </c>
      <c r="C8830">
        <v>24.6</v>
      </c>
      <c r="D8830">
        <v>81</v>
      </c>
      <c r="E8830">
        <v>30</v>
      </c>
      <c r="F8830">
        <v>8.2799999999999994</v>
      </c>
      <c r="G8830">
        <v>26.5</v>
      </c>
      <c r="H8830">
        <v>33.743451223125597</v>
      </c>
      <c r="I8830">
        <v>4.5567118054078799</v>
      </c>
      <c r="J8830">
        <v>47.489957583792503</v>
      </c>
      <c r="K8830">
        <v>1.36492276170738E-2</v>
      </c>
      <c r="L8830">
        <v>7.35026040426599</v>
      </c>
      <c r="M8830">
        <v>7.0204779866411002E-3</v>
      </c>
      <c r="N8830" s="2">
        <v>4.19409179017207E-6</v>
      </c>
      <c r="O8830" s="2">
        <v>6.1387539747045297E-7</v>
      </c>
      <c r="P8830" s="2">
        <v>5.56560639246993E-8</v>
      </c>
      <c r="Q8830" t="s">
        <v>29</v>
      </c>
      <c r="R8830" t="s">
        <v>27</v>
      </c>
      <c r="S8830">
        <v>75</v>
      </c>
      <c r="T8830">
        <v>1.6962283743455799E-2</v>
      </c>
      <c r="U8830">
        <v>2.9683996551047601E-2</v>
      </c>
      <c r="V8830" t="s">
        <v>29</v>
      </c>
      <c r="W8830">
        <v>0.24784643921545399</v>
      </c>
      <c r="X8830">
        <v>0</v>
      </c>
      <c r="Y8830" t="s">
        <v>29</v>
      </c>
    </row>
    <row r="8831" spans="1:25" x14ac:dyDescent="0.35">
      <c r="A8831" t="s">
        <v>25</v>
      </c>
      <c r="B8831" s="1">
        <v>43120</v>
      </c>
      <c r="C8831">
        <v>27.7</v>
      </c>
      <c r="D8831">
        <v>68</v>
      </c>
      <c r="E8831">
        <v>76</v>
      </c>
      <c r="F8831">
        <v>5.76</v>
      </c>
      <c r="G8831">
        <v>0</v>
      </c>
      <c r="H8831">
        <v>66.980661585587399</v>
      </c>
      <c r="I8831">
        <v>6.5640487654078798</v>
      </c>
      <c r="J8831">
        <v>56.1799575837925</v>
      </c>
      <c r="K8831">
        <v>0.75807145338385096</v>
      </c>
      <c r="L8831">
        <v>10.160285917091899</v>
      </c>
      <c r="M8831">
        <v>0.46126449641651601</v>
      </c>
      <c r="N8831">
        <v>6.9144947934519103E-3</v>
      </c>
      <c r="O8831">
        <v>0.146424146677339</v>
      </c>
      <c r="P8831">
        <v>2.8163283672254201E-2</v>
      </c>
      <c r="Q8831" t="s">
        <v>29</v>
      </c>
      <c r="R8831" t="s">
        <v>27</v>
      </c>
      <c r="S8831">
        <v>75</v>
      </c>
      <c r="T8831">
        <v>15.335973748344699</v>
      </c>
      <c r="U8831">
        <v>26.837954059603302</v>
      </c>
      <c r="V8831" t="s">
        <v>26</v>
      </c>
      <c r="W8831">
        <v>97.049728864612007</v>
      </c>
      <c r="X8831">
        <v>970.49728864611996</v>
      </c>
      <c r="Y8831" t="s">
        <v>30</v>
      </c>
    </row>
    <row r="8832" spans="1:25" x14ac:dyDescent="0.35">
      <c r="A8832" t="s">
        <v>25</v>
      </c>
      <c r="B8832" s="1">
        <v>43121</v>
      </c>
      <c r="C8832">
        <v>26.4</v>
      </c>
      <c r="D8832">
        <v>75</v>
      </c>
      <c r="E8832">
        <v>68</v>
      </c>
      <c r="F8832">
        <v>3.96</v>
      </c>
      <c r="G8832">
        <v>0</v>
      </c>
      <c r="H8832">
        <v>77.215228975910506</v>
      </c>
      <c r="I8832">
        <v>8.0614925154078794</v>
      </c>
      <c r="J8832">
        <v>64.635957583792504</v>
      </c>
      <c r="K8832">
        <v>1.0793919014315401</v>
      </c>
      <c r="L8832">
        <v>12.290699381446</v>
      </c>
      <c r="M8832">
        <v>0.73018362715888996</v>
      </c>
      <c r="N8832">
        <v>1.55899134578402E-2</v>
      </c>
      <c r="O8832">
        <v>0.49220249985306902</v>
      </c>
      <c r="P8832">
        <v>0.146089660323339</v>
      </c>
      <c r="Q8832" t="s">
        <v>29</v>
      </c>
      <c r="R8832" t="s">
        <v>27</v>
      </c>
      <c r="S8832">
        <v>75</v>
      </c>
      <c r="T8832">
        <v>27.699975348293901</v>
      </c>
      <c r="U8832">
        <v>48.4749568595143</v>
      </c>
      <c r="V8832" t="s">
        <v>26</v>
      </c>
      <c r="W8832">
        <v>161.02451629193399</v>
      </c>
      <c r="X8832">
        <v>1610.2451629193399</v>
      </c>
      <c r="Y8832" t="s">
        <v>30</v>
      </c>
    </row>
    <row r="8833" spans="1:25" x14ac:dyDescent="0.35">
      <c r="A8833" t="s">
        <v>25</v>
      </c>
      <c r="B8833" s="1">
        <v>43122</v>
      </c>
      <c r="C8833">
        <v>25</v>
      </c>
      <c r="D8833">
        <v>76</v>
      </c>
      <c r="E8833">
        <v>12</v>
      </c>
      <c r="F8833">
        <v>7.92</v>
      </c>
      <c r="G8833">
        <v>16</v>
      </c>
      <c r="H8833">
        <v>48.753784568242502</v>
      </c>
      <c r="I8833">
        <v>4.7499413744728898</v>
      </c>
      <c r="J8833">
        <v>45.9747537675008</v>
      </c>
      <c r="K8833">
        <v>0.20856175571657301</v>
      </c>
      <c r="L8833">
        <v>7.5498312143268</v>
      </c>
      <c r="M8833">
        <v>0.108710104021303</v>
      </c>
      <c r="N8833">
        <v>5.3550884324428697E-4</v>
      </c>
      <c r="O8833">
        <v>2.2271171264373001E-3</v>
      </c>
      <c r="P8833">
        <v>2.15009267810071E-4</v>
      </c>
      <c r="Q8833" t="s">
        <v>29</v>
      </c>
      <c r="R8833" t="s">
        <v>27</v>
      </c>
      <c r="S8833">
        <v>75</v>
      </c>
      <c r="T8833">
        <v>1.7377322125204699</v>
      </c>
      <c r="U8833">
        <v>3.0410313719108202</v>
      </c>
      <c r="V8833" t="s">
        <v>29</v>
      </c>
      <c r="W8833">
        <v>14.5893394566311</v>
      </c>
      <c r="X8833">
        <v>0</v>
      </c>
      <c r="Y8833" t="s">
        <v>29</v>
      </c>
    </row>
    <row r="8834" spans="1:25" x14ac:dyDescent="0.35">
      <c r="A8834" t="s">
        <v>25</v>
      </c>
      <c r="B8834" s="1">
        <v>43123</v>
      </c>
      <c r="C8834">
        <v>26.7</v>
      </c>
      <c r="D8834">
        <v>72</v>
      </c>
      <c r="E8834">
        <v>142</v>
      </c>
      <c r="F8834">
        <v>5.76</v>
      </c>
      <c r="G8834">
        <v>3</v>
      </c>
      <c r="H8834">
        <v>59.902084792156103</v>
      </c>
      <c r="I8834">
        <v>4.4440231993769403</v>
      </c>
      <c r="J8834">
        <v>51.799698322164602</v>
      </c>
      <c r="K8834">
        <v>0.54328778538301403</v>
      </c>
      <c r="L8834">
        <v>7.3183898500977502</v>
      </c>
      <c r="M8834">
        <v>0.27884066342332198</v>
      </c>
      <c r="N8834">
        <v>2.8369338810689498E-3</v>
      </c>
      <c r="O8834">
        <v>3.60973372460794E-2</v>
      </c>
      <c r="P8834">
        <v>3.23950222467449E-3</v>
      </c>
      <c r="Q8834" t="s">
        <v>29</v>
      </c>
      <c r="R8834" t="s">
        <v>27</v>
      </c>
      <c r="S8834">
        <v>75</v>
      </c>
      <c r="T8834">
        <v>8.7603113451840908</v>
      </c>
      <c r="U8834">
        <v>15.330544854072199</v>
      </c>
      <c r="V8834" t="s">
        <v>26</v>
      </c>
      <c r="W8834">
        <v>59.8265711358465</v>
      </c>
      <c r="X8834">
        <v>0</v>
      </c>
      <c r="Y8834" t="s">
        <v>29</v>
      </c>
    </row>
    <row r="8835" spans="1:25" x14ac:dyDescent="0.35">
      <c r="A8835" t="s">
        <v>25</v>
      </c>
      <c r="B8835" s="1">
        <v>43124</v>
      </c>
      <c r="C8835">
        <v>26.8</v>
      </c>
      <c r="D8835">
        <v>66</v>
      </c>
      <c r="E8835">
        <v>260</v>
      </c>
      <c r="F8835">
        <v>17.28</v>
      </c>
      <c r="G8835">
        <v>0</v>
      </c>
      <c r="H8835">
        <v>80.448904211285395</v>
      </c>
      <c r="I8835">
        <v>6.5101688593769396</v>
      </c>
      <c r="J8835">
        <v>60.327698322164601</v>
      </c>
      <c r="K8835">
        <v>2.8460823893656202</v>
      </c>
      <c r="L8835">
        <v>10.253981836824501</v>
      </c>
      <c r="M8835">
        <v>2.9499400174447401</v>
      </c>
      <c r="N8835">
        <v>0.18456028072704</v>
      </c>
      <c r="O8835">
        <v>6.1288422032354601</v>
      </c>
      <c r="P8835">
        <v>1.20393506203497</v>
      </c>
      <c r="Q8835" t="s">
        <v>29</v>
      </c>
      <c r="R8835" t="s">
        <v>27</v>
      </c>
      <c r="S8835">
        <v>75</v>
      </c>
      <c r="T8835">
        <v>136.688107479461</v>
      </c>
      <c r="U8835">
        <v>239.204188089056</v>
      </c>
      <c r="V8835" t="s">
        <v>26</v>
      </c>
      <c r="W8835">
        <v>606.49978026471399</v>
      </c>
      <c r="X8835">
        <v>6064.9978026471399</v>
      </c>
      <c r="Y8835" t="s">
        <v>32</v>
      </c>
    </row>
    <row r="8836" spans="1:25" x14ac:dyDescent="0.35">
      <c r="A8836" t="s">
        <v>25</v>
      </c>
      <c r="B8836" s="1">
        <v>43125</v>
      </c>
      <c r="C8836">
        <v>26.1</v>
      </c>
      <c r="D8836">
        <v>72</v>
      </c>
      <c r="E8836">
        <v>227</v>
      </c>
      <c r="F8836">
        <v>10.8</v>
      </c>
      <c r="G8836">
        <v>0</v>
      </c>
      <c r="H8836">
        <v>83.390055345540603</v>
      </c>
      <c r="I8836">
        <v>8.1690098193769405</v>
      </c>
      <c r="J8836">
        <v>68.729698322164595</v>
      </c>
      <c r="K8836">
        <v>2.9230903331371598</v>
      </c>
      <c r="L8836">
        <v>12.5953916211704</v>
      </c>
      <c r="M8836">
        <v>3.5023716324846501</v>
      </c>
      <c r="N8836">
        <v>0.25008638290466101</v>
      </c>
      <c r="O8836">
        <v>8.05652245640605</v>
      </c>
      <c r="P8836">
        <v>2.5271378197322401</v>
      </c>
      <c r="Q8836" t="s">
        <v>29</v>
      </c>
      <c r="R8836" t="s">
        <v>27</v>
      </c>
      <c r="S8836">
        <v>75</v>
      </c>
      <c r="T8836">
        <v>142.713025642313</v>
      </c>
      <c r="U8836">
        <v>249.747794874048</v>
      </c>
      <c r="V8836" t="s">
        <v>26</v>
      </c>
      <c r="W8836">
        <v>627.81966539516804</v>
      </c>
      <c r="X8836">
        <v>6278.1966539516798</v>
      </c>
      <c r="Y8836" t="s">
        <v>32</v>
      </c>
    </row>
    <row r="8837" spans="1:25" x14ac:dyDescent="0.35">
      <c r="A8837" t="s">
        <v>25</v>
      </c>
      <c r="B8837" s="1">
        <v>43126</v>
      </c>
      <c r="C8837">
        <v>26.7</v>
      </c>
      <c r="D8837">
        <v>72</v>
      </c>
      <c r="E8837">
        <v>243</v>
      </c>
      <c r="F8837">
        <v>10.08</v>
      </c>
      <c r="G8837">
        <v>0</v>
      </c>
      <c r="H8837">
        <v>84.234075014473504</v>
      </c>
      <c r="I8837">
        <v>9.8644428593769398</v>
      </c>
      <c r="J8837">
        <v>77.2396983221646</v>
      </c>
      <c r="K8837">
        <v>3.15219933733438</v>
      </c>
      <c r="L8837">
        <v>14.9542800384298</v>
      </c>
      <c r="M8837">
        <v>4.2636214693530299</v>
      </c>
      <c r="N8837">
        <v>0.35422327788493202</v>
      </c>
      <c r="O8837">
        <v>11.3158769178343</v>
      </c>
      <c r="P8837">
        <v>5.2093347214020804</v>
      </c>
      <c r="Q8837" t="s">
        <v>29</v>
      </c>
      <c r="R8837" t="s">
        <v>27</v>
      </c>
      <c r="S8837">
        <v>75</v>
      </c>
      <c r="T8837">
        <v>161.163745022602</v>
      </c>
      <c r="U8837">
        <v>282.03655378955301</v>
      </c>
      <c r="V8837" t="s">
        <v>26</v>
      </c>
      <c r="W8837">
        <v>691.68242595835397</v>
      </c>
      <c r="X8837">
        <v>6916.82425958354</v>
      </c>
      <c r="Y8837" t="s">
        <v>32</v>
      </c>
    </row>
    <row r="8838" spans="1:25" x14ac:dyDescent="0.35">
      <c r="A8838" t="s">
        <v>25</v>
      </c>
      <c r="B8838" s="1">
        <v>43127</v>
      </c>
      <c r="C8838">
        <v>27.2</v>
      </c>
      <c r="D8838">
        <v>62</v>
      </c>
      <c r="E8838">
        <v>129</v>
      </c>
      <c r="F8838">
        <v>5.76</v>
      </c>
      <c r="G8838">
        <v>0</v>
      </c>
      <c r="H8838">
        <v>85.923160088424794</v>
      </c>
      <c r="I8838">
        <v>12.2067715993769</v>
      </c>
      <c r="J8838">
        <v>85.839698322164594</v>
      </c>
      <c r="K8838">
        <v>3.1991389220346602</v>
      </c>
      <c r="L8838">
        <v>18.010587204301199</v>
      </c>
      <c r="M8838">
        <v>4.8755922696105101</v>
      </c>
      <c r="N8838">
        <v>0.44913548230037598</v>
      </c>
      <c r="O8838">
        <v>13.353294995256601</v>
      </c>
      <c r="P8838">
        <v>9.2353221341565597</v>
      </c>
      <c r="Q8838" t="s">
        <v>29</v>
      </c>
      <c r="R8838" t="s">
        <v>27</v>
      </c>
      <c r="S8838">
        <v>75</v>
      </c>
      <c r="T8838">
        <v>165.03844994922301</v>
      </c>
      <c r="U8838">
        <v>288.81728741114</v>
      </c>
      <c r="V8838" t="s">
        <v>26</v>
      </c>
      <c r="W8838">
        <v>704.83546350826998</v>
      </c>
      <c r="X8838">
        <v>7048.3546350827</v>
      </c>
      <c r="Y8838" t="s">
        <v>32</v>
      </c>
    </row>
    <row r="8839" spans="1:25" x14ac:dyDescent="0.35">
      <c r="A8839" t="s">
        <v>25</v>
      </c>
      <c r="B8839" s="1">
        <v>43128</v>
      </c>
      <c r="C8839">
        <v>29</v>
      </c>
      <c r="D8839">
        <v>58</v>
      </c>
      <c r="E8839">
        <v>99</v>
      </c>
      <c r="F8839">
        <v>3.6</v>
      </c>
      <c r="G8839">
        <v>0</v>
      </c>
      <c r="H8839">
        <v>87.099689687960307</v>
      </c>
      <c r="I8839">
        <v>14.960325619376899</v>
      </c>
      <c r="J8839">
        <v>94.763698322164601</v>
      </c>
      <c r="K8839">
        <v>3.38888159347677</v>
      </c>
      <c r="L8839">
        <v>21.453501524230301</v>
      </c>
      <c r="M8839">
        <v>5.7625393844757298</v>
      </c>
      <c r="N8839">
        <v>0.60374774095029404</v>
      </c>
      <c r="O8839">
        <v>17.154547666747</v>
      </c>
      <c r="P8839">
        <v>17.233558838261601</v>
      </c>
      <c r="Q8839" t="s">
        <v>26</v>
      </c>
      <c r="R8839" t="s">
        <v>27</v>
      </c>
      <c r="S8839">
        <v>75</v>
      </c>
      <c r="T8839">
        <v>181.01739431118401</v>
      </c>
      <c r="U8839">
        <v>316.78044004457303</v>
      </c>
      <c r="V8839" t="s">
        <v>26</v>
      </c>
      <c r="W8839">
        <v>758.195257276603</v>
      </c>
      <c r="X8839">
        <v>7581.9525727660302</v>
      </c>
      <c r="Y8839" t="s">
        <v>32</v>
      </c>
    </row>
    <row r="8840" spans="1:25" x14ac:dyDescent="0.35">
      <c r="A8840" t="s">
        <v>25</v>
      </c>
      <c r="B8840" s="1">
        <v>43129</v>
      </c>
      <c r="C8840">
        <v>30.7</v>
      </c>
      <c r="D8840">
        <v>59</v>
      </c>
      <c r="E8840">
        <v>76</v>
      </c>
      <c r="F8840">
        <v>4.68</v>
      </c>
      <c r="G8840">
        <v>0</v>
      </c>
      <c r="H8840">
        <v>87.463496484475499</v>
      </c>
      <c r="I8840">
        <v>17.800132399376899</v>
      </c>
      <c r="J8840">
        <v>103.993698322165</v>
      </c>
      <c r="K8840">
        <v>3.7691127429496301</v>
      </c>
      <c r="L8840">
        <v>24.931663681086601</v>
      </c>
      <c r="M8840">
        <v>6.98175826750954</v>
      </c>
      <c r="N8840">
        <v>0.84798196191768405</v>
      </c>
      <c r="O8840">
        <v>24.297703971166499</v>
      </c>
      <c r="P8840">
        <v>33.349083401764901</v>
      </c>
      <c r="Q8840" t="s">
        <v>26</v>
      </c>
      <c r="R8840" t="s">
        <v>27</v>
      </c>
      <c r="S8840">
        <v>75</v>
      </c>
      <c r="T8840">
        <v>214.496795257381</v>
      </c>
      <c r="U8840">
        <v>375.36939170041597</v>
      </c>
      <c r="V8840" t="s">
        <v>26</v>
      </c>
      <c r="W8840">
        <v>865.77975265727798</v>
      </c>
      <c r="X8840">
        <v>8657.79752657278</v>
      </c>
      <c r="Y8840" t="s">
        <v>32</v>
      </c>
    </row>
    <row r="8841" spans="1:25" x14ac:dyDescent="0.35">
      <c r="A8841" t="s">
        <v>25</v>
      </c>
      <c r="B8841" s="1">
        <v>43130</v>
      </c>
      <c r="C8841">
        <v>26.2</v>
      </c>
      <c r="D8841">
        <v>71</v>
      </c>
      <c r="E8841">
        <v>85</v>
      </c>
      <c r="F8841">
        <v>5.04</v>
      </c>
      <c r="G8841">
        <v>0</v>
      </c>
      <c r="H8841">
        <v>86.412674152755201</v>
      </c>
      <c r="I8841">
        <v>19.524534169376899</v>
      </c>
      <c r="J8841">
        <v>112.413698322165</v>
      </c>
      <c r="K8841">
        <v>3.3053320896368898</v>
      </c>
      <c r="L8841">
        <v>27.226852344286598</v>
      </c>
      <c r="M8841">
        <v>6.5232941233469601</v>
      </c>
      <c r="N8841">
        <v>0.75192655761152905</v>
      </c>
      <c r="O8841">
        <v>17.943550923466798</v>
      </c>
      <c r="P8841">
        <v>29.4476507167997</v>
      </c>
      <c r="Q8841" t="s">
        <v>26</v>
      </c>
      <c r="R8841" t="s">
        <v>27</v>
      </c>
      <c r="S8841">
        <v>75</v>
      </c>
      <c r="T8841">
        <v>173.919595672078</v>
      </c>
      <c r="U8841">
        <v>304.35929242613599</v>
      </c>
      <c r="V8841" t="s">
        <v>26</v>
      </c>
      <c r="W8841">
        <v>734.664361454595</v>
      </c>
      <c r="X8841">
        <v>7346.6436145459502</v>
      </c>
      <c r="Y8841" t="s">
        <v>32</v>
      </c>
    </row>
    <row r="8842" spans="1:25" x14ac:dyDescent="0.35">
      <c r="A8842" t="s">
        <v>25</v>
      </c>
      <c r="B8842" s="1">
        <v>43131</v>
      </c>
      <c r="C8842">
        <v>26.5</v>
      </c>
      <c r="D8842">
        <v>57</v>
      </c>
      <c r="E8842">
        <v>46</v>
      </c>
      <c r="F8842">
        <v>14.04</v>
      </c>
      <c r="G8842">
        <v>2.5</v>
      </c>
      <c r="H8842">
        <v>79.569944727126199</v>
      </c>
      <c r="I8842">
        <v>18.3969446098912</v>
      </c>
      <c r="J8842">
        <v>120.88769832216499</v>
      </c>
      <c r="K8842">
        <v>2.2060371710995699</v>
      </c>
      <c r="L8842">
        <v>26.653445499606299</v>
      </c>
      <c r="M8842">
        <v>4.2956347089459097</v>
      </c>
      <c r="N8842">
        <v>0.35894449810690898</v>
      </c>
      <c r="O8842">
        <v>6.00426416232603</v>
      </c>
      <c r="P8842">
        <v>9.4399735865496908</v>
      </c>
      <c r="Q8842" t="s">
        <v>29</v>
      </c>
      <c r="R8842" t="s">
        <v>27</v>
      </c>
      <c r="S8842">
        <v>75</v>
      </c>
      <c r="T8842">
        <v>90.323249070925598</v>
      </c>
      <c r="U8842">
        <v>158.06568587411999</v>
      </c>
      <c r="V8842" t="s">
        <v>26</v>
      </c>
      <c r="W8842">
        <v>433.36071039379198</v>
      </c>
      <c r="X8842">
        <v>4333.6071039379203</v>
      </c>
      <c r="Y8842" t="s">
        <v>32</v>
      </c>
    </row>
    <row r="8843" spans="1:25" x14ac:dyDescent="0.35">
      <c r="A8843" t="s">
        <v>25</v>
      </c>
      <c r="B8843" s="1">
        <v>43132</v>
      </c>
      <c r="C8843">
        <v>21.5</v>
      </c>
      <c r="D8843">
        <v>96</v>
      </c>
      <c r="E8843">
        <v>17</v>
      </c>
      <c r="F8843">
        <v>12.6</v>
      </c>
      <c r="G8843">
        <v>10.5</v>
      </c>
      <c r="H8843">
        <v>26.618116991726001</v>
      </c>
      <c r="I8843">
        <v>9.1049597834987406</v>
      </c>
      <c r="J8843">
        <v>108.410634442725</v>
      </c>
      <c r="K8843">
        <v>2.4121472322496699E-3</v>
      </c>
      <c r="L8843">
        <v>15.0499601533348</v>
      </c>
      <c r="M8843">
        <v>1.8363844891817801E-3</v>
      </c>
      <c r="N8843" s="2">
        <v>3.9064700961879301E-7</v>
      </c>
      <c r="O8843" s="2">
        <v>7.3759914395601203E-9</v>
      </c>
      <c r="P8843" s="2">
        <v>3.4438521407959399E-9</v>
      </c>
      <c r="Q8843" t="s">
        <v>29</v>
      </c>
      <c r="R8843" t="s">
        <v>27</v>
      </c>
      <c r="S8843">
        <v>80</v>
      </c>
      <c r="T8843">
        <v>1.0695805603812699E-3</v>
      </c>
      <c r="U8843">
        <v>1.87176598066723E-3</v>
      </c>
      <c r="V8843" t="s">
        <v>29</v>
      </c>
      <c r="W8843">
        <v>1.84285962268015E-2</v>
      </c>
      <c r="X8843">
        <v>0</v>
      </c>
      <c r="Y8843" t="s">
        <v>29</v>
      </c>
    </row>
    <row r="8844" spans="1:25" x14ac:dyDescent="0.35">
      <c r="A8844" t="s">
        <v>25</v>
      </c>
      <c r="B8844" s="1">
        <v>43133</v>
      </c>
      <c r="C8844">
        <v>22.7</v>
      </c>
      <c r="D8844">
        <v>60</v>
      </c>
      <c r="E8844">
        <v>234</v>
      </c>
      <c r="F8844">
        <v>16.2</v>
      </c>
      <c r="G8844">
        <v>39</v>
      </c>
      <c r="H8844">
        <v>53.332992203481602</v>
      </c>
      <c r="I8844">
        <v>5.4468828724273797</v>
      </c>
      <c r="J8844">
        <v>42.339701673980201</v>
      </c>
      <c r="K8844">
        <v>0.53700432836037704</v>
      </c>
      <c r="L8844">
        <v>8.2427496654286703</v>
      </c>
      <c r="M8844">
        <v>0.29260661176407199</v>
      </c>
      <c r="N8844">
        <v>3.0895257798393199E-3</v>
      </c>
      <c r="O8844">
        <v>4.1389774212055801E-2</v>
      </c>
      <c r="P8844">
        <v>4.90603518651723E-3</v>
      </c>
      <c r="Q8844" t="s">
        <v>29</v>
      </c>
      <c r="R8844" t="s">
        <v>27</v>
      </c>
      <c r="S8844">
        <v>80</v>
      </c>
      <c r="T8844">
        <v>10.308442492299299</v>
      </c>
      <c r="U8844">
        <v>18.039774361523701</v>
      </c>
      <c r="V8844" t="s">
        <v>26</v>
      </c>
      <c r="W8844">
        <v>58.819144473750598</v>
      </c>
      <c r="X8844">
        <v>0</v>
      </c>
      <c r="Y8844" t="s">
        <v>29</v>
      </c>
    </row>
    <row r="8845" spans="1:25" x14ac:dyDescent="0.35">
      <c r="A8845" t="s">
        <v>25</v>
      </c>
      <c r="B8845" s="1">
        <v>43134</v>
      </c>
      <c r="C8845">
        <v>18.3</v>
      </c>
      <c r="D8845">
        <v>98</v>
      </c>
      <c r="E8845">
        <v>98</v>
      </c>
      <c r="F8845">
        <v>12.96</v>
      </c>
      <c r="G8845">
        <v>8.5</v>
      </c>
      <c r="H8845">
        <v>17.518021648201099</v>
      </c>
      <c r="I8845">
        <v>2.3959949911512601</v>
      </c>
      <c r="J8845">
        <v>36.174628145158202</v>
      </c>
      <c r="K8845" s="2">
        <v>9.1564440840202795E-5</v>
      </c>
      <c r="L8845">
        <v>4.1112305454151699</v>
      </c>
      <c r="M8845" s="2">
        <v>3.6301779257149202E-5</v>
      </c>
      <c r="N8845" s="2">
        <v>3.7639280030107399E-10</v>
      </c>
      <c r="O8845" s="2">
        <v>5.6139743011452402E-14</v>
      </c>
      <c r="P8845" s="2">
        <v>1.27803366747453E-15</v>
      </c>
      <c r="Q8845" t="s">
        <v>29</v>
      </c>
      <c r="R8845" t="s">
        <v>27</v>
      </c>
      <c r="S8845">
        <v>80</v>
      </c>
      <c r="T8845" s="2">
        <v>4.1123743602687898E-6</v>
      </c>
      <c r="U8845" s="2">
        <v>7.1966551304703901E-6</v>
      </c>
      <c r="V8845" t="s">
        <v>29</v>
      </c>
      <c r="W8845">
        <v>1.3631774452523899E-4</v>
      </c>
      <c r="X8845">
        <v>0</v>
      </c>
      <c r="Y8845" t="s">
        <v>29</v>
      </c>
    </row>
    <row r="8846" spans="1:25" x14ac:dyDescent="0.35">
      <c r="A8846" t="s">
        <v>25</v>
      </c>
      <c r="B8846" s="1">
        <v>43135</v>
      </c>
      <c r="C8846">
        <v>19.8</v>
      </c>
      <c r="D8846">
        <v>75</v>
      </c>
      <c r="E8846">
        <v>162</v>
      </c>
      <c r="F8846">
        <v>2.88</v>
      </c>
      <c r="G8846">
        <v>6.5</v>
      </c>
      <c r="H8846">
        <v>31.142339915517201</v>
      </c>
      <c r="I8846">
        <v>1.69444290831842</v>
      </c>
      <c r="J8846">
        <v>33.951305765586397</v>
      </c>
      <c r="K8846">
        <v>5.3911570592602301E-3</v>
      </c>
      <c r="L8846">
        <v>3.01295870594004</v>
      </c>
      <c r="M8846">
        <v>1.90191763031875E-3</v>
      </c>
      <c r="N8846" s="2">
        <v>4.1565998783850498E-7</v>
      </c>
      <c r="O8846" s="2">
        <v>4.2583429673960997E-9</v>
      </c>
      <c r="P8846" s="2">
        <v>4.5761480220938901E-11</v>
      </c>
      <c r="Q8846" t="s">
        <v>29</v>
      </c>
      <c r="R8846" t="s">
        <v>27</v>
      </c>
      <c r="S8846">
        <v>80</v>
      </c>
      <c r="T8846">
        <v>4.1970863455374503E-3</v>
      </c>
      <c r="U8846">
        <v>7.3449011046905401E-3</v>
      </c>
      <c r="V8846" t="s">
        <v>29</v>
      </c>
      <c r="W8846">
        <v>6.1561966712961998E-2</v>
      </c>
      <c r="X8846">
        <v>0</v>
      </c>
      <c r="Y8846" t="s">
        <v>29</v>
      </c>
    </row>
    <row r="8847" spans="1:25" x14ac:dyDescent="0.35">
      <c r="A8847" t="s">
        <v>25</v>
      </c>
      <c r="B8847" s="1">
        <v>43136</v>
      </c>
      <c r="C8847">
        <v>18.5</v>
      </c>
      <c r="D8847">
        <v>97</v>
      </c>
      <c r="E8847">
        <v>284</v>
      </c>
      <c r="F8847">
        <v>4.32</v>
      </c>
      <c r="G8847">
        <v>19.5</v>
      </c>
      <c r="H8847">
        <v>7.3086781639578096</v>
      </c>
      <c r="I8847">
        <v>0.25844029102096699</v>
      </c>
      <c r="J8847">
        <v>9.5369693703838596</v>
      </c>
      <c r="K8847" s="2">
        <v>3.4953936889023298E-7</v>
      </c>
      <c r="L8847">
        <v>0.48408527405493701</v>
      </c>
      <c r="M8847" s="2">
        <v>8.20745576825134E-8</v>
      </c>
      <c r="N8847" s="2">
        <v>7.8112050611053593E-15</v>
      </c>
      <c r="O8847" s="2">
        <v>4.6087436260733697E-30</v>
      </c>
      <c r="P8847" s="2">
        <v>5.5686351991012899E-34</v>
      </c>
      <c r="Q8847" t="s">
        <v>29</v>
      </c>
      <c r="R8847" t="s">
        <v>27</v>
      </c>
      <c r="S8847">
        <v>80</v>
      </c>
      <c r="T8847" s="2">
        <v>3.1849421199895499E-10</v>
      </c>
      <c r="U8847" s="2">
        <v>5.5736487099817095E-10</v>
      </c>
      <c r="V8847" t="s">
        <v>29</v>
      </c>
      <c r="W8847" s="2">
        <v>3.2152092190436199E-8</v>
      </c>
      <c r="X8847">
        <v>0</v>
      </c>
      <c r="Y8847" t="s">
        <v>29</v>
      </c>
    </row>
    <row r="8848" spans="1:25" x14ac:dyDescent="0.35">
      <c r="A8848" t="s">
        <v>25</v>
      </c>
      <c r="B8848" s="1">
        <v>43137</v>
      </c>
      <c r="C8848">
        <v>24.2</v>
      </c>
      <c r="D8848">
        <v>65</v>
      </c>
      <c r="E8848">
        <v>247</v>
      </c>
      <c r="F8848">
        <v>14.04</v>
      </c>
      <c r="G8848">
        <v>0.5</v>
      </c>
      <c r="H8848">
        <v>56.085459948151701</v>
      </c>
      <c r="I8848">
        <v>2.01943414102097</v>
      </c>
      <c r="J8848">
        <v>16.8969693703839</v>
      </c>
      <c r="K8848">
        <v>0.62194921341206399</v>
      </c>
      <c r="L8848">
        <v>3.1097247034431001</v>
      </c>
      <c r="M8848">
        <v>0.22187563113047201</v>
      </c>
      <c r="N8848">
        <v>1.8931407605673001E-3</v>
      </c>
      <c r="O8848">
        <v>6.8156149430216697E-3</v>
      </c>
      <c r="P8848" s="2">
        <v>7.9075374735717999E-5</v>
      </c>
      <c r="Q8848" t="s">
        <v>29</v>
      </c>
      <c r="R8848" t="s">
        <v>27</v>
      </c>
      <c r="S8848">
        <v>80</v>
      </c>
      <c r="T8848">
        <v>13.1983725991341</v>
      </c>
      <c r="U8848">
        <v>23.097152048484698</v>
      </c>
      <c r="V8848" t="s">
        <v>26</v>
      </c>
      <c r="W8848">
        <v>72.852472681057705</v>
      </c>
      <c r="X8848">
        <v>0</v>
      </c>
      <c r="Y8848" t="s">
        <v>29</v>
      </c>
    </row>
    <row r="8849" spans="1:25" x14ac:dyDescent="0.35">
      <c r="A8849" t="s">
        <v>25</v>
      </c>
      <c r="B8849" s="1">
        <v>43138</v>
      </c>
      <c r="C8849">
        <v>21.7</v>
      </c>
      <c r="D8849">
        <v>80</v>
      </c>
      <c r="E8849">
        <v>105</v>
      </c>
      <c r="F8849">
        <v>13.68</v>
      </c>
      <c r="G8849">
        <v>1</v>
      </c>
      <c r="H8849">
        <v>68.231695701162295</v>
      </c>
      <c r="I8849">
        <v>2.92628134102097</v>
      </c>
      <c r="J8849">
        <v>23.8069693703839</v>
      </c>
      <c r="K8849">
        <v>1.1776823561319101</v>
      </c>
      <c r="L8849">
        <v>4.4768578119880296</v>
      </c>
      <c r="M8849">
        <v>0.48341556651017697</v>
      </c>
      <c r="N8849">
        <v>7.5130524545044099E-3</v>
      </c>
      <c r="O8849">
        <v>0.129581387822128</v>
      </c>
      <c r="P8849">
        <v>3.6197254110434001E-3</v>
      </c>
      <c r="Q8849" t="s">
        <v>29</v>
      </c>
      <c r="R8849" t="s">
        <v>27</v>
      </c>
      <c r="S8849">
        <v>80</v>
      </c>
      <c r="T8849">
        <v>38.436370660967299</v>
      </c>
      <c r="U8849">
        <v>67.263648656692695</v>
      </c>
      <c r="V8849" t="s">
        <v>26</v>
      </c>
      <c r="W8849">
        <v>182.18986017959401</v>
      </c>
      <c r="X8849">
        <v>1821.8986017959401</v>
      </c>
      <c r="Y8849" t="s">
        <v>30</v>
      </c>
    </row>
    <row r="8850" spans="1:25" x14ac:dyDescent="0.35">
      <c r="A8850" t="s">
        <v>25</v>
      </c>
      <c r="B8850" s="1">
        <v>43139</v>
      </c>
      <c r="C8850">
        <v>20.9</v>
      </c>
      <c r="D8850">
        <v>67</v>
      </c>
      <c r="E8850">
        <v>108</v>
      </c>
      <c r="F8850">
        <v>21.96</v>
      </c>
      <c r="G8850">
        <v>2.5</v>
      </c>
      <c r="H8850">
        <v>71.582283219362907</v>
      </c>
      <c r="I8850">
        <v>3.0054387637861302</v>
      </c>
      <c r="J8850">
        <v>30.572969370383898</v>
      </c>
      <c r="K8850">
        <v>1.9934911205863299</v>
      </c>
      <c r="L8850">
        <v>4.8250706873731604</v>
      </c>
      <c r="M8850">
        <v>0.84450135685317995</v>
      </c>
      <c r="N8850">
        <v>2.0167474965685901E-2</v>
      </c>
      <c r="O8850">
        <v>0.68358645309660004</v>
      </c>
      <c r="P8850">
        <v>2.2847568446702601E-2</v>
      </c>
      <c r="Q8850" t="s">
        <v>29</v>
      </c>
      <c r="R8850" t="s">
        <v>27</v>
      </c>
      <c r="S8850">
        <v>80</v>
      </c>
      <c r="T8850">
        <v>91.811235099277198</v>
      </c>
      <c r="U8850">
        <v>160.66966142373499</v>
      </c>
      <c r="V8850" t="s">
        <v>26</v>
      </c>
      <c r="W8850">
        <v>378.03561799531099</v>
      </c>
      <c r="X8850">
        <v>3780.3561799531099</v>
      </c>
      <c r="Y8850" t="s">
        <v>31</v>
      </c>
    </row>
    <row r="8851" spans="1:25" x14ac:dyDescent="0.35">
      <c r="A8851" t="s">
        <v>25</v>
      </c>
      <c r="B8851" s="1">
        <v>43140</v>
      </c>
      <c r="C8851">
        <v>18.7</v>
      </c>
      <c r="D8851">
        <v>92</v>
      </c>
      <c r="E8851">
        <v>116</v>
      </c>
      <c r="F8851">
        <v>15.84</v>
      </c>
      <c r="G8851">
        <v>12.5</v>
      </c>
      <c r="H8851">
        <v>30.444428859591302</v>
      </c>
      <c r="I8851">
        <v>1.1869807986319401</v>
      </c>
      <c r="J8851">
        <v>18.049465906485199</v>
      </c>
      <c r="K8851">
        <v>8.5945755955223295E-3</v>
      </c>
      <c r="L8851">
        <v>2.0387736732259301</v>
      </c>
      <c r="M8851">
        <v>2.6762817890430002E-3</v>
      </c>
      <c r="N8851" s="2">
        <v>7.6085212675306605E-7</v>
      </c>
      <c r="O8851" s="2">
        <v>2.9393208432668301E-9</v>
      </c>
      <c r="P8851" s="2">
        <v>1.22069271426472E-11</v>
      </c>
      <c r="Q8851" t="s">
        <v>29</v>
      </c>
      <c r="R8851" t="s">
        <v>27</v>
      </c>
      <c r="S8851">
        <v>80</v>
      </c>
      <c r="T8851">
        <v>9.2731798839898495E-3</v>
      </c>
      <c r="U8851">
        <v>1.6228064796982199E-2</v>
      </c>
      <c r="V8851" t="s">
        <v>29</v>
      </c>
      <c r="W8851">
        <v>0.123885886635096</v>
      </c>
      <c r="X8851">
        <v>0</v>
      </c>
      <c r="Y8851" t="s">
        <v>29</v>
      </c>
    </row>
    <row r="8852" spans="1:25" x14ac:dyDescent="0.35">
      <c r="A8852" t="s">
        <v>25</v>
      </c>
      <c r="B8852" s="1">
        <v>43141</v>
      </c>
      <c r="C8852">
        <v>21.7</v>
      </c>
      <c r="D8852">
        <v>99</v>
      </c>
      <c r="E8852">
        <v>79</v>
      </c>
      <c r="F8852">
        <v>7.2</v>
      </c>
      <c r="G8852">
        <v>21.5</v>
      </c>
      <c r="H8852">
        <v>4.3678673752819899</v>
      </c>
      <c r="I8852">
        <v>0</v>
      </c>
      <c r="J8852">
        <v>6.91</v>
      </c>
      <c r="K8852" s="2">
        <v>6.3235751276224705E-8</v>
      </c>
      <c r="L8852">
        <v>0</v>
      </c>
      <c r="M8852" s="2">
        <v>1.2647150255244901E-8</v>
      </c>
      <c r="N8852" s="2">
        <v>2.8516481853631701E-16</v>
      </c>
      <c r="O8852">
        <v>0</v>
      </c>
      <c r="P8852">
        <v>0</v>
      </c>
      <c r="Q8852" t="s">
        <v>29</v>
      </c>
      <c r="R8852" t="s">
        <v>27</v>
      </c>
      <c r="S8852">
        <v>80</v>
      </c>
      <c r="T8852" s="2">
        <v>1.7409837999567001E-11</v>
      </c>
      <c r="U8852" s="2">
        <v>3.0467216499242197E-11</v>
      </c>
      <c r="V8852" t="s">
        <v>29</v>
      </c>
      <c r="W8852" s="2">
        <v>2.4740537156778202E-9</v>
      </c>
      <c r="X8852">
        <v>0</v>
      </c>
      <c r="Y8852" t="s">
        <v>29</v>
      </c>
    </row>
    <row r="8853" spans="1:25" x14ac:dyDescent="0.35">
      <c r="A8853" t="s">
        <v>25</v>
      </c>
      <c r="B8853" s="1">
        <v>43142</v>
      </c>
      <c r="C8853">
        <v>22.3</v>
      </c>
      <c r="D8853">
        <v>99</v>
      </c>
      <c r="E8853">
        <v>82</v>
      </c>
      <c r="F8853">
        <v>9.36</v>
      </c>
      <c r="G8853">
        <v>28</v>
      </c>
      <c r="H8853">
        <v>5.45876483416402</v>
      </c>
      <c r="I8853">
        <v>0</v>
      </c>
      <c r="J8853">
        <v>7.0179999999999998</v>
      </c>
      <c r="K8853" s="2">
        <v>1.4358995185141201E-7</v>
      </c>
      <c r="L8853">
        <v>0</v>
      </c>
      <c r="M8853" s="2">
        <v>2.8717990370282401E-8</v>
      </c>
      <c r="N8853" s="2">
        <v>1.21759137948031E-15</v>
      </c>
      <c r="O8853">
        <v>0</v>
      </c>
      <c r="P8853">
        <v>0</v>
      </c>
      <c r="Q8853" t="s">
        <v>29</v>
      </c>
      <c r="R8853" t="s">
        <v>27</v>
      </c>
      <c r="S8853">
        <v>80</v>
      </c>
      <c r="T8853" s="2">
        <v>7.0189003015072399E-11</v>
      </c>
      <c r="U8853" s="2">
        <v>1.22830755276377E-10</v>
      </c>
      <c r="V8853" t="s">
        <v>29</v>
      </c>
      <c r="W8853" s="2">
        <v>8.4654719279738999E-9</v>
      </c>
      <c r="X8853">
        <v>0</v>
      </c>
      <c r="Y8853" t="s">
        <v>29</v>
      </c>
    </row>
    <row r="8854" spans="1:25" x14ac:dyDescent="0.35">
      <c r="A8854" t="s">
        <v>25</v>
      </c>
      <c r="B8854" s="1">
        <v>43143</v>
      </c>
      <c r="C8854">
        <v>28</v>
      </c>
      <c r="D8854">
        <v>76</v>
      </c>
      <c r="E8854">
        <v>57</v>
      </c>
      <c r="F8854">
        <v>7.56</v>
      </c>
      <c r="G8854">
        <v>7</v>
      </c>
      <c r="H8854">
        <v>44.7881674471043</v>
      </c>
      <c r="I8854">
        <v>0.65499930181950405</v>
      </c>
      <c r="J8854">
        <v>8.0440000000000005</v>
      </c>
      <c r="K8854">
        <v>0.116132241464873</v>
      </c>
      <c r="L8854">
        <v>1.0884295478461901</v>
      </c>
      <c r="M8854">
        <v>3.1012165102996501E-2</v>
      </c>
      <c r="N8854" s="2">
        <v>5.8154148182144898E-5</v>
      </c>
      <c r="O8854" s="2">
        <v>6.0211436643759005E-8</v>
      </c>
      <c r="P8854" s="2">
        <v>5.36616426388669E-11</v>
      </c>
      <c r="Q8854" t="s">
        <v>29</v>
      </c>
      <c r="R8854" t="s">
        <v>27</v>
      </c>
      <c r="S8854">
        <v>80</v>
      </c>
      <c r="T8854">
        <v>0.77281938745077405</v>
      </c>
      <c r="U8854">
        <v>1.35243392803885</v>
      </c>
      <c r="V8854" t="s">
        <v>29</v>
      </c>
      <c r="W8854">
        <v>6.1040109885952996</v>
      </c>
      <c r="X8854">
        <v>0</v>
      </c>
      <c r="Y8854" t="s">
        <v>29</v>
      </c>
    </row>
    <row r="8855" spans="1:25" x14ac:dyDescent="0.35">
      <c r="A8855" t="s">
        <v>25</v>
      </c>
      <c r="B8855" s="1">
        <v>43144</v>
      </c>
      <c r="C8855">
        <v>22.5</v>
      </c>
      <c r="D8855">
        <v>98</v>
      </c>
      <c r="E8855">
        <v>351</v>
      </c>
      <c r="F8855">
        <v>5.76</v>
      </c>
      <c r="G8855">
        <v>32.5</v>
      </c>
      <c r="H8855">
        <v>7.5825679584990198</v>
      </c>
      <c r="I8855">
        <v>0</v>
      </c>
      <c r="J8855">
        <v>7.0540000000000003</v>
      </c>
      <c r="K8855" s="2">
        <v>4.4236202230328399E-7</v>
      </c>
      <c r="L8855">
        <v>0</v>
      </c>
      <c r="M8855" s="2">
        <v>8.8472404460656906E-8</v>
      </c>
      <c r="N8855" s="2">
        <v>8.9211073213172502E-15</v>
      </c>
      <c r="O8855">
        <v>0</v>
      </c>
      <c r="P8855">
        <v>0</v>
      </c>
      <c r="Q8855" t="s">
        <v>29</v>
      </c>
      <c r="R8855" t="s">
        <v>27</v>
      </c>
      <c r="S8855">
        <v>80</v>
      </c>
      <c r="T8855" s="2">
        <v>4.7531388392464E-10</v>
      </c>
      <c r="U8855" s="2">
        <v>8.3179929686812002E-10</v>
      </c>
      <c r="V8855" t="s">
        <v>29</v>
      </c>
      <c r="W8855" s="2">
        <v>4.5775367607102301E-8</v>
      </c>
      <c r="X8855">
        <v>0</v>
      </c>
      <c r="Y8855" t="s">
        <v>29</v>
      </c>
    </row>
    <row r="8856" spans="1:25" x14ac:dyDescent="0.35">
      <c r="A8856" t="s">
        <v>25</v>
      </c>
      <c r="B8856" s="1">
        <v>43145</v>
      </c>
      <c r="C8856">
        <v>23.5</v>
      </c>
      <c r="D8856">
        <v>89</v>
      </c>
      <c r="E8856">
        <v>296</v>
      </c>
      <c r="F8856">
        <v>3.96</v>
      </c>
      <c r="G8856">
        <v>1</v>
      </c>
      <c r="H8856">
        <v>24.408947907843999</v>
      </c>
      <c r="I8856">
        <v>0.53814222</v>
      </c>
      <c r="J8856">
        <v>14.288</v>
      </c>
      <c r="K8856">
        <v>7.6863193912347601E-4</v>
      </c>
      <c r="L8856">
        <v>0.983662914179675</v>
      </c>
      <c r="M8856">
        <v>2.0120580892879299E-4</v>
      </c>
      <c r="N8856" s="2">
        <v>7.79852763392999E-9</v>
      </c>
      <c r="O8856" s="2">
        <v>5.9406527901058599E-15</v>
      </c>
      <c r="P8856" s="2">
        <v>4.1271632545328399E-18</v>
      </c>
      <c r="Q8856" t="s">
        <v>29</v>
      </c>
      <c r="R8856" t="s">
        <v>27</v>
      </c>
      <c r="S8856">
        <v>80</v>
      </c>
      <c r="T8856">
        <v>1.5306277387352199E-4</v>
      </c>
      <c r="U8856">
        <v>2.6785985427866399E-4</v>
      </c>
      <c r="V8856" t="s">
        <v>29</v>
      </c>
      <c r="W8856">
        <v>3.3152608665244598E-3</v>
      </c>
      <c r="X8856">
        <v>0</v>
      </c>
      <c r="Y8856" t="s">
        <v>29</v>
      </c>
    </row>
    <row r="8857" spans="1:25" x14ac:dyDescent="0.35">
      <c r="A8857" t="s">
        <v>25</v>
      </c>
      <c r="B8857" s="1">
        <v>43146</v>
      </c>
      <c r="C8857">
        <v>25.4</v>
      </c>
      <c r="D8857">
        <v>65</v>
      </c>
      <c r="E8857">
        <v>245</v>
      </c>
      <c r="F8857">
        <v>11.88</v>
      </c>
      <c r="G8857">
        <v>0</v>
      </c>
      <c r="H8857">
        <v>65.784967368393495</v>
      </c>
      <c r="I8857">
        <v>2.3826614699999999</v>
      </c>
      <c r="J8857">
        <v>21.864000000000001</v>
      </c>
      <c r="K8857">
        <v>0.98869307026298403</v>
      </c>
      <c r="L8857">
        <v>3.7450241815772101</v>
      </c>
      <c r="M8857">
        <v>0.377858065674399</v>
      </c>
      <c r="N8857">
        <v>4.85781193710108E-3</v>
      </c>
      <c r="O8857">
        <v>4.8177405459350599E-2</v>
      </c>
      <c r="P8857">
        <v>8.7607724467533095E-4</v>
      </c>
      <c r="Q8857" t="s">
        <v>29</v>
      </c>
      <c r="R8857" t="s">
        <v>27</v>
      </c>
      <c r="S8857">
        <v>80</v>
      </c>
      <c r="T8857">
        <v>28.709483686688401</v>
      </c>
      <c r="U8857">
        <v>50.241596451704702</v>
      </c>
      <c r="V8857" t="s">
        <v>26</v>
      </c>
      <c r="W8857">
        <v>142.10810597646599</v>
      </c>
      <c r="X8857">
        <v>1421.08105976466</v>
      </c>
      <c r="Y8857" t="s">
        <v>30</v>
      </c>
    </row>
    <row r="8858" spans="1:25" x14ac:dyDescent="0.35">
      <c r="A8858" t="s">
        <v>25</v>
      </c>
      <c r="B8858" s="1">
        <v>43147</v>
      </c>
      <c r="C8858">
        <v>24.6</v>
      </c>
      <c r="D8858">
        <v>68</v>
      </c>
      <c r="E8858">
        <v>168</v>
      </c>
      <c r="F8858">
        <v>4.32</v>
      </c>
      <c r="G8858">
        <v>0.5</v>
      </c>
      <c r="H8858">
        <v>78.100030424240302</v>
      </c>
      <c r="I8858">
        <v>4.0181683499999998</v>
      </c>
      <c r="J8858">
        <v>29.295999999999999</v>
      </c>
      <c r="K8858">
        <v>1.18007832003425</v>
      </c>
      <c r="L8858">
        <v>5.9843420681536301</v>
      </c>
      <c r="M8858">
        <v>0.55013266375977099</v>
      </c>
      <c r="N8858">
        <v>9.4448759466804408E-3</v>
      </c>
      <c r="O8858">
        <v>0.24418295464697501</v>
      </c>
      <c r="P8858">
        <v>1.36300129037818E-2</v>
      </c>
      <c r="Q8858" t="s">
        <v>29</v>
      </c>
      <c r="R8858" t="s">
        <v>27</v>
      </c>
      <c r="S8858">
        <v>80</v>
      </c>
      <c r="T8858">
        <v>38.5666713206125</v>
      </c>
      <c r="U8858">
        <v>67.491674811071803</v>
      </c>
      <c r="V8858" t="s">
        <v>26</v>
      </c>
      <c r="W8858">
        <v>182.71394253892501</v>
      </c>
      <c r="X8858">
        <v>1827.1394253892499</v>
      </c>
      <c r="Y8858" t="s">
        <v>30</v>
      </c>
    </row>
    <row r="8859" spans="1:25" x14ac:dyDescent="0.35">
      <c r="A8859" t="s">
        <v>25</v>
      </c>
      <c r="B8859" s="1">
        <v>43148</v>
      </c>
      <c r="C8859">
        <v>25.7</v>
      </c>
      <c r="D8859">
        <v>78</v>
      </c>
      <c r="E8859">
        <v>89</v>
      </c>
      <c r="F8859">
        <v>3.96</v>
      </c>
      <c r="G8859">
        <v>0</v>
      </c>
      <c r="H8859">
        <v>81.012710917321996</v>
      </c>
      <c r="I8859">
        <v>5.1907058700000004</v>
      </c>
      <c r="J8859">
        <v>36.926000000000002</v>
      </c>
      <c r="K8859">
        <v>1.5483551016349799</v>
      </c>
      <c r="L8859">
        <v>7.68181908172485</v>
      </c>
      <c r="M8859">
        <v>0.81408293796463305</v>
      </c>
      <c r="N8859">
        <v>1.8899591581051998E-2</v>
      </c>
      <c r="O8859">
        <v>0.79739230345043199</v>
      </c>
      <c r="P8859">
        <v>8.0170327436420594E-2</v>
      </c>
      <c r="Q8859" t="s">
        <v>29</v>
      </c>
      <c r="R8859" t="s">
        <v>27</v>
      </c>
      <c r="S8859">
        <v>80</v>
      </c>
      <c r="T8859">
        <v>60.5373411950508</v>
      </c>
      <c r="U8859">
        <v>105.94034709133901</v>
      </c>
      <c r="V8859" t="s">
        <v>26</v>
      </c>
      <c r="W8859">
        <v>267.29350634978903</v>
      </c>
      <c r="X8859">
        <v>2672.93506349789</v>
      </c>
      <c r="Y8859" t="s">
        <v>31</v>
      </c>
    </row>
    <row r="8860" spans="1:25" x14ac:dyDescent="0.35">
      <c r="A8860" t="s">
        <v>25</v>
      </c>
      <c r="B8860" s="1">
        <v>43149</v>
      </c>
      <c r="C8860">
        <v>26</v>
      </c>
      <c r="D8860">
        <v>75</v>
      </c>
      <c r="E8860">
        <v>44</v>
      </c>
      <c r="F8860">
        <v>4.68</v>
      </c>
      <c r="G8860">
        <v>1.5</v>
      </c>
      <c r="H8860">
        <v>74.878829282536501</v>
      </c>
      <c r="I8860">
        <v>6.5380501200000003</v>
      </c>
      <c r="J8860">
        <v>44.61</v>
      </c>
      <c r="K8860">
        <v>0.96269581252607905</v>
      </c>
      <c r="L8860">
        <v>9.5697421477763704</v>
      </c>
      <c r="M8860">
        <v>0.56717705954178899</v>
      </c>
      <c r="N8860">
        <v>9.9689846311217592E-3</v>
      </c>
      <c r="O8860">
        <v>0.273513120909809</v>
      </c>
      <c r="P8860">
        <v>4.58328778773145E-2</v>
      </c>
      <c r="Q8860" t="s">
        <v>29</v>
      </c>
      <c r="R8860" t="s">
        <v>27</v>
      </c>
      <c r="S8860">
        <v>80</v>
      </c>
      <c r="T8860">
        <v>27.459098133290102</v>
      </c>
      <c r="U8860">
        <v>48.0534217332577</v>
      </c>
      <c r="V8860" t="s">
        <v>26</v>
      </c>
      <c r="W8860">
        <v>136.80225527140399</v>
      </c>
      <c r="X8860">
        <v>1368.0225527140401</v>
      </c>
      <c r="Y8860" t="s">
        <v>30</v>
      </c>
    </row>
    <row r="8861" spans="1:25" x14ac:dyDescent="0.35">
      <c r="A8861" t="s">
        <v>25</v>
      </c>
      <c r="B8861" s="1">
        <v>43150</v>
      </c>
      <c r="C8861">
        <v>24.6</v>
      </c>
      <c r="D8861">
        <v>84</v>
      </c>
      <c r="E8861">
        <v>235</v>
      </c>
      <c r="F8861">
        <v>8.2799999999999994</v>
      </c>
      <c r="G8861">
        <v>0</v>
      </c>
      <c r="H8861">
        <v>78.451759233393403</v>
      </c>
      <c r="I8861">
        <v>7.35580356</v>
      </c>
      <c r="J8861">
        <v>52.042000000000002</v>
      </c>
      <c r="K8861">
        <v>1.48529212004051</v>
      </c>
      <c r="L8861">
        <v>10.870439519137401</v>
      </c>
      <c r="M8861">
        <v>0.93784014921033299</v>
      </c>
      <c r="N8861">
        <v>2.4279342262027801E-2</v>
      </c>
      <c r="O8861">
        <v>1.08577793581996</v>
      </c>
      <c r="P8861">
        <v>0.24379689053627601</v>
      </c>
      <c r="Q8861" t="s">
        <v>29</v>
      </c>
      <c r="R8861" t="s">
        <v>27</v>
      </c>
      <c r="S8861">
        <v>80</v>
      </c>
      <c r="T8861">
        <v>56.510759839536597</v>
      </c>
      <c r="U8861">
        <v>98.8938297191891</v>
      </c>
      <c r="V8861" t="s">
        <v>26</v>
      </c>
      <c r="W8861">
        <v>252.29146230997401</v>
      </c>
      <c r="X8861">
        <v>2522.9146230997399</v>
      </c>
      <c r="Y8861" t="s">
        <v>31</v>
      </c>
    </row>
    <row r="8862" spans="1:25" x14ac:dyDescent="0.35">
      <c r="A8862" t="s">
        <v>25</v>
      </c>
      <c r="B8862" s="1">
        <v>43151</v>
      </c>
      <c r="C8862">
        <v>26.6</v>
      </c>
      <c r="D8862">
        <v>72</v>
      </c>
      <c r="E8862">
        <v>36</v>
      </c>
      <c r="F8862">
        <v>12.96</v>
      </c>
      <c r="G8862">
        <v>2</v>
      </c>
      <c r="H8862">
        <v>75.377495442985193</v>
      </c>
      <c r="I8862">
        <v>7.4163224811175299</v>
      </c>
      <c r="J8862">
        <v>59.834000000000003</v>
      </c>
      <c r="K8862">
        <v>1.5026046562886901</v>
      </c>
      <c r="L8862">
        <v>11.3237470262317</v>
      </c>
      <c r="M8862">
        <v>0.97055533372455105</v>
      </c>
      <c r="N8862">
        <v>2.5798522607463101E-2</v>
      </c>
      <c r="O8862">
        <v>1.16895926413025</v>
      </c>
      <c r="P8862">
        <v>0.28810589429455502</v>
      </c>
      <c r="Q8862" t="s">
        <v>29</v>
      </c>
      <c r="R8862" t="s">
        <v>27</v>
      </c>
      <c r="S8862">
        <v>80</v>
      </c>
      <c r="T8862">
        <v>57.605674250128601</v>
      </c>
      <c r="U8862">
        <v>100.809929937725</v>
      </c>
      <c r="V8862" t="s">
        <v>26</v>
      </c>
      <c r="W8862">
        <v>256.39052053875002</v>
      </c>
      <c r="X8862">
        <v>2563.9052053874998</v>
      </c>
      <c r="Y8862" t="s">
        <v>31</v>
      </c>
    </row>
    <row r="8863" spans="1:25" x14ac:dyDescent="0.35">
      <c r="A8863" t="s">
        <v>25</v>
      </c>
      <c r="B8863" s="1">
        <v>43152</v>
      </c>
      <c r="C8863">
        <v>20.9</v>
      </c>
      <c r="D8863">
        <v>77</v>
      </c>
      <c r="E8863">
        <v>267</v>
      </c>
      <c r="F8863">
        <v>7.92</v>
      </c>
      <c r="G8863">
        <v>13.5</v>
      </c>
      <c r="H8863">
        <v>44.366142189976102</v>
      </c>
      <c r="I8863">
        <v>4.1522461536122304</v>
      </c>
      <c r="J8863">
        <v>44.508793925791103</v>
      </c>
      <c r="K8863">
        <v>0.110634905667754</v>
      </c>
      <c r="L8863">
        <v>6.7339572680450104</v>
      </c>
      <c r="M8863">
        <v>5.45264000510211E-2</v>
      </c>
      <c r="N8863">
        <v>1.57893039563731E-4</v>
      </c>
      <c r="O8863">
        <v>2.8122152366841599E-4</v>
      </c>
      <c r="P8863" s="2">
        <v>2.0750057647414399E-5</v>
      </c>
      <c r="Q8863" t="s">
        <v>29</v>
      </c>
      <c r="R8863" t="s">
        <v>27</v>
      </c>
      <c r="S8863">
        <v>80</v>
      </c>
      <c r="T8863">
        <v>0.71178020041193202</v>
      </c>
      <c r="U8863">
        <v>1.24561535072088</v>
      </c>
      <c r="V8863" t="s">
        <v>29</v>
      </c>
      <c r="W8863">
        <v>5.6781004373722501</v>
      </c>
      <c r="X8863">
        <v>0</v>
      </c>
      <c r="Y8863" t="s">
        <v>29</v>
      </c>
    </row>
    <row r="8864" spans="1:25" x14ac:dyDescent="0.35">
      <c r="A8864" t="s">
        <v>25</v>
      </c>
      <c r="B8864" s="1">
        <v>43153</v>
      </c>
      <c r="C8864">
        <v>22.1</v>
      </c>
      <c r="D8864">
        <v>71</v>
      </c>
      <c r="E8864">
        <v>255</v>
      </c>
      <c r="F8864">
        <v>11.16</v>
      </c>
      <c r="G8864">
        <v>8</v>
      </c>
      <c r="H8864">
        <v>50.274203962051601</v>
      </c>
      <c r="I8864">
        <v>2.94808663706148</v>
      </c>
      <c r="J8864">
        <v>39.846904198509598</v>
      </c>
      <c r="K8864">
        <v>0.29697839099751799</v>
      </c>
      <c r="L8864">
        <v>4.9758275738778197</v>
      </c>
      <c r="M8864">
        <v>0.12748252612475799</v>
      </c>
      <c r="N8864">
        <v>7.0993170743470697E-4</v>
      </c>
      <c r="O8864">
        <v>2.96220953107855E-3</v>
      </c>
      <c r="P8864">
        <v>1.0656245816342501E-4</v>
      </c>
      <c r="Q8864" t="s">
        <v>29</v>
      </c>
      <c r="R8864" t="s">
        <v>27</v>
      </c>
      <c r="S8864">
        <v>80</v>
      </c>
      <c r="T8864">
        <v>3.7927718157803398</v>
      </c>
      <c r="U8864">
        <v>6.6373506776155899</v>
      </c>
      <c r="V8864" t="s">
        <v>29</v>
      </c>
      <c r="W8864">
        <v>24.626523723801299</v>
      </c>
      <c r="X8864">
        <v>0</v>
      </c>
      <c r="Y8864" t="s">
        <v>29</v>
      </c>
    </row>
    <row r="8865" spans="1:25" x14ac:dyDescent="0.35">
      <c r="A8865" t="s">
        <v>25</v>
      </c>
      <c r="B8865" s="1">
        <v>43154</v>
      </c>
      <c r="C8865">
        <v>22.5</v>
      </c>
      <c r="D8865">
        <v>60</v>
      </c>
      <c r="E8865">
        <v>246</v>
      </c>
      <c r="F8865">
        <v>13.68</v>
      </c>
      <c r="G8865">
        <v>3</v>
      </c>
      <c r="H8865">
        <v>67.112102865192099</v>
      </c>
      <c r="I8865">
        <v>3.2693134655137799</v>
      </c>
      <c r="J8865">
        <v>44.256534684930102</v>
      </c>
      <c r="K8865">
        <v>1.13496045862608</v>
      </c>
      <c r="L8865">
        <v>5.5193204683672903</v>
      </c>
      <c r="M8865">
        <v>0.509962175859759</v>
      </c>
      <c r="N8865">
        <v>8.2586888258389893E-3</v>
      </c>
      <c r="O8865">
        <v>0.186646735391436</v>
      </c>
      <c r="P8865">
        <v>8.5971596865194299E-3</v>
      </c>
      <c r="Q8865" t="s">
        <v>29</v>
      </c>
      <c r="R8865" t="s">
        <v>27</v>
      </c>
      <c r="S8865">
        <v>80</v>
      </c>
      <c r="T8865">
        <v>36.141817145400601</v>
      </c>
      <c r="U8865">
        <v>63.2481800044511</v>
      </c>
      <c r="V8865" t="s">
        <v>26</v>
      </c>
      <c r="W8865">
        <v>172.909070433474</v>
      </c>
      <c r="X8865">
        <v>1729.0907043347399</v>
      </c>
      <c r="Y8865" t="s">
        <v>30</v>
      </c>
    </row>
    <row r="8866" spans="1:25" x14ac:dyDescent="0.35">
      <c r="A8866" t="s">
        <v>25</v>
      </c>
      <c r="B8866" s="1">
        <v>43155</v>
      </c>
      <c r="C8866">
        <v>23.6</v>
      </c>
      <c r="D8866">
        <v>57</v>
      </c>
      <c r="E8866">
        <v>236</v>
      </c>
      <c r="F8866">
        <v>13.32</v>
      </c>
      <c r="G8866">
        <v>0</v>
      </c>
      <c r="H8866">
        <v>82.380206455755001</v>
      </c>
      <c r="I8866">
        <v>5.3815117355137803</v>
      </c>
      <c r="J8866">
        <v>51.508534684930098</v>
      </c>
      <c r="K8866">
        <v>2.9189573281728398</v>
      </c>
      <c r="L8866">
        <v>8.5339873756615301</v>
      </c>
      <c r="M8866">
        <v>2.68679326453731</v>
      </c>
      <c r="N8866">
        <v>0.15642765257688601</v>
      </c>
      <c r="O8866">
        <v>5.2653448478741796</v>
      </c>
      <c r="P8866">
        <v>0.67666592452085295</v>
      </c>
      <c r="Q8866" t="s">
        <v>29</v>
      </c>
      <c r="R8866" t="s">
        <v>27</v>
      </c>
      <c r="S8866">
        <v>80</v>
      </c>
      <c r="T8866">
        <v>170.864844447861</v>
      </c>
      <c r="U8866">
        <v>299.013477783756</v>
      </c>
      <c r="V8866" t="s">
        <v>26</v>
      </c>
      <c r="W8866">
        <v>626.67339203384495</v>
      </c>
      <c r="X8866">
        <v>6266.7339203384499</v>
      </c>
      <c r="Y8866" t="s">
        <v>32</v>
      </c>
    </row>
    <row r="8867" spans="1:25" x14ac:dyDescent="0.35">
      <c r="A8867" t="s">
        <v>25</v>
      </c>
      <c r="B8867" s="1">
        <v>43156</v>
      </c>
      <c r="C8867">
        <v>24.3</v>
      </c>
      <c r="D8867">
        <v>55</v>
      </c>
      <c r="E8867">
        <v>242</v>
      </c>
      <c r="F8867">
        <v>9.36</v>
      </c>
      <c r="G8867">
        <v>0</v>
      </c>
      <c r="H8867">
        <v>86.157936549476005</v>
      </c>
      <c r="I8867">
        <v>7.6545958355137804</v>
      </c>
      <c r="J8867">
        <v>58.886534684930098</v>
      </c>
      <c r="K8867">
        <v>3.9641106676873101</v>
      </c>
      <c r="L8867">
        <v>11.554348921052</v>
      </c>
      <c r="M8867">
        <v>4.6403685547621798</v>
      </c>
      <c r="N8867">
        <v>0.41149710583854199</v>
      </c>
      <c r="O8867">
        <v>16.467632991647601</v>
      </c>
      <c r="P8867">
        <v>4.24912317704465</v>
      </c>
      <c r="Q8867" t="s">
        <v>29</v>
      </c>
      <c r="R8867" t="s">
        <v>27</v>
      </c>
      <c r="S8867">
        <v>80</v>
      </c>
      <c r="T8867">
        <v>278.85647298794902</v>
      </c>
      <c r="U8867">
        <v>487.99882772890999</v>
      </c>
      <c r="V8867" t="s">
        <v>26</v>
      </c>
      <c r="W8867">
        <v>921.13692990600896</v>
      </c>
      <c r="X8867">
        <v>9211.3692990600903</v>
      </c>
      <c r="Y8867" t="s">
        <v>32</v>
      </c>
    </row>
    <row r="8868" spans="1:25" x14ac:dyDescent="0.35">
      <c r="A8868" t="s">
        <v>25</v>
      </c>
      <c r="B8868" s="1">
        <v>43157</v>
      </c>
      <c r="C8868">
        <v>24</v>
      </c>
      <c r="D8868">
        <v>57</v>
      </c>
      <c r="E8868">
        <v>257</v>
      </c>
      <c r="F8868">
        <v>11.88</v>
      </c>
      <c r="G8868">
        <v>0</v>
      </c>
      <c r="H8868">
        <v>86.670811576187702</v>
      </c>
      <c r="I8868">
        <v>9.8009997455137796</v>
      </c>
      <c r="J8868">
        <v>66.210534684930096</v>
      </c>
      <c r="K8868">
        <v>4.8392288603590998</v>
      </c>
      <c r="L8868">
        <v>14.3073030331858</v>
      </c>
      <c r="M8868">
        <v>6.3843035832492401</v>
      </c>
      <c r="N8868">
        <v>0.72380212276371203</v>
      </c>
      <c r="O8868">
        <v>32.679775000087098</v>
      </c>
      <c r="P8868">
        <v>13.637690120108999</v>
      </c>
      <c r="Q8868" t="s">
        <v>26</v>
      </c>
      <c r="R8868" t="s">
        <v>27</v>
      </c>
      <c r="S8868">
        <v>80</v>
      </c>
      <c r="T8868">
        <v>381.624141870345</v>
      </c>
      <c r="U8868">
        <v>667.84224827310402</v>
      </c>
      <c r="V8868" t="s">
        <v>30</v>
      </c>
      <c r="W8868">
        <v>1169.09468605757</v>
      </c>
      <c r="X8868">
        <v>11690.946860575699</v>
      </c>
      <c r="Y8868" t="s">
        <v>28</v>
      </c>
    </row>
    <row r="8869" spans="1:25" x14ac:dyDescent="0.35">
      <c r="A8869" t="s">
        <v>25</v>
      </c>
      <c r="B8869" s="1">
        <v>43158</v>
      </c>
      <c r="C8869">
        <v>23.6</v>
      </c>
      <c r="D8869">
        <v>78</v>
      </c>
      <c r="E8869">
        <v>71</v>
      </c>
      <c r="F8869">
        <v>9.7200000000000006</v>
      </c>
      <c r="G8869">
        <v>1.5</v>
      </c>
      <c r="H8869">
        <v>76.091955293825905</v>
      </c>
      <c r="I8869">
        <v>10.8816593255138</v>
      </c>
      <c r="J8869">
        <v>73.462534684930105</v>
      </c>
      <c r="K8869">
        <v>1.3335295621693499</v>
      </c>
      <c r="L8869">
        <v>15.8820028994172</v>
      </c>
      <c r="M8869">
        <v>1.2465630296402199</v>
      </c>
      <c r="N8869">
        <v>4.01775188278835E-2</v>
      </c>
      <c r="O8869">
        <v>1.1059367410234699</v>
      </c>
      <c r="P8869">
        <v>0.58142224508876605</v>
      </c>
      <c r="Q8869" t="s">
        <v>29</v>
      </c>
      <c r="R8869" t="s">
        <v>27</v>
      </c>
      <c r="S8869">
        <v>80</v>
      </c>
      <c r="T8869">
        <v>47.260699866202103</v>
      </c>
      <c r="U8869">
        <v>82.706224765853605</v>
      </c>
      <c r="V8869" t="s">
        <v>26</v>
      </c>
      <c r="W8869">
        <v>217.028043135818</v>
      </c>
      <c r="X8869">
        <v>2170.2804313581801</v>
      </c>
      <c r="Y8869" t="s">
        <v>31</v>
      </c>
    </row>
    <row r="8870" spans="1:25" x14ac:dyDescent="0.35">
      <c r="A8870" t="s">
        <v>25</v>
      </c>
      <c r="B8870" s="1">
        <v>43159</v>
      </c>
      <c r="C8870">
        <v>22.1</v>
      </c>
      <c r="D8870">
        <v>72</v>
      </c>
      <c r="E8870">
        <v>61</v>
      </c>
      <c r="F8870">
        <v>17.28</v>
      </c>
      <c r="G8870">
        <v>0</v>
      </c>
      <c r="H8870">
        <v>81.712027819721897</v>
      </c>
      <c r="I8870">
        <v>12.173518845513801</v>
      </c>
      <c r="J8870">
        <v>80.444534684930105</v>
      </c>
      <c r="K8870">
        <v>3.28580042277139</v>
      </c>
      <c r="L8870">
        <v>17.664281976813399</v>
      </c>
      <c r="M8870">
        <v>4.9496943885007898</v>
      </c>
      <c r="N8870">
        <v>0.46128851868522402</v>
      </c>
      <c r="O8870">
        <v>14.151970781970601</v>
      </c>
      <c r="P8870">
        <v>9.3848054604493107</v>
      </c>
      <c r="Q8870" t="s">
        <v>29</v>
      </c>
      <c r="R8870" t="s">
        <v>27</v>
      </c>
      <c r="S8870">
        <v>80</v>
      </c>
      <c r="T8870">
        <v>206.72909583786699</v>
      </c>
      <c r="U8870">
        <v>361.77591771626697</v>
      </c>
      <c r="V8870" t="s">
        <v>26</v>
      </c>
      <c r="W8870">
        <v>729.17102276299602</v>
      </c>
      <c r="X8870">
        <v>7291.7102276299602</v>
      </c>
      <c r="Y8870" t="s">
        <v>32</v>
      </c>
    </row>
    <row r="8871" spans="1:25" x14ac:dyDescent="0.35">
      <c r="A8871" t="s">
        <v>25</v>
      </c>
      <c r="B8871" s="1">
        <v>43160</v>
      </c>
      <c r="C8871">
        <v>23.9</v>
      </c>
      <c r="D8871">
        <v>74</v>
      </c>
      <c r="E8871">
        <v>81</v>
      </c>
      <c r="F8871">
        <v>14.04</v>
      </c>
      <c r="G8871">
        <v>1</v>
      </c>
      <c r="H8871">
        <v>79.977821335705002</v>
      </c>
      <c r="I8871">
        <v>13.306130845513801</v>
      </c>
      <c r="J8871">
        <v>86.450534684930105</v>
      </c>
      <c r="K8871">
        <v>2.2995912432954499</v>
      </c>
      <c r="L8871">
        <v>19.217539077927899</v>
      </c>
      <c r="M8871">
        <v>3.5585812443250999</v>
      </c>
      <c r="N8871">
        <v>0.25723436734927602</v>
      </c>
      <c r="O8871">
        <v>5.7213818235112504</v>
      </c>
      <c r="P8871">
        <v>4.54975881561184</v>
      </c>
      <c r="Q8871" t="s">
        <v>29</v>
      </c>
      <c r="R8871" t="s">
        <v>27</v>
      </c>
      <c r="S8871">
        <v>80</v>
      </c>
      <c r="T8871">
        <v>115.99846224538</v>
      </c>
      <c r="U8871">
        <v>202.997308929414</v>
      </c>
      <c r="V8871" t="s">
        <v>26</v>
      </c>
      <c r="W8871">
        <v>458.11375502010702</v>
      </c>
      <c r="X8871">
        <v>4581.1375502010696</v>
      </c>
      <c r="Y8871" t="s">
        <v>32</v>
      </c>
    </row>
    <row r="8872" spans="1:25" x14ac:dyDescent="0.35">
      <c r="A8872" t="s">
        <v>25</v>
      </c>
      <c r="B8872" s="1">
        <v>43161</v>
      </c>
      <c r="C8872">
        <v>25.7</v>
      </c>
      <c r="D8872">
        <v>73</v>
      </c>
      <c r="E8872">
        <v>78</v>
      </c>
      <c r="F8872">
        <v>16.920000000000002</v>
      </c>
      <c r="G8872">
        <v>1</v>
      </c>
      <c r="H8872">
        <v>80.609048361096299</v>
      </c>
      <c r="I8872">
        <v>14.566989373513801</v>
      </c>
      <c r="J8872">
        <v>92.780534684930103</v>
      </c>
      <c r="K8872">
        <v>2.8441127857911601</v>
      </c>
      <c r="L8872">
        <v>20.9218869935276</v>
      </c>
      <c r="M8872">
        <v>4.7581464276205701</v>
      </c>
      <c r="N8872">
        <v>0.43016375565937398</v>
      </c>
      <c r="O8872">
        <v>10.6542733624163</v>
      </c>
      <c r="P8872">
        <v>10.1516296365653</v>
      </c>
      <c r="Q8872" t="s">
        <v>26</v>
      </c>
      <c r="R8872" t="s">
        <v>27</v>
      </c>
      <c r="S8872">
        <v>80</v>
      </c>
      <c r="T8872">
        <v>163.84224550072199</v>
      </c>
      <c r="U8872">
        <v>286.72392962626299</v>
      </c>
      <c r="V8872" t="s">
        <v>26</v>
      </c>
      <c r="W8872">
        <v>605.95557294293906</v>
      </c>
      <c r="X8872">
        <v>6059.5557294293903</v>
      </c>
      <c r="Y8872" t="s">
        <v>32</v>
      </c>
    </row>
    <row r="8873" spans="1:25" x14ac:dyDescent="0.35">
      <c r="A8873" t="s">
        <v>25</v>
      </c>
      <c r="B8873" s="1">
        <v>43162</v>
      </c>
      <c r="C8873">
        <v>22.9</v>
      </c>
      <c r="D8873">
        <v>69</v>
      </c>
      <c r="E8873">
        <v>69</v>
      </c>
      <c r="F8873">
        <v>19.440000000000001</v>
      </c>
      <c r="G8873">
        <v>0.5</v>
      </c>
      <c r="H8873">
        <v>83.625010876363703</v>
      </c>
      <c r="I8873">
        <v>15.8633944935138</v>
      </c>
      <c r="J8873">
        <v>98.606534684930097</v>
      </c>
      <c r="K8873">
        <v>4.6587690997707396</v>
      </c>
      <c r="L8873">
        <v>22.626610099238398</v>
      </c>
      <c r="M8873">
        <v>7.9841958973243701</v>
      </c>
      <c r="N8873">
        <v>1.0752714130565899</v>
      </c>
      <c r="O8873">
        <v>39.636698965014901</v>
      </c>
      <c r="P8873">
        <v>44.517959255336699</v>
      </c>
      <c r="Q8873" t="s">
        <v>26</v>
      </c>
      <c r="R8873" t="s">
        <v>27</v>
      </c>
      <c r="S8873">
        <v>80</v>
      </c>
      <c r="T8873">
        <v>359.62047377679198</v>
      </c>
      <c r="U8873">
        <v>629.33582910938605</v>
      </c>
      <c r="V8873" t="s">
        <v>30</v>
      </c>
      <c r="W8873">
        <v>1118.16700972695</v>
      </c>
      <c r="X8873">
        <v>11181.6700972695</v>
      </c>
      <c r="Y8873" t="s">
        <v>28</v>
      </c>
    </row>
    <row r="8874" spans="1:25" x14ac:dyDescent="0.35">
      <c r="A8874" t="s">
        <v>25</v>
      </c>
      <c r="B8874" s="1">
        <v>43163</v>
      </c>
      <c r="C8874">
        <v>26.4</v>
      </c>
      <c r="D8874">
        <v>66</v>
      </c>
      <c r="E8874">
        <v>71</v>
      </c>
      <c r="F8874">
        <v>17.28</v>
      </c>
      <c r="G8874">
        <v>0</v>
      </c>
      <c r="H8874">
        <v>85.257890167460701</v>
      </c>
      <c r="I8874">
        <v>17.492613293513799</v>
      </c>
      <c r="J8874">
        <v>105.06253468493</v>
      </c>
      <c r="K8874">
        <v>5.2104508110068499</v>
      </c>
      <c r="L8874">
        <v>24.7028435553473</v>
      </c>
      <c r="M8874">
        <v>9.2448502263644805</v>
      </c>
      <c r="N8874">
        <v>1.3938360440545301</v>
      </c>
      <c r="O8874">
        <v>54.3306003166146</v>
      </c>
      <c r="P8874">
        <v>73.173804496741099</v>
      </c>
      <c r="Q8874" t="s">
        <v>26</v>
      </c>
      <c r="R8874" t="s">
        <v>27</v>
      </c>
      <c r="S8874">
        <v>80</v>
      </c>
      <c r="T8874">
        <v>428.10333026589802</v>
      </c>
      <c r="U8874">
        <v>749.18082796532201</v>
      </c>
      <c r="V8874" t="s">
        <v>30</v>
      </c>
      <c r="W8874">
        <v>1273.2547596752399</v>
      </c>
      <c r="X8874">
        <v>12732.5475967524</v>
      </c>
      <c r="Y8874" t="s">
        <v>28</v>
      </c>
    </row>
    <row r="8875" spans="1:25" x14ac:dyDescent="0.35">
      <c r="A8875" t="s">
        <v>25</v>
      </c>
      <c r="B8875" s="1">
        <v>43164</v>
      </c>
      <c r="C8875">
        <v>28.2</v>
      </c>
      <c r="D8875">
        <v>58</v>
      </c>
      <c r="E8875">
        <v>73</v>
      </c>
      <c r="F8875">
        <v>3.6</v>
      </c>
      <c r="G8875">
        <v>0</v>
      </c>
      <c r="H8875">
        <v>86.825098444675405</v>
      </c>
      <c r="I8875">
        <v>19.636909181513801</v>
      </c>
      <c r="J8875">
        <v>111.84253468493</v>
      </c>
      <c r="K8875">
        <v>3.25902610696274</v>
      </c>
      <c r="L8875">
        <v>27.293557291455102</v>
      </c>
      <c r="M8875">
        <v>6.4474064810272003</v>
      </c>
      <c r="N8875">
        <v>0.73651304790907801</v>
      </c>
      <c r="O8875">
        <v>17.308894197459502</v>
      </c>
      <c r="P8875">
        <v>28.546179363577998</v>
      </c>
      <c r="Q8875" t="s">
        <v>26</v>
      </c>
      <c r="R8875" t="s">
        <v>27</v>
      </c>
      <c r="S8875">
        <v>80</v>
      </c>
      <c r="T8875">
        <v>204.03292395229599</v>
      </c>
      <c r="U8875">
        <v>357.05761691651799</v>
      </c>
      <c r="V8875" t="s">
        <v>26</v>
      </c>
      <c r="W8875">
        <v>721.64566093336998</v>
      </c>
      <c r="X8875">
        <v>7216.4566093336998</v>
      </c>
      <c r="Y8875" t="s">
        <v>32</v>
      </c>
    </row>
    <row r="8876" spans="1:25" x14ac:dyDescent="0.35">
      <c r="A8876" t="s">
        <v>25</v>
      </c>
      <c r="B8876" s="1">
        <v>43165</v>
      </c>
      <c r="C8876">
        <v>24.2</v>
      </c>
      <c r="D8876">
        <v>71</v>
      </c>
      <c r="E8876" t="s">
        <v>33</v>
      </c>
      <c r="F8876">
        <v>5.976</v>
      </c>
      <c r="G8876">
        <v>0</v>
      </c>
      <c r="H8876">
        <v>86.053523613411798</v>
      </c>
      <c r="I8876">
        <v>20.915366757513802</v>
      </c>
      <c r="J8876">
        <v>117.90253468493</v>
      </c>
      <c r="K8876">
        <v>3.2938971396663801</v>
      </c>
      <c r="L8876">
        <v>28.978917289093001</v>
      </c>
      <c r="M8876">
        <v>6.7585022061303199</v>
      </c>
      <c r="N8876">
        <v>0.80057904444845496</v>
      </c>
      <c r="O8876">
        <v>18.227321966219801</v>
      </c>
      <c r="P8876">
        <v>33.880896534455097</v>
      </c>
      <c r="Q8876" t="s">
        <v>26</v>
      </c>
      <c r="R8876" t="s">
        <v>27</v>
      </c>
      <c r="S8876">
        <v>80</v>
      </c>
      <c r="T8876">
        <v>207.54680343944901</v>
      </c>
      <c r="U8876">
        <v>363.20690601903601</v>
      </c>
      <c r="V8876" t="s">
        <v>26</v>
      </c>
      <c r="W8876">
        <v>731.44788212404001</v>
      </c>
      <c r="X8876">
        <v>7314.4788212404001</v>
      </c>
      <c r="Y8876" t="s">
        <v>32</v>
      </c>
    </row>
    <row r="8877" spans="1:25" x14ac:dyDescent="0.35">
      <c r="A8877" t="s">
        <v>25</v>
      </c>
      <c r="B8877" s="1">
        <v>43166</v>
      </c>
      <c r="C8877">
        <v>24.9</v>
      </c>
      <c r="D8877">
        <v>66</v>
      </c>
      <c r="E8877" t="s">
        <v>33</v>
      </c>
      <c r="F8877">
        <v>8.1359999999999992</v>
      </c>
      <c r="G8877">
        <v>3.5</v>
      </c>
      <c r="H8877">
        <v>70.012104956347002</v>
      </c>
      <c r="I8877">
        <v>16.541893313526099</v>
      </c>
      <c r="J8877">
        <v>119.789919625406</v>
      </c>
      <c r="K8877">
        <v>0.94257044671494805</v>
      </c>
      <c r="L8877">
        <v>24.5934573031799</v>
      </c>
      <c r="M8877">
        <v>0.97567078970141596</v>
      </c>
      <c r="N8877">
        <v>2.6039686439377801E-2</v>
      </c>
      <c r="O8877">
        <v>0.52456519288150905</v>
      </c>
      <c r="P8877">
        <v>0.70009158301402297</v>
      </c>
      <c r="Q8877" t="s">
        <v>29</v>
      </c>
      <c r="R8877" t="s">
        <v>27</v>
      </c>
      <c r="S8877">
        <v>80</v>
      </c>
      <c r="T8877">
        <v>26.5061652058417</v>
      </c>
      <c r="U8877">
        <v>46.385789110222902</v>
      </c>
      <c r="V8877" t="s">
        <v>26</v>
      </c>
      <c r="W8877">
        <v>132.73195157818299</v>
      </c>
      <c r="X8877">
        <v>1327.31951578183</v>
      </c>
      <c r="Y8877" t="s">
        <v>30</v>
      </c>
    </row>
    <row r="8878" spans="1:25" x14ac:dyDescent="0.35">
      <c r="A8878" t="s">
        <v>25</v>
      </c>
      <c r="B8878" s="1">
        <v>43167</v>
      </c>
      <c r="C8878">
        <v>20.3</v>
      </c>
      <c r="D8878">
        <v>87</v>
      </c>
      <c r="E8878">
        <v>98</v>
      </c>
      <c r="F8878">
        <v>12.6</v>
      </c>
      <c r="G8878">
        <v>7</v>
      </c>
      <c r="H8878">
        <v>42.465102371174602</v>
      </c>
      <c r="I8878">
        <v>9.5140796610118592</v>
      </c>
      <c r="J8878">
        <v>113.268732238344</v>
      </c>
      <c r="K8878">
        <v>0.102153510719163</v>
      </c>
      <c r="L8878">
        <v>15.725893167471501</v>
      </c>
      <c r="M8878">
        <v>7.9844788697023106E-2</v>
      </c>
      <c r="N8878">
        <v>3.10131117022251E-4</v>
      </c>
      <c r="O8878">
        <v>5.7149575438427097E-4</v>
      </c>
      <c r="P8878">
        <v>2.9399422696740202E-4</v>
      </c>
      <c r="Q8878" t="s">
        <v>29</v>
      </c>
      <c r="R8878" t="s">
        <v>27</v>
      </c>
      <c r="S8878">
        <v>80</v>
      </c>
      <c r="T8878">
        <v>0.62168348772220405</v>
      </c>
      <c r="U8878">
        <v>1.08794610351386</v>
      </c>
      <c r="V8878" t="s">
        <v>29</v>
      </c>
      <c r="W8878">
        <v>5.0410444548569897</v>
      </c>
      <c r="X8878">
        <v>0</v>
      </c>
      <c r="Y8878" t="s">
        <v>29</v>
      </c>
    </row>
    <row r="8879" spans="1:25" x14ac:dyDescent="0.35">
      <c r="A8879" t="s">
        <v>25</v>
      </c>
      <c r="B8879" s="1">
        <v>43168</v>
      </c>
      <c r="C8879">
        <v>23.6</v>
      </c>
      <c r="D8879">
        <v>72</v>
      </c>
      <c r="E8879">
        <v>222</v>
      </c>
      <c r="F8879">
        <v>7.2</v>
      </c>
      <c r="G8879">
        <v>0.5</v>
      </c>
      <c r="H8879">
        <v>67.204773188447106</v>
      </c>
      <c r="I8879">
        <v>10.7191788290119</v>
      </c>
      <c r="J8879">
        <v>119.220732238344</v>
      </c>
      <c r="K8879">
        <v>0.82136471007642897</v>
      </c>
      <c r="L8879">
        <v>17.503902309208001</v>
      </c>
      <c r="M8879">
        <v>0.685235475945012</v>
      </c>
      <c r="N8879">
        <v>1.39317418738872E-2</v>
      </c>
      <c r="O8879">
        <v>0.29302757040058203</v>
      </c>
      <c r="P8879">
        <v>0.190512750630556</v>
      </c>
      <c r="Q8879" t="s">
        <v>29</v>
      </c>
      <c r="R8879" t="s">
        <v>27</v>
      </c>
      <c r="S8879">
        <v>80</v>
      </c>
      <c r="T8879">
        <v>21.051479749319</v>
      </c>
      <c r="U8879">
        <v>36.840089561308197</v>
      </c>
      <c r="V8879" t="s">
        <v>26</v>
      </c>
      <c r="W8879">
        <v>108.942844328565</v>
      </c>
      <c r="X8879">
        <v>1089.42844328565</v>
      </c>
      <c r="Y8879" t="s">
        <v>30</v>
      </c>
    </row>
    <row r="8880" spans="1:25" x14ac:dyDescent="0.35">
      <c r="A8880" t="s">
        <v>25</v>
      </c>
      <c r="B8880" s="1">
        <v>43169</v>
      </c>
      <c r="C8880">
        <v>22</v>
      </c>
      <c r="D8880">
        <v>57</v>
      </c>
      <c r="E8880">
        <v>116</v>
      </c>
      <c r="F8880">
        <v>7.2</v>
      </c>
      <c r="G8880">
        <v>0</v>
      </c>
      <c r="H8880">
        <v>80.826841531753601</v>
      </c>
      <c r="I8880">
        <v>12.4499842130119</v>
      </c>
      <c r="J8880">
        <v>124.884732238344</v>
      </c>
      <c r="K8880">
        <v>1.78525216515556</v>
      </c>
      <c r="L8880">
        <v>19.932260838396701</v>
      </c>
      <c r="M8880">
        <v>2.6772744031587798</v>
      </c>
      <c r="N8880">
        <v>0.155448061982603</v>
      </c>
      <c r="O8880">
        <v>2.9024458369564301</v>
      </c>
      <c r="P8880">
        <v>2.49531171526831</v>
      </c>
      <c r="Q8880" t="s">
        <v>29</v>
      </c>
      <c r="R8880" t="s">
        <v>27</v>
      </c>
      <c r="S8880">
        <v>80</v>
      </c>
      <c r="T8880">
        <v>76.577578223495195</v>
      </c>
      <c r="U8880">
        <v>134.010761891117</v>
      </c>
      <c r="V8880" t="s">
        <v>26</v>
      </c>
      <c r="W8880">
        <v>325.25945714373597</v>
      </c>
      <c r="X8880">
        <v>3252.5945714373602</v>
      </c>
      <c r="Y8880" t="s">
        <v>31</v>
      </c>
    </row>
    <row r="8881" spans="1:25" x14ac:dyDescent="0.35">
      <c r="A8881" t="s">
        <v>25</v>
      </c>
      <c r="B8881" s="1">
        <v>43170</v>
      </c>
      <c r="C8881">
        <v>21.3</v>
      </c>
      <c r="D8881">
        <v>55</v>
      </c>
      <c r="E8881">
        <v>111</v>
      </c>
      <c r="F8881">
        <v>13.68</v>
      </c>
      <c r="G8881">
        <v>0</v>
      </c>
      <c r="H8881">
        <v>85.388584423707101</v>
      </c>
      <c r="I8881">
        <v>14.2064040530119</v>
      </c>
      <c r="J8881">
        <v>130.422732238344</v>
      </c>
      <c r="K8881">
        <v>4.4254550870850498</v>
      </c>
      <c r="L8881">
        <v>22.331590626794</v>
      </c>
      <c r="M8881">
        <v>7.5697740195185199</v>
      </c>
      <c r="N8881">
        <v>0.97846582827068995</v>
      </c>
      <c r="O8881">
        <v>34.653977832824502</v>
      </c>
      <c r="P8881">
        <v>37.8695909773095</v>
      </c>
      <c r="Q8881" t="s">
        <v>26</v>
      </c>
      <c r="R8881" t="s">
        <v>27</v>
      </c>
      <c r="S8881">
        <v>80</v>
      </c>
      <c r="T8881">
        <v>331.77719189246898</v>
      </c>
      <c r="U8881">
        <v>580.61008581182102</v>
      </c>
      <c r="V8881" t="s">
        <v>30</v>
      </c>
      <c r="W8881">
        <v>1052.11447913557</v>
      </c>
      <c r="X8881">
        <v>10521.1447913557</v>
      </c>
      <c r="Y8881" t="s">
        <v>28</v>
      </c>
    </row>
    <row r="8882" spans="1:25" x14ac:dyDescent="0.35">
      <c r="A8882" t="s">
        <v>25</v>
      </c>
      <c r="B8882" s="1">
        <v>43171</v>
      </c>
      <c r="C8882">
        <v>16.2</v>
      </c>
      <c r="D8882">
        <v>91</v>
      </c>
      <c r="E8882">
        <v>216</v>
      </c>
      <c r="F8882">
        <v>5.04</v>
      </c>
      <c r="G8882">
        <v>1.5</v>
      </c>
      <c r="H8882">
        <v>67.907730325761094</v>
      </c>
      <c r="I8882">
        <v>14.477708189011899</v>
      </c>
      <c r="J8882">
        <v>135.042732238344</v>
      </c>
      <c r="K8882">
        <v>0.75403519428462795</v>
      </c>
      <c r="L8882">
        <v>22.835126046847801</v>
      </c>
      <c r="M8882">
        <v>0.74383628439808402</v>
      </c>
      <c r="N8882">
        <v>1.61095656224572E-2</v>
      </c>
      <c r="O8882">
        <v>0.26520166232411402</v>
      </c>
      <c r="P8882">
        <v>0.303609433562604</v>
      </c>
      <c r="Q8882" t="s">
        <v>29</v>
      </c>
      <c r="R8882" t="s">
        <v>27</v>
      </c>
      <c r="S8882">
        <v>80</v>
      </c>
      <c r="T8882">
        <v>18.239084189522899</v>
      </c>
      <c r="U8882">
        <v>31.918397331665101</v>
      </c>
      <c r="V8882" t="s">
        <v>26</v>
      </c>
      <c r="W8882">
        <v>96.304448923514101</v>
      </c>
      <c r="X8882">
        <v>963.04448923514099</v>
      </c>
      <c r="Y8882" t="s">
        <v>30</v>
      </c>
    </row>
    <row r="8883" spans="1:25" x14ac:dyDescent="0.35">
      <c r="A8883" t="s">
        <v>25</v>
      </c>
      <c r="B8883" s="1">
        <v>43172</v>
      </c>
      <c r="C8883">
        <v>22.3</v>
      </c>
      <c r="D8883">
        <v>63</v>
      </c>
      <c r="E8883">
        <v>262</v>
      </c>
      <c r="F8883">
        <v>20.16</v>
      </c>
      <c r="G8883">
        <v>17</v>
      </c>
      <c r="H8883">
        <v>60.225163970854602</v>
      </c>
      <c r="I8883">
        <v>7.7907109650616002</v>
      </c>
      <c r="J8883">
        <v>106.816673023611</v>
      </c>
      <c r="K8883">
        <v>1.14534065037765</v>
      </c>
      <c r="L8883">
        <v>13.1784795316272</v>
      </c>
      <c r="M8883">
        <v>0.80647246626948998</v>
      </c>
      <c r="N8883">
        <v>1.8587988634069099E-2</v>
      </c>
      <c r="O8883">
        <v>0.62027291584218203</v>
      </c>
      <c r="P8883">
        <v>0.21541505658148999</v>
      </c>
      <c r="Q8883" t="s">
        <v>29</v>
      </c>
      <c r="R8883" t="s">
        <v>27</v>
      </c>
      <c r="S8883">
        <v>80</v>
      </c>
      <c r="T8883">
        <v>36.694288048706703</v>
      </c>
      <c r="U8883">
        <v>64.2150040852367</v>
      </c>
      <c r="V8883" t="s">
        <v>26</v>
      </c>
      <c r="W8883">
        <v>175.15277023403701</v>
      </c>
      <c r="X8883">
        <v>1751.5277023403701</v>
      </c>
      <c r="Y8883" t="s">
        <v>30</v>
      </c>
    </row>
    <row r="8884" spans="1:25" x14ac:dyDescent="0.35">
      <c r="A8884" t="s">
        <v>25</v>
      </c>
      <c r="B8884" s="1">
        <v>43173</v>
      </c>
      <c r="C8884">
        <v>21.4</v>
      </c>
      <c r="D8884">
        <v>59</v>
      </c>
      <c r="E8884">
        <v>229</v>
      </c>
      <c r="F8884">
        <v>18</v>
      </c>
      <c r="G8884">
        <v>4.5</v>
      </c>
      <c r="H8884">
        <v>66.824911394844904</v>
      </c>
      <c r="I8884">
        <v>5.9758585498316101</v>
      </c>
      <c r="J8884">
        <v>106.08472312281501</v>
      </c>
      <c r="K8884">
        <v>1.39714392912514</v>
      </c>
      <c r="L8884">
        <v>10.4763578164089</v>
      </c>
      <c r="M8884">
        <v>0.86444194167434796</v>
      </c>
      <c r="N8884">
        <v>2.1017996889258799E-2</v>
      </c>
      <c r="O8884">
        <v>0.87855098890898697</v>
      </c>
      <c r="P8884">
        <v>0.181284740079697</v>
      </c>
      <c r="Q8884" t="s">
        <v>29</v>
      </c>
      <c r="R8884" t="s">
        <v>27</v>
      </c>
      <c r="S8884">
        <v>80</v>
      </c>
      <c r="T8884">
        <v>51.061107553217397</v>
      </c>
      <c r="U8884">
        <v>89.356938218130395</v>
      </c>
      <c r="V8884" t="s">
        <v>26</v>
      </c>
      <c r="W8884">
        <v>231.658739257506</v>
      </c>
      <c r="X8884">
        <v>2316.5873925750602</v>
      </c>
      <c r="Y8884" t="s">
        <v>31</v>
      </c>
    </row>
    <row r="8885" spans="1:25" x14ac:dyDescent="0.35">
      <c r="A8885" t="s">
        <v>25</v>
      </c>
      <c r="B8885" s="1">
        <v>43174</v>
      </c>
      <c r="C8885">
        <v>20.9</v>
      </c>
      <c r="D8885">
        <v>66</v>
      </c>
      <c r="E8885">
        <v>188</v>
      </c>
      <c r="F8885">
        <v>9</v>
      </c>
      <c r="G8885">
        <v>0</v>
      </c>
      <c r="H8885">
        <v>78.784855156232595</v>
      </c>
      <c r="I8885">
        <v>7.2792335898316098</v>
      </c>
      <c r="J8885">
        <v>111.550723122815</v>
      </c>
      <c r="K8885">
        <v>1.5871509051058701</v>
      </c>
      <c r="L8885">
        <v>12.5165508476094</v>
      </c>
      <c r="M8885">
        <v>1.36745930462312</v>
      </c>
      <c r="N8885">
        <v>4.7330098784808101E-2</v>
      </c>
      <c r="O8885">
        <v>1.4982458397571199</v>
      </c>
      <c r="P8885">
        <v>0.463355490835757</v>
      </c>
      <c r="Q8885" t="s">
        <v>29</v>
      </c>
      <c r="R8885" t="s">
        <v>27</v>
      </c>
      <c r="S8885">
        <v>80</v>
      </c>
      <c r="T8885">
        <v>63.066347960041</v>
      </c>
      <c r="U8885">
        <v>110.366108930072</v>
      </c>
      <c r="V8885" t="s">
        <v>26</v>
      </c>
      <c r="W8885">
        <v>276.61723146415198</v>
      </c>
      <c r="X8885">
        <v>2766.1723146415202</v>
      </c>
      <c r="Y8885" t="s">
        <v>31</v>
      </c>
    </row>
    <row r="8886" spans="1:25" x14ac:dyDescent="0.35">
      <c r="A8886" t="s">
        <v>25</v>
      </c>
      <c r="B8886" s="1">
        <v>43175</v>
      </c>
      <c r="C8886">
        <v>21.6</v>
      </c>
      <c r="D8886">
        <v>70</v>
      </c>
      <c r="E8886">
        <v>301</v>
      </c>
      <c r="F8886">
        <v>8.64</v>
      </c>
      <c r="G8886">
        <v>0</v>
      </c>
      <c r="H8886">
        <v>82.352624436165598</v>
      </c>
      <c r="I8886">
        <v>8.4658624698316096</v>
      </c>
      <c r="J8886">
        <v>117.142723122815</v>
      </c>
      <c r="K8886">
        <v>2.2978805659590198</v>
      </c>
      <c r="L8886">
        <v>14.340726985606301</v>
      </c>
      <c r="M8886">
        <v>2.86300025274695</v>
      </c>
      <c r="N8886">
        <v>0.17504219791231501</v>
      </c>
      <c r="O8886">
        <v>4.6867671459607196</v>
      </c>
      <c r="P8886">
        <v>1.96602795109841</v>
      </c>
      <c r="Q8886" t="s">
        <v>29</v>
      </c>
      <c r="R8886" t="s">
        <v>27</v>
      </c>
      <c r="S8886">
        <v>80</v>
      </c>
      <c r="T8886">
        <v>115.85762142793</v>
      </c>
      <c r="U8886">
        <v>202.75083749887801</v>
      </c>
      <c r="V8886" t="s">
        <v>26</v>
      </c>
      <c r="W8886">
        <v>457.65912736416999</v>
      </c>
      <c r="X8886">
        <v>4576.5912736417004</v>
      </c>
      <c r="Y8886" t="s">
        <v>32</v>
      </c>
    </row>
    <row r="8887" spans="1:25" x14ac:dyDescent="0.35">
      <c r="A8887" t="s">
        <v>25</v>
      </c>
      <c r="B8887" s="1">
        <v>43176</v>
      </c>
      <c r="C8887">
        <v>21.3</v>
      </c>
      <c r="D8887">
        <v>78</v>
      </c>
      <c r="E8887">
        <v>86</v>
      </c>
      <c r="F8887">
        <v>13.32</v>
      </c>
      <c r="G8887">
        <v>0</v>
      </c>
      <c r="H8887">
        <v>82.370186012372798</v>
      </c>
      <c r="I8887">
        <v>9.3245566138316107</v>
      </c>
      <c r="J8887">
        <v>122.680723122815</v>
      </c>
      <c r="K8887">
        <v>2.9153373571314298</v>
      </c>
      <c r="L8887">
        <v>15.671303218931101</v>
      </c>
      <c r="M8887">
        <v>4.0375933516252598</v>
      </c>
      <c r="N8887">
        <v>0.321666522983658</v>
      </c>
      <c r="O8887">
        <v>9.5188433456877704</v>
      </c>
      <c r="P8887">
        <v>4.8594333472357496</v>
      </c>
      <c r="Q8887" t="s">
        <v>29</v>
      </c>
      <c r="R8887" t="s">
        <v>27</v>
      </c>
      <c r="S8887">
        <v>80</v>
      </c>
      <c r="T8887">
        <v>170.52282247330501</v>
      </c>
      <c r="U8887">
        <v>298.41493932828399</v>
      </c>
      <c r="V8887" t="s">
        <v>26</v>
      </c>
      <c r="W8887">
        <v>625.66959154392998</v>
      </c>
      <c r="X8887">
        <v>6256.6959154392998</v>
      </c>
      <c r="Y8887" t="s">
        <v>32</v>
      </c>
    </row>
    <row r="8888" spans="1:25" x14ac:dyDescent="0.35">
      <c r="A8888" t="s">
        <v>25</v>
      </c>
      <c r="B8888" s="1">
        <v>43177</v>
      </c>
      <c r="C8888">
        <v>21.8</v>
      </c>
      <c r="D8888">
        <v>63</v>
      </c>
      <c r="E8888">
        <v>109</v>
      </c>
      <c r="F8888">
        <v>13.32</v>
      </c>
      <c r="G8888">
        <v>0</v>
      </c>
      <c r="H8888">
        <v>84.661903547931402</v>
      </c>
      <c r="I8888">
        <v>10.8009599178316</v>
      </c>
      <c r="J8888">
        <v>128.308723122815</v>
      </c>
      <c r="K8888">
        <v>3.9324863715946399</v>
      </c>
      <c r="L8888">
        <v>17.846208945315301</v>
      </c>
      <c r="M8888">
        <v>5.9502136519875002</v>
      </c>
      <c r="N8888">
        <v>0.63898628297575999</v>
      </c>
      <c r="O8888">
        <v>22.6782070648791</v>
      </c>
      <c r="P8888">
        <v>15.3765014381881</v>
      </c>
      <c r="Q8888" t="s">
        <v>26</v>
      </c>
      <c r="R8888" t="s">
        <v>27</v>
      </c>
      <c r="S8888">
        <v>80</v>
      </c>
      <c r="T8888">
        <v>275.33815092356599</v>
      </c>
      <c r="U8888">
        <v>481.84176411623997</v>
      </c>
      <c r="V8888" t="s">
        <v>26</v>
      </c>
      <c r="W8888">
        <v>912.15541170816005</v>
      </c>
      <c r="X8888">
        <v>9121.5541170815995</v>
      </c>
      <c r="Y8888" t="s">
        <v>32</v>
      </c>
    </row>
    <row r="8889" spans="1:25" x14ac:dyDescent="0.35">
      <c r="A8889" t="s">
        <v>25</v>
      </c>
      <c r="B8889" s="1">
        <v>43178</v>
      </c>
      <c r="C8889">
        <v>19.8</v>
      </c>
      <c r="D8889">
        <v>89</v>
      </c>
      <c r="E8889">
        <v>100</v>
      </c>
      <c r="F8889">
        <v>9.7200000000000006</v>
      </c>
      <c r="G8889">
        <v>0</v>
      </c>
      <c r="H8889">
        <v>81.113385851411905</v>
      </c>
      <c r="I8889">
        <v>11.2015560698316</v>
      </c>
      <c r="J8889">
        <v>133.576723122815</v>
      </c>
      <c r="K8889">
        <v>2.0935949814405599</v>
      </c>
      <c r="L8889">
        <v>18.520379681077898</v>
      </c>
      <c r="M8889">
        <v>3.0949805859290498</v>
      </c>
      <c r="N8889">
        <v>0.20092475091628501</v>
      </c>
      <c r="O8889">
        <v>4.3267027620663399</v>
      </c>
      <c r="P8889">
        <v>3.1781763306924899</v>
      </c>
      <c r="Q8889" t="s">
        <v>29</v>
      </c>
      <c r="R8889" t="s">
        <v>27</v>
      </c>
      <c r="S8889">
        <v>80</v>
      </c>
      <c r="T8889">
        <v>99.492672208063794</v>
      </c>
      <c r="U8889">
        <v>174.112176364112</v>
      </c>
      <c r="V8889" t="s">
        <v>26</v>
      </c>
      <c r="W8889">
        <v>403.92492102002899</v>
      </c>
      <c r="X8889">
        <v>4039.2492102002898</v>
      </c>
      <c r="Y8889" t="s">
        <v>32</v>
      </c>
    </row>
    <row r="8890" spans="1:25" x14ac:dyDescent="0.35">
      <c r="A8890" t="s">
        <v>25</v>
      </c>
      <c r="B8890" s="1">
        <v>43179</v>
      </c>
      <c r="C8890">
        <v>24.1</v>
      </c>
      <c r="D8890">
        <v>64</v>
      </c>
      <c r="E8890">
        <v>70</v>
      </c>
      <c r="F8890">
        <v>13.32</v>
      </c>
      <c r="G8890">
        <v>2</v>
      </c>
      <c r="H8890">
        <v>77.154358732481597</v>
      </c>
      <c r="I8890">
        <v>11.0062134792301</v>
      </c>
      <c r="J8890">
        <v>139.618723122815</v>
      </c>
      <c r="K8890">
        <v>1.72194717809779</v>
      </c>
      <c r="L8890">
        <v>18.3884920017803</v>
      </c>
      <c r="M8890">
        <v>2.37680013361186</v>
      </c>
      <c r="N8890">
        <v>0.12591455005829</v>
      </c>
      <c r="O8890">
        <v>2.5034452881438098</v>
      </c>
      <c r="P8890">
        <v>1.8108042854149899</v>
      </c>
      <c r="Q8890" t="s">
        <v>29</v>
      </c>
      <c r="R8890" t="s">
        <v>27</v>
      </c>
      <c r="S8890">
        <v>80</v>
      </c>
      <c r="T8890">
        <v>72.153202936261195</v>
      </c>
      <c r="U8890">
        <v>126.268105138457</v>
      </c>
      <c r="V8890" t="s">
        <v>26</v>
      </c>
      <c r="W8890">
        <v>309.53663669782998</v>
      </c>
      <c r="X8890">
        <v>3095.3663669783</v>
      </c>
      <c r="Y8890" t="s">
        <v>31</v>
      </c>
    </row>
    <row r="8891" spans="1:25" x14ac:dyDescent="0.35">
      <c r="A8891" t="s">
        <v>25</v>
      </c>
      <c r="B8891" s="1">
        <v>43180</v>
      </c>
      <c r="C8891">
        <v>23.4</v>
      </c>
      <c r="D8891">
        <v>66</v>
      </c>
      <c r="E8891">
        <v>122</v>
      </c>
      <c r="F8891">
        <v>4.68</v>
      </c>
      <c r="G8891">
        <v>0</v>
      </c>
      <c r="H8891">
        <v>82.4574312763135</v>
      </c>
      <c r="I8891">
        <v>12.4576993192301</v>
      </c>
      <c r="J8891">
        <v>145.534723122815</v>
      </c>
      <c r="K8891">
        <v>1.9068326996849301</v>
      </c>
      <c r="L8891">
        <v>20.523413811962701</v>
      </c>
      <c r="M8891">
        <v>2.9853247069754301</v>
      </c>
      <c r="N8891">
        <v>0.18849680451324</v>
      </c>
      <c r="O8891">
        <v>3.5434397141965199</v>
      </c>
      <c r="P8891">
        <v>3.2415965168362399</v>
      </c>
      <c r="Q8891" t="s">
        <v>29</v>
      </c>
      <c r="R8891" t="s">
        <v>27</v>
      </c>
      <c r="S8891">
        <v>80</v>
      </c>
      <c r="T8891">
        <v>85.347308182985202</v>
      </c>
      <c r="U8891">
        <v>149.35778932022399</v>
      </c>
      <c r="V8891" t="s">
        <v>26</v>
      </c>
      <c r="W8891">
        <v>355.88616766317398</v>
      </c>
      <c r="X8891">
        <v>3558.86167663174</v>
      </c>
      <c r="Y8891" t="s">
        <v>31</v>
      </c>
    </row>
    <row r="8892" spans="1:25" x14ac:dyDescent="0.35">
      <c r="A8892" t="s">
        <v>25</v>
      </c>
      <c r="B8892" s="1">
        <v>43181</v>
      </c>
      <c r="C8892">
        <v>23.3</v>
      </c>
      <c r="D8892">
        <v>70</v>
      </c>
      <c r="E8892">
        <v>87</v>
      </c>
      <c r="F8892">
        <v>3.6</v>
      </c>
      <c r="G8892">
        <v>3</v>
      </c>
      <c r="H8892">
        <v>65.501471044639999</v>
      </c>
      <c r="I8892">
        <v>10.199375135652801</v>
      </c>
      <c r="J8892">
        <v>147.992089582143</v>
      </c>
      <c r="K8892">
        <v>0.64445846416485297</v>
      </c>
      <c r="L8892">
        <v>17.400683036626798</v>
      </c>
      <c r="M8892">
        <v>0.53569773879500904</v>
      </c>
      <c r="N8892">
        <v>9.0106676905779507E-3</v>
      </c>
      <c r="O8892">
        <v>0.14400332041827599</v>
      </c>
      <c r="P8892">
        <v>9.24294477620132E-2</v>
      </c>
      <c r="Q8892" t="s">
        <v>29</v>
      </c>
      <c r="R8892" t="s">
        <v>27</v>
      </c>
      <c r="S8892">
        <v>80</v>
      </c>
      <c r="T8892">
        <v>14.011306998322601</v>
      </c>
      <c r="U8892">
        <v>24.519787247064599</v>
      </c>
      <c r="V8892" t="s">
        <v>26</v>
      </c>
      <c r="W8892">
        <v>76.714749991923597</v>
      </c>
      <c r="X8892">
        <v>767.147499919236</v>
      </c>
      <c r="Y8892" t="s">
        <v>30</v>
      </c>
    </row>
    <row r="8893" spans="1:25" x14ac:dyDescent="0.35">
      <c r="A8893" t="s">
        <v>25</v>
      </c>
      <c r="B8893" s="1">
        <v>43182</v>
      </c>
      <c r="C8893">
        <v>20.399999999999999</v>
      </c>
      <c r="D8893">
        <v>83</v>
      </c>
      <c r="E8893">
        <v>45</v>
      </c>
      <c r="F8893">
        <v>10.08</v>
      </c>
      <c r="G8893">
        <v>4.5</v>
      </c>
      <c r="H8893">
        <v>49.730452413240499</v>
      </c>
      <c r="I8893">
        <v>6.6797384224676399</v>
      </c>
      <c r="J8893">
        <v>146.40428142397101</v>
      </c>
      <c r="K8893">
        <v>0.26320491764052201</v>
      </c>
      <c r="L8893">
        <v>11.9916683515888</v>
      </c>
      <c r="M8893">
        <v>0.175577792489478</v>
      </c>
      <c r="N8893">
        <v>1.25106555906328E-3</v>
      </c>
      <c r="O8893">
        <v>7.6879842718605698E-3</v>
      </c>
      <c r="P8893">
        <v>2.15817545473318E-3</v>
      </c>
      <c r="Q8893" t="s">
        <v>29</v>
      </c>
      <c r="R8893" t="s">
        <v>27</v>
      </c>
      <c r="S8893">
        <v>80</v>
      </c>
      <c r="T8893">
        <v>3.0921454762585898</v>
      </c>
      <c r="U8893">
        <v>5.4112545834525303</v>
      </c>
      <c r="V8893" t="s">
        <v>29</v>
      </c>
      <c r="W8893">
        <v>20.5992672638877</v>
      </c>
      <c r="X8893">
        <v>0</v>
      </c>
      <c r="Y8893" t="s">
        <v>29</v>
      </c>
    </row>
    <row r="8894" spans="1:25" x14ac:dyDescent="0.35">
      <c r="A8894" t="s">
        <v>25</v>
      </c>
      <c r="B8894" s="1">
        <v>43183</v>
      </c>
      <c r="C8894">
        <v>20.5</v>
      </c>
      <c r="D8894">
        <v>72</v>
      </c>
      <c r="E8894">
        <v>26</v>
      </c>
      <c r="F8894">
        <v>10.8</v>
      </c>
      <c r="G8894">
        <v>24</v>
      </c>
      <c r="H8894">
        <v>43.036727152008098</v>
      </c>
      <c r="I8894">
        <v>3.6467172534797299</v>
      </c>
      <c r="J8894">
        <v>102.081660378381</v>
      </c>
      <c r="K8894">
        <v>0.102857934912362</v>
      </c>
      <c r="L8894">
        <v>6.6954699531906403</v>
      </c>
      <c r="M8894">
        <v>5.0554167997362703E-2</v>
      </c>
      <c r="N8894">
        <v>1.3810796822385301E-4</v>
      </c>
      <c r="O8894">
        <v>2.24054639038482E-4</v>
      </c>
      <c r="P8894" s="2">
        <v>1.63100361838983E-5</v>
      </c>
      <c r="Q8894" t="s">
        <v>29</v>
      </c>
      <c r="R8894" t="s">
        <v>27</v>
      </c>
      <c r="S8894">
        <v>80</v>
      </c>
      <c r="T8894">
        <v>0.62897573800602202</v>
      </c>
      <c r="U8894">
        <v>1.1007075415105401</v>
      </c>
      <c r="V8894" t="s">
        <v>29</v>
      </c>
      <c r="W8894">
        <v>5.0930082304732904</v>
      </c>
      <c r="X8894">
        <v>0</v>
      </c>
      <c r="Y8894" t="s">
        <v>29</v>
      </c>
    </row>
    <row r="8895" spans="1:25" x14ac:dyDescent="0.35">
      <c r="A8895" t="s">
        <v>25</v>
      </c>
      <c r="B8895" s="1">
        <v>43184</v>
      </c>
      <c r="C8895">
        <v>22.1</v>
      </c>
      <c r="D8895">
        <v>75</v>
      </c>
      <c r="E8895">
        <v>113</v>
      </c>
      <c r="F8895">
        <v>7.2</v>
      </c>
      <c r="G8895">
        <v>17.5</v>
      </c>
      <c r="H8895">
        <v>39.400465346977597</v>
      </c>
      <c r="I8895">
        <v>2.1712575834794601</v>
      </c>
      <c r="J8895">
        <v>75.428363021537905</v>
      </c>
      <c r="K8895">
        <v>4.4289040502847897E-2</v>
      </c>
      <c r="L8895">
        <v>4.0509888773698002</v>
      </c>
      <c r="M8895">
        <v>1.74556111983253E-2</v>
      </c>
      <c r="N8895" s="2">
        <v>2.1027805932337499E-5</v>
      </c>
      <c r="O8895" s="2">
        <v>6.0694480993739303E-6</v>
      </c>
      <c r="P8895" s="2">
        <v>1.3335239577756099E-7</v>
      </c>
      <c r="Q8895" t="s">
        <v>29</v>
      </c>
      <c r="R8895" t="s">
        <v>27</v>
      </c>
      <c r="S8895">
        <v>80</v>
      </c>
      <c r="T8895">
        <v>0.15041449660703299</v>
      </c>
      <c r="U8895">
        <v>0.26322536906230798</v>
      </c>
      <c r="V8895" t="s">
        <v>29</v>
      </c>
      <c r="W8895">
        <v>1.4453314609958801</v>
      </c>
      <c r="X8895">
        <v>0</v>
      </c>
      <c r="Y8895" t="s">
        <v>29</v>
      </c>
    </row>
    <row r="8896" spans="1:25" x14ac:dyDescent="0.35">
      <c r="A8896" t="s">
        <v>25</v>
      </c>
      <c r="B8896" s="1">
        <v>43185</v>
      </c>
      <c r="C8896">
        <v>21.7</v>
      </c>
      <c r="D8896">
        <v>80</v>
      </c>
      <c r="E8896">
        <v>71</v>
      </c>
      <c r="F8896">
        <v>3.24</v>
      </c>
      <c r="G8896">
        <v>0</v>
      </c>
      <c r="H8896">
        <v>57.098059605628897</v>
      </c>
      <c r="I8896">
        <v>2.9658284634794598</v>
      </c>
      <c r="J8896">
        <v>81.038363021537904</v>
      </c>
      <c r="K8896">
        <v>0.39208455102686501</v>
      </c>
      <c r="L8896">
        <v>5.4344355200996803</v>
      </c>
      <c r="M8896">
        <v>0.17495395629454599</v>
      </c>
      <c r="N8896">
        <v>1.2432085063137401E-3</v>
      </c>
      <c r="O8896">
        <v>8.1437723142966205E-3</v>
      </c>
      <c r="P8896">
        <v>3.6152536257955901E-4</v>
      </c>
      <c r="Q8896" t="s">
        <v>29</v>
      </c>
      <c r="R8896" t="s">
        <v>27</v>
      </c>
      <c r="S8896">
        <v>80</v>
      </c>
      <c r="T8896">
        <v>6.0651798740925402</v>
      </c>
      <c r="U8896">
        <v>10.6140647796619</v>
      </c>
      <c r="V8896" t="s">
        <v>26</v>
      </c>
      <c r="W8896">
        <v>37.094149148701</v>
      </c>
      <c r="X8896">
        <v>0</v>
      </c>
      <c r="Y8896" t="s">
        <v>29</v>
      </c>
    </row>
    <row r="8897" spans="1:25" x14ac:dyDescent="0.35">
      <c r="A8897" t="s">
        <v>25</v>
      </c>
      <c r="B8897" s="1">
        <v>43186</v>
      </c>
      <c r="C8897">
        <v>25.3</v>
      </c>
      <c r="D8897">
        <v>65</v>
      </c>
      <c r="E8897">
        <v>67</v>
      </c>
      <c r="F8897">
        <v>9</v>
      </c>
      <c r="G8897">
        <v>1</v>
      </c>
      <c r="H8897">
        <v>75.119739586688894</v>
      </c>
      <c r="I8897">
        <v>4.5758799834794601</v>
      </c>
      <c r="J8897">
        <v>87.2963630215379</v>
      </c>
      <c r="K8897">
        <v>1.21279594284738</v>
      </c>
      <c r="L8897">
        <v>8.0914241083477094</v>
      </c>
      <c r="M8897">
        <v>0.65461331290452895</v>
      </c>
      <c r="N8897">
        <v>1.2848784909640599E-2</v>
      </c>
      <c r="O8897">
        <v>0.429062588202069</v>
      </c>
      <c r="P8897">
        <v>4.8706951517076803E-2</v>
      </c>
      <c r="Q8897" t="s">
        <v>29</v>
      </c>
      <c r="R8897" t="s">
        <v>27</v>
      </c>
      <c r="S8897">
        <v>80</v>
      </c>
      <c r="T8897">
        <v>40.362970722398003</v>
      </c>
      <c r="U8897">
        <v>70.635198764196502</v>
      </c>
      <c r="V8897" t="s">
        <v>26</v>
      </c>
      <c r="W8897">
        <v>189.90771503271699</v>
      </c>
      <c r="X8897">
        <v>1899.0771503271701</v>
      </c>
      <c r="Y8897" t="s">
        <v>30</v>
      </c>
    </row>
    <row r="8898" spans="1:25" x14ac:dyDescent="0.35">
      <c r="A8898" t="s">
        <v>25</v>
      </c>
      <c r="B8898" s="1">
        <v>43187</v>
      </c>
      <c r="C8898">
        <v>23.1</v>
      </c>
      <c r="D8898">
        <v>72</v>
      </c>
      <c r="E8898">
        <v>108</v>
      </c>
      <c r="F8898">
        <v>3.24</v>
      </c>
      <c r="G8898">
        <v>0</v>
      </c>
      <c r="H8898">
        <v>80.315754202151993</v>
      </c>
      <c r="I8898">
        <v>5.7565844314794603</v>
      </c>
      <c r="J8898">
        <v>93.158363021537895</v>
      </c>
      <c r="K8898">
        <v>1.3828404471483799</v>
      </c>
      <c r="L8898">
        <v>9.9725682811361693</v>
      </c>
      <c r="M8898">
        <v>0.83296061236124597</v>
      </c>
      <c r="N8898">
        <v>1.9682225731426702E-2</v>
      </c>
      <c r="O8898">
        <v>0.80858581206716096</v>
      </c>
      <c r="P8898">
        <v>0.148997855210313</v>
      </c>
      <c r="Q8898" t="s">
        <v>29</v>
      </c>
      <c r="R8898" t="s">
        <v>27</v>
      </c>
      <c r="S8898">
        <v>80</v>
      </c>
      <c r="T8898">
        <v>50.196809121213001</v>
      </c>
      <c r="U8898">
        <v>87.844415962122795</v>
      </c>
      <c r="V8898" t="s">
        <v>26</v>
      </c>
      <c r="W8898">
        <v>228.34956144806799</v>
      </c>
      <c r="X8898">
        <v>2283.4956144806802</v>
      </c>
      <c r="Y8898" t="s">
        <v>31</v>
      </c>
    </row>
    <row r="8899" spans="1:25" x14ac:dyDescent="0.35">
      <c r="A8899" t="s">
        <v>25</v>
      </c>
      <c r="B8899" s="1">
        <v>43188</v>
      </c>
      <c r="C8899">
        <v>23.8</v>
      </c>
      <c r="D8899">
        <v>68</v>
      </c>
      <c r="E8899">
        <v>190</v>
      </c>
      <c r="F8899">
        <v>6.84</v>
      </c>
      <c r="G8899">
        <v>1.5</v>
      </c>
      <c r="H8899">
        <v>76.657800263832399</v>
      </c>
      <c r="I8899">
        <v>7.1449924954794604</v>
      </c>
      <c r="J8899">
        <v>99.146363021537894</v>
      </c>
      <c r="K8899">
        <v>1.1982434256162999</v>
      </c>
      <c r="L8899">
        <v>12.108486742547999</v>
      </c>
      <c r="M8899">
        <v>0.80372659619282005</v>
      </c>
      <c r="N8899">
        <v>1.84761153751982E-2</v>
      </c>
      <c r="O8899">
        <v>0.65495111769395897</v>
      </c>
      <c r="P8899">
        <v>0.18793829404110701</v>
      </c>
      <c r="Q8899" t="s">
        <v>29</v>
      </c>
      <c r="R8899" t="s">
        <v>27</v>
      </c>
      <c r="S8899">
        <v>80</v>
      </c>
      <c r="T8899">
        <v>39.560089548474998</v>
      </c>
      <c r="U8899">
        <v>69.230156709831206</v>
      </c>
      <c r="V8899" t="s">
        <v>26</v>
      </c>
      <c r="W8899">
        <v>186.69946432689301</v>
      </c>
      <c r="X8899">
        <v>1866.9946432689301</v>
      </c>
      <c r="Y8899" t="s">
        <v>30</v>
      </c>
    </row>
    <row r="8900" spans="1:25" x14ac:dyDescent="0.35">
      <c r="A8900" t="s">
        <v>25</v>
      </c>
      <c r="B8900" s="1">
        <v>43189</v>
      </c>
      <c r="C8900">
        <v>21.5</v>
      </c>
      <c r="D8900">
        <v>82</v>
      </c>
      <c r="E8900">
        <v>246</v>
      </c>
      <c r="F8900">
        <v>11.52</v>
      </c>
      <c r="G8900">
        <v>7.5</v>
      </c>
      <c r="H8900">
        <v>48.642445483263899</v>
      </c>
      <c r="I8900">
        <v>4.0821418511746099</v>
      </c>
      <c r="J8900">
        <v>92.414047668454401</v>
      </c>
      <c r="K8900">
        <v>0.24644248041913699</v>
      </c>
      <c r="L8900">
        <v>7.35235721865262</v>
      </c>
      <c r="M8900">
        <v>0.12677552754959601</v>
      </c>
      <c r="N8900">
        <v>7.0297779774571197E-4</v>
      </c>
      <c r="O8900">
        <v>3.5154397234762602E-3</v>
      </c>
      <c r="P8900">
        <v>3.1893531179122501E-4</v>
      </c>
      <c r="Q8900" t="s">
        <v>29</v>
      </c>
      <c r="R8900" t="s">
        <v>27</v>
      </c>
      <c r="S8900">
        <v>80</v>
      </c>
      <c r="T8900">
        <v>2.7662590233270601</v>
      </c>
      <c r="U8900">
        <v>4.8409532908223598</v>
      </c>
      <c r="V8900" t="s">
        <v>29</v>
      </c>
      <c r="W8900">
        <v>18.686492854602498</v>
      </c>
      <c r="X8900">
        <v>0</v>
      </c>
      <c r="Y8900" t="s">
        <v>29</v>
      </c>
    </row>
    <row r="8901" spans="1:25" x14ac:dyDescent="0.35">
      <c r="A8901" t="s">
        <v>25</v>
      </c>
      <c r="B8901" s="1">
        <v>43190</v>
      </c>
      <c r="C8901">
        <v>23.9</v>
      </c>
      <c r="D8901">
        <v>63</v>
      </c>
      <c r="E8901">
        <v>272</v>
      </c>
      <c r="F8901">
        <v>11.88</v>
      </c>
      <c r="G8901">
        <v>0</v>
      </c>
      <c r="H8901">
        <v>75.274095307923901</v>
      </c>
      <c r="I8901">
        <v>5.6939358511746097</v>
      </c>
      <c r="J8901">
        <v>98.420047668454401</v>
      </c>
      <c r="K8901">
        <v>1.4145377256168199</v>
      </c>
      <c r="L8901">
        <v>9.9489236790826805</v>
      </c>
      <c r="M8901">
        <v>0.85096168870710798</v>
      </c>
      <c r="N8901">
        <v>2.0441352070214601E-2</v>
      </c>
      <c r="O8901">
        <v>0.85995878191422803</v>
      </c>
      <c r="P8901">
        <v>0.157601334243714</v>
      </c>
      <c r="Q8901" t="s">
        <v>29</v>
      </c>
      <c r="R8901" t="s">
        <v>27</v>
      </c>
      <c r="S8901">
        <v>80</v>
      </c>
      <c r="T8901">
        <v>52.119722938354101</v>
      </c>
      <c r="U8901">
        <v>91.209515142119599</v>
      </c>
      <c r="V8901" t="s">
        <v>26</v>
      </c>
      <c r="W8901">
        <v>235.69777696976499</v>
      </c>
      <c r="X8901">
        <v>2356.9777696976498</v>
      </c>
      <c r="Y8901" t="s">
        <v>31</v>
      </c>
    </row>
    <row r="8902" spans="1:25" x14ac:dyDescent="0.35">
      <c r="A8902" t="s">
        <v>25</v>
      </c>
      <c r="B8902" s="1">
        <v>43191</v>
      </c>
      <c r="C8902">
        <v>21.7</v>
      </c>
      <c r="D8902">
        <v>58</v>
      </c>
      <c r="E8902">
        <v>227</v>
      </c>
      <c r="F8902">
        <v>10.8</v>
      </c>
      <c r="G8902">
        <v>1.5</v>
      </c>
      <c r="H8902">
        <v>78.003821767108306</v>
      </c>
      <c r="I8902">
        <v>7.1267544271746104</v>
      </c>
      <c r="J8902">
        <v>103.030047668454</v>
      </c>
      <c r="K8902">
        <v>1.6225386881833499</v>
      </c>
      <c r="L8902">
        <v>12.152064196429899</v>
      </c>
      <c r="M8902">
        <v>1.3850413175799301</v>
      </c>
      <c r="N8902">
        <v>4.8412547338115501E-2</v>
      </c>
      <c r="O8902">
        <v>1.55202023797374</v>
      </c>
      <c r="P8902">
        <v>0.448987128928586</v>
      </c>
      <c r="Q8902" t="s">
        <v>29</v>
      </c>
      <c r="R8902" t="s">
        <v>27</v>
      </c>
      <c r="S8902">
        <v>60</v>
      </c>
      <c r="T8902">
        <v>21.802390624135398</v>
      </c>
      <c r="U8902">
        <v>38.154183592236997</v>
      </c>
      <c r="V8902" t="s">
        <v>26</v>
      </c>
      <c r="W8902">
        <v>285.18235666221398</v>
      </c>
      <c r="X8902">
        <v>2851.8235666221399</v>
      </c>
      <c r="Y8902" t="s">
        <v>31</v>
      </c>
    </row>
    <row r="8903" spans="1:25" x14ac:dyDescent="0.35">
      <c r="A8903" t="s">
        <v>25</v>
      </c>
      <c r="B8903" s="1">
        <v>43192</v>
      </c>
      <c r="C8903">
        <v>22.1</v>
      </c>
      <c r="D8903">
        <v>53</v>
      </c>
      <c r="E8903">
        <v>247</v>
      </c>
      <c r="F8903">
        <v>9.7200000000000006</v>
      </c>
      <c r="G8903">
        <v>0</v>
      </c>
      <c r="H8903">
        <v>84.990716090086494</v>
      </c>
      <c r="I8903">
        <v>8.7582763311746099</v>
      </c>
      <c r="J8903">
        <v>107.71204766845401</v>
      </c>
      <c r="K8903">
        <v>3.4310589442266002</v>
      </c>
      <c r="L8903">
        <v>14.557338761114901</v>
      </c>
      <c r="M8903">
        <v>4.5867541384831299</v>
      </c>
      <c r="N8903">
        <v>0.40311928110669498</v>
      </c>
      <c r="O8903">
        <v>13.8484362194901</v>
      </c>
      <c r="P8903">
        <v>6.0060383495060998</v>
      </c>
      <c r="Q8903" t="s">
        <v>29</v>
      </c>
      <c r="R8903" t="s">
        <v>27</v>
      </c>
      <c r="S8903">
        <v>60</v>
      </c>
      <c r="T8903">
        <v>73.854715280239304</v>
      </c>
      <c r="U8903">
        <v>129.245751740419</v>
      </c>
      <c r="V8903" t="s">
        <v>26</v>
      </c>
      <c r="W8903">
        <v>770.09244307902202</v>
      </c>
      <c r="X8903">
        <v>7700.92443079022</v>
      </c>
      <c r="Y8903" t="s">
        <v>32</v>
      </c>
    </row>
    <row r="8904" spans="1:25" x14ac:dyDescent="0.35">
      <c r="A8904" t="s">
        <v>25</v>
      </c>
      <c r="B8904" s="1">
        <v>43193</v>
      </c>
      <c r="C8904">
        <v>21.8</v>
      </c>
      <c r="D8904">
        <v>60</v>
      </c>
      <c r="E8904">
        <v>152</v>
      </c>
      <c r="F8904">
        <v>10.08</v>
      </c>
      <c r="G8904">
        <v>0</v>
      </c>
      <c r="H8904">
        <v>85.691109957598897</v>
      </c>
      <c r="I8904">
        <v>10.1288504911746</v>
      </c>
      <c r="J8904">
        <v>112.34004766845401</v>
      </c>
      <c r="K8904">
        <v>3.85005789548942</v>
      </c>
      <c r="L8904">
        <v>16.5314191226067</v>
      </c>
      <c r="M8904">
        <v>5.5694269238145697</v>
      </c>
      <c r="N8904">
        <v>0.56839926369065996</v>
      </c>
      <c r="O8904">
        <v>20.440325013117501</v>
      </c>
      <c r="P8904">
        <v>11.733073972493999</v>
      </c>
      <c r="Q8904" t="s">
        <v>26</v>
      </c>
      <c r="R8904" t="s">
        <v>27</v>
      </c>
      <c r="S8904">
        <v>60</v>
      </c>
      <c r="T8904">
        <v>88.745435537723594</v>
      </c>
      <c r="U8904">
        <v>155.30451219101599</v>
      </c>
      <c r="V8904" t="s">
        <v>26</v>
      </c>
      <c r="W8904">
        <v>888.75093311656406</v>
      </c>
      <c r="X8904">
        <v>8887.5093311656401</v>
      </c>
      <c r="Y8904" t="s">
        <v>32</v>
      </c>
    </row>
    <row r="8905" spans="1:25" x14ac:dyDescent="0.35">
      <c r="A8905" t="s">
        <v>25</v>
      </c>
      <c r="B8905" s="1">
        <v>43194</v>
      </c>
      <c r="C8905">
        <v>24</v>
      </c>
      <c r="D8905">
        <v>69</v>
      </c>
      <c r="E8905">
        <v>281</v>
      </c>
      <c r="F8905">
        <v>7.92</v>
      </c>
      <c r="G8905">
        <v>0.5</v>
      </c>
      <c r="H8905">
        <v>85.691108544875206</v>
      </c>
      <c r="I8905">
        <v>11.2930903971746</v>
      </c>
      <c r="J8905">
        <v>117.36404766845401</v>
      </c>
      <c r="K8905">
        <v>3.4530074939645199</v>
      </c>
      <c r="L8905">
        <v>18.206485849481901</v>
      </c>
      <c r="M8905">
        <v>5.3028053787881602</v>
      </c>
      <c r="N8905">
        <v>0.52112747653372704</v>
      </c>
      <c r="O8905">
        <v>16.418447593722199</v>
      </c>
      <c r="P8905">
        <v>11.6237450541238</v>
      </c>
      <c r="Q8905" t="s">
        <v>26</v>
      </c>
      <c r="R8905" t="s">
        <v>27</v>
      </c>
      <c r="S8905">
        <v>60</v>
      </c>
      <c r="T8905">
        <v>74.611920830591501</v>
      </c>
      <c r="U8905">
        <v>130.570861453535</v>
      </c>
      <c r="V8905" t="s">
        <v>26</v>
      </c>
      <c r="W8905">
        <v>776.28804129118498</v>
      </c>
      <c r="X8905">
        <v>7762.8804129118498</v>
      </c>
      <c r="Y8905" t="s">
        <v>32</v>
      </c>
    </row>
    <row r="8906" spans="1:25" x14ac:dyDescent="0.35">
      <c r="A8906" t="s">
        <v>25</v>
      </c>
      <c r="B8906" s="1">
        <v>43195</v>
      </c>
      <c r="C8906">
        <v>21.4</v>
      </c>
      <c r="D8906">
        <v>63</v>
      </c>
      <c r="E8906">
        <v>194</v>
      </c>
      <c r="F8906">
        <v>14.4</v>
      </c>
      <c r="G8906">
        <v>3.5</v>
      </c>
      <c r="H8906">
        <v>70.970615320186198</v>
      </c>
      <c r="I8906">
        <v>8.7329931536189491</v>
      </c>
      <c r="J8906">
        <v>117.62718466535701</v>
      </c>
      <c r="K8906">
        <v>1.33360068825781</v>
      </c>
      <c r="L8906">
        <v>14.731677142398601</v>
      </c>
      <c r="M8906">
        <v>1.03289177748042</v>
      </c>
      <c r="N8906">
        <v>2.8803544590008501E-2</v>
      </c>
      <c r="O8906">
        <v>1.0470630371691201</v>
      </c>
      <c r="P8906">
        <v>0.46626652608875202</v>
      </c>
      <c r="Q8906" t="s">
        <v>29</v>
      </c>
      <c r="R8906" t="s">
        <v>27</v>
      </c>
      <c r="S8906">
        <v>60</v>
      </c>
      <c r="T8906">
        <v>15.7549619844917</v>
      </c>
      <c r="U8906">
        <v>27.571183472860501</v>
      </c>
      <c r="V8906" t="s">
        <v>26</v>
      </c>
      <c r="W8906">
        <v>217.04427462202801</v>
      </c>
      <c r="X8906">
        <v>2170.4427462202798</v>
      </c>
      <c r="Y8906" t="s">
        <v>31</v>
      </c>
    </row>
    <row r="8907" spans="1:25" x14ac:dyDescent="0.35">
      <c r="A8907" t="s">
        <v>25</v>
      </c>
      <c r="B8907" s="1">
        <v>43196</v>
      </c>
      <c r="C8907">
        <v>20.6</v>
      </c>
      <c r="D8907">
        <v>73</v>
      </c>
      <c r="E8907">
        <v>234</v>
      </c>
      <c r="F8907">
        <v>3.6</v>
      </c>
      <c r="G8907">
        <v>0</v>
      </c>
      <c r="H8907">
        <v>77.7486186741354</v>
      </c>
      <c r="I8907">
        <v>9.6096518876189396</v>
      </c>
      <c r="J8907">
        <v>122.039184665357</v>
      </c>
      <c r="K8907">
        <v>1.10530271724309</v>
      </c>
      <c r="L8907">
        <v>16.058160616518801</v>
      </c>
      <c r="M8907">
        <v>0.87488847702463302</v>
      </c>
      <c r="N8907">
        <v>2.1469660498448801E-2</v>
      </c>
      <c r="O8907">
        <v>0.65194910628846703</v>
      </c>
      <c r="P8907">
        <v>0.35115436290108198</v>
      </c>
      <c r="Q8907" t="s">
        <v>29</v>
      </c>
      <c r="R8907" t="s">
        <v>27</v>
      </c>
      <c r="S8907">
        <v>60</v>
      </c>
      <c r="T8907">
        <v>11.5271056229832</v>
      </c>
      <c r="U8907">
        <v>20.1724348402206</v>
      </c>
      <c r="V8907" t="s">
        <v>26</v>
      </c>
      <c r="W8907">
        <v>166.53921743794001</v>
      </c>
      <c r="X8907">
        <v>1665.3921743794001</v>
      </c>
      <c r="Y8907" t="s">
        <v>30</v>
      </c>
    </row>
    <row r="8908" spans="1:25" x14ac:dyDescent="0.35">
      <c r="A8908" t="s">
        <v>25</v>
      </c>
      <c r="B8908" s="1">
        <v>43197</v>
      </c>
      <c r="C8908">
        <v>21.1</v>
      </c>
      <c r="D8908">
        <v>71</v>
      </c>
      <c r="E8908">
        <v>246</v>
      </c>
      <c r="F8908">
        <v>18.36</v>
      </c>
      <c r="G8908">
        <v>0</v>
      </c>
      <c r="H8908">
        <v>82.202296830154097</v>
      </c>
      <c r="I8908">
        <v>10.572944075618899</v>
      </c>
      <c r="J8908">
        <v>126.54118466535699</v>
      </c>
      <c r="K8908">
        <v>3.6812943247283298</v>
      </c>
      <c r="L8908">
        <v>17.4920816537627</v>
      </c>
      <c r="M8908">
        <v>5.51342892559241</v>
      </c>
      <c r="N8908">
        <v>0.55832291828941805</v>
      </c>
      <c r="O8908">
        <v>18.9033754376524</v>
      </c>
      <c r="P8908">
        <v>12.272076704022201</v>
      </c>
      <c r="Q8908" t="s">
        <v>26</v>
      </c>
      <c r="R8908" t="s">
        <v>27</v>
      </c>
      <c r="S8908">
        <v>60</v>
      </c>
      <c r="T8908">
        <v>82.639025821766793</v>
      </c>
      <c r="U8908">
        <v>144.61829518809199</v>
      </c>
      <c r="V8908" t="s">
        <v>26</v>
      </c>
      <c r="W8908">
        <v>840.87760918516005</v>
      </c>
      <c r="X8908">
        <v>8408.7760918515996</v>
      </c>
      <c r="Y8908" t="s">
        <v>32</v>
      </c>
    </row>
    <row r="8909" spans="1:25" x14ac:dyDescent="0.35">
      <c r="A8909" t="s">
        <v>25</v>
      </c>
      <c r="B8909" s="1">
        <v>43198</v>
      </c>
      <c r="C8909">
        <v>21.9</v>
      </c>
      <c r="D8909">
        <v>59</v>
      </c>
      <c r="E8909">
        <v>270</v>
      </c>
      <c r="F8909">
        <v>14.04</v>
      </c>
      <c r="G8909">
        <v>2</v>
      </c>
      <c r="H8909">
        <v>77.629466387914803</v>
      </c>
      <c r="I8909">
        <v>10.2534306601338</v>
      </c>
      <c r="J8909">
        <v>131.18718466535699</v>
      </c>
      <c r="K8909">
        <v>1.8525927049572399</v>
      </c>
      <c r="L8909">
        <v>17.154854882467902</v>
      </c>
      <c r="M8909">
        <v>2.4803561446002398</v>
      </c>
      <c r="N8909">
        <v>0.13578717772958501</v>
      </c>
      <c r="O8909">
        <v>2.9391567581882998</v>
      </c>
      <c r="P8909">
        <v>1.8290435989988501</v>
      </c>
      <c r="Q8909" t="s">
        <v>29</v>
      </c>
      <c r="R8909" t="s">
        <v>27</v>
      </c>
      <c r="S8909">
        <v>60</v>
      </c>
      <c r="T8909">
        <v>27.130399849118501</v>
      </c>
      <c r="U8909">
        <v>47.478199735957404</v>
      </c>
      <c r="V8909" t="s">
        <v>26</v>
      </c>
      <c r="W8909">
        <v>342.155511749543</v>
      </c>
      <c r="X8909">
        <v>3421.5551174954298</v>
      </c>
      <c r="Y8909" t="s">
        <v>31</v>
      </c>
    </row>
    <row r="8910" spans="1:25" x14ac:dyDescent="0.35">
      <c r="A8910" t="s">
        <v>25</v>
      </c>
      <c r="B8910" s="1">
        <v>43199</v>
      </c>
      <c r="C8910">
        <v>17.8</v>
      </c>
      <c r="D8910">
        <v>92</v>
      </c>
      <c r="E8910">
        <v>240</v>
      </c>
      <c r="F8910">
        <v>19.440000000000001</v>
      </c>
      <c r="G8910">
        <v>0.5</v>
      </c>
      <c r="H8910">
        <v>77.629465053631705</v>
      </c>
      <c r="I8910">
        <v>10.479665172133799</v>
      </c>
      <c r="J8910">
        <v>135.09518466535701</v>
      </c>
      <c r="K8910">
        <v>2.4319466163808099</v>
      </c>
      <c r="L8910">
        <v>17.5548904566616</v>
      </c>
      <c r="M8910">
        <v>3.55771918523287</v>
      </c>
      <c r="N8910">
        <v>0.25712408096424599</v>
      </c>
      <c r="O8910">
        <v>6.3073992255302098</v>
      </c>
      <c r="P8910">
        <v>4.1267426440348496</v>
      </c>
      <c r="Q8910" t="s">
        <v>29</v>
      </c>
      <c r="R8910" t="s">
        <v>27</v>
      </c>
      <c r="S8910">
        <v>60</v>
      </c>
      <c r="T8910">
        <v>42.3604215433528</v>
      </c>
      <c r="U8910">
        <v>74.130737700867499</v>
      </c>
      <c r="V8910" t="s">
        <v>26</v>
      </c>
      <c r="W8910">
        <v>493.49999629879301</v>
      </c>
      <c r="X8910">
        <v>4934.9999629879303</v>
      </c>
      <c r="Y8910" t="s">
        <v>32</v>
      </c>
    </row>
    <row r="8911" spans="1:25" x14ac:dyDescent="0.35">
      <c r="A8911" t="s">
        <v>25</v>
      </c>
      <c r="B8911" s="1">
        <v>43200</v>
      </c>
      <c r="C8911">
        <v>19.100000000000001</v>
      </c>
      <c r="D8911">
        <v>80</v>
      </c>
      <c r="E8911">
        <v>292</v>
      </c>
      <c r="F8911">
        <v>20.16</v>
      </c>
      <c r="G8911">
        <v>42.5</v>
      </c>
      <c r="H8911">
        <v>43.317576408265197</v>
      </c>
      <c r="I8911">
        <v>4.6953031008516</v>
      </c>
      <c r="J8911">
        <v>54.943984466060797</v>
      </c>
      <c r="K8911">
        <v>0.172792124142502</v>
      </c>
      <c r="L8911">
        <v>7.7375520694853002</v>
      </c>
      <c r="M8911">
        <v>9.1179560591118203E-2</v>
      </c>
      <c r="N8911">
        <v>3.9227214484389598E-4</v>
      </c>
      <c r="O8911">
        <v>1.31838135404624E-3</v>
      </c>
      <c r="P8911">
        <v>1.3481245327943899E-4</v>
      </c>
      <c r="Q8911" t="s">
        <v>29</v>
      </c>
      <c r="R8911" t="s">
        <v>27</v>
      </c>
      <c r="S8911">
        <v>60</v>
      </c>
      <c r="T8911">
        <v>0.50535461932752701</v>
      </c>
      <c r="U8911">
        <v>0.88437058382317202</v>
      </c>
      <c r="V8911" t="s">
        <v>29</v>
      </c>
      <c r="W8911">
        <v>11.031407360895001</v>
      </c>
      <c r="X8911">
        <v>0</v>
      </c>
      <c r="Y8911" t="s">
        <v>29</v>
      </c>
    </row>
    <row r="8912" spans="1:25" x14ac:dyDescent="0.35">
      <c r="A8912" t="s">
        <v>25</v>
      </c>
      <c r="B8912" s="1">
        <v>43201</v>
      </c>
      <c r="C8912">
        <v>9.1999999999999993</v>
      </c>
      <c r="D8912">
        <v>93</v>
      </c>
      <c r="E8912">
        <v>275</v>
      </c>
      <c r="F8912">
        <v>9.36</v>
      </c>
      <c r="G8912">
        <v>21.5</v>
      </c>
      <c r="H8912">
        <v>13.647901524306899</v>
      </c>
      <c r="I8912">
        <v>1.7666954934988</v>
      </c>
      <c r="J8912">
        <v>21.5212501835891</v>
      </c>
      <c r="K8912" s="2">
        <v>1.3455140270933301E-5</v>
      </c>
      <c r="L8912">
        <v>2.9317227202911398</v>
      </c>
      <c r="M8912" s="2">
        <v>4.7018100274470696E-6</v>
      </c>
      <c r="N8912" s="2">
        <v>1.01036453097833E-11</v>
      </c>
      <c r="O8912" s="2">
        <v>5.9782898958773594E-17</v>
      </c>
      <c r="P8912" s="2">
        <v>6.0123619152655895E-19</v>
      </c>
      <c r="Q8912" t="s">
        <v>29</v>
      </c>
      <c r="R8912" t="s">
        <v>27</v>
      </c>
      <c r="S8912">
        <v>60</v>
      </c>
      <c r="T8912" s="2">
        <v>5.26195035997533E-8</v>
      </c>
      <c r="U8912" s="2">
        <v>9.2084131299568202E-8</v>
      </c>
      <c r="V8912" t="s">
        <v>29</v>
      </c>
      <c r="W8912" s="2">
        <v>7.6788645861358306E-6</v>
      </c>
      <c r="X8912">
        <v>0</v>
      </c>
      <c r="Y8912" t="s">
        <v>29</v>
      </c>
    </row>
    <row r="8913" spans="1:25" x14ac:dyDescent="0.35">
      <c r="A8913" t="s">
        <v>25</v>
      </c>
      <c r="B8913" s="1">
        <v>43202</v>
      </c>
      <c r="C8913">
        <v>17.600000000000001</v>
      </c>
      <c r="D8913">
        <v>53</v>
      </c>
      <c r="E8913">
        <v>245</v>
      </c>
      <c r="F8913">
        <v>15.84</v>
      </c>
      <c r="G8913">
        <v>0</v>
      </c>
      <c r="H8913">
        <v>57.915430590359001</v>
      </c>
      <c r="I8913">
        <v>3.0817584074987998</v>
      </c>
      <c r="J8913">
        <v>25.3932501835891</v>
      </c>
      <c r="K8913">
        <v>0.787581446056562</v>
      </c>
      <c r="L8913">
        <v>4.7287871632075502</v>
      </c>
      <c r="M8913">
        <v>0.33079386821745999</v>
      </c>
      <c r="N8913">
        <v>3.8387125419931298E-3</v>
      </c>
      <c r="O8913">
        <v>4.6352277275294E-2</v>
      </c>
      <c r="P8913">
        <v>1.4762888135651301E-3</v>
      </c>
      <c r="Q8913" t="s">
        <v>29</v>
      </c>
      <c r="R8913" t="s">
        <v>27</v>
      </c>
      <c r="S8913">
        <v>60</v>
      </c>
      <c r="T8913">
        <v>6.5401371686237297</v>
      </c>
      <c r="U8913">
        <v>11.4452400450915</v>
      </c>
      <c r="V8913" t="s">
        <v>26</v>
      </c>
      <c r="W8913">
        <v>102.54712861146599</v>
      </c>
      <c r="X8913">
        <v>0</v>
      </c>
      <c r="Y8913" t="s">
        <v>29</v>
      </c>
    </row>
    <row r="8914" spans="1:25" x14ac:dyDescent="0.35">
      <c r="A8914" t="s">
        <v>25</v>
      </c>
      <c r="B8914" s="1">
        <v>43203</v>
      </c>
      <c r="C8914">
        <v>18.5</v>
      </c>
      <c r="D8914">
        <v>60</v>
      </c>
      <c r="E8914">
        <v>246</v>
      </c>
      <c r="F8914">
        <v>24.84</v>
      </c>
      <c r="G8914">
        <v>9.5</v>
      </c>
      <c r="H8914">
        <v>60.003029468656798</v>
      </c>
      <c r="I8914">
        <v>2.1343096359145499</v>
      </c>
      <c r="J8914">
        <v>15.787388949314201</v>
      </c>
      <c r="K8914">
        <v>1.4300311953887701</v>
      </c>
      <c r="L8914">
        <v>3.1903532911316299</v>
      </c>
      <c r="M8914">
        <v>0.51484280211608502</v>
      </c>
      <c r="N8914">
        <v>8.3991053049975502E-3</v>
      </c>
      <c r="O8914">
        <v>8.2436318318366203E-2</v>
      </c>
      <c r="P8914">
        <v>1.0176129960067499E-3</v>
      </c>
      <c r="Q8914" t="s">
        <v>29</v>
      </c>
      <c r="R8914" t="s">
        <v>27</v>
      </c>
      <c r="S8914">
        <v>60</v>
      </c>
      <c r="T8914">
        <v>17.689884019034601</v>
      </c>
      <c r="U8914">
        <v>30.9572970333105</v>
      </c>
      <c r="V8914" t="s">
        <v>26</v>
      </c>
      <c r="W8914">
        <v>239.30912335118501</v>
      </c>
      <c r="X8914">
        <v>2393.0912335118501</v>
      </c>
      <c r="Y8914" t="s">
        <v>31</v>
      </c>
    </row>
    <row r="8915" spans="1:25" x14ac:dyDescent="0.35">
      <c r="A8915" t="s">
        <v>25</v>
      </c>
      <c r="B8915" s="1">
        <v>43204</v>
      </c>
      <c r="C8915">
        <v>21</v>
      </c>
      <c r="D8915">
        <v>91</v>
      </c>
      <c r="E8915">
        <v>261</v>
      </c>
      <c r="F8915">
        <v>28.08</v>
      </c>
      <c r="G8915">
        <v>67.5</v>
      </c>
      <c r="H8915">
        <v>29.643255292465401</v>
      </c>
      <c r="I8915">
        <v>0.62710727769868901</v>
      </c>
      <c r="J8915">
        <v>4.484</v>
      </c>
      <c r="K8915">
        <v>1.27808318941861E-2</v>
      </c>
      <c r="L8915">
        <v>0.92929832833788195</v>
      </c>
      <c r="M8915">
        <v>3.3101657383845999E-3</v>
      </c>
      <c r="N8915" s="2">
        <v>1.10841639884748E-6</v>
      </c>
      <c r="O8915" s="2">
        <v>1.40461497842729E-11</v>
      </c>
      <c r="P8915" s="2">
        <v>8.4835168656370707E-15</v>
      </c>
      <c r="Q8915" t="s">
        <v>29</v>
      </c>
      <c r="R8915" t="s">
        <v>27</v>
      </c>
      <c r="S8915">
        <v>60</v>
      </c>
      <c r="T8915">
        <v>6.0676750310622697E-3</v>
      </c>
      <c r="U8915">
        <v>1.0618431304358999E-2</v>
      </c>
      <c r="V8915" t="s">
        <v>29</v>
      </c>
      <c r="W8915">
        <v>0.22458850937845601</v>
      </c>
      <c r="X8915">
        <v>0</v>
      </c>
      <c r="Y8915" t="s">
        <v>29</v>
      </c>
    </row>
    <row r="8916" spans="1:25" x14ac:dyDescent="0.35">
      <c r="A8916" t="s">
        <v>25</v>
      </c>
      <c r="B8916" s="1">
        <v>43205</v>
      </c>
      <c r="C8916">
        <v>17.600000000000001</v>
      </c>
      <c r="D8916">
        <v>98</v>
      </c>
      <c r="E8916">
        <v>108</v>
      </c>
      <c r="F8916">
        <v>4.32</v>
      </c>
      <c r="G8916">
        <v>9</v>
      </c>
      <c r="H8916">
        <v>9.1518713212538305</v>
      </c>
      <c r="I8916">
        <v>0</v>
      </c>
      <c r="J8916">
        <v>3.8719999999999999</v>
      </c>
      <c r="K8916" s="2">
        <v>1.0155864082382499E-6</v>
      </c>
      <c r="L8916">
        <v>0</v>
      </c>
      <c r="M8916" s="2">
        <v>2.0311728164765001E-7</v>
      </c>
      <c r="N8916" s="2">
        <v>3.88401478081591E-14</v>
      </c>
      <c r="O8916">
        <v>0</v>
      </c>
      <c r="P8916">
        <v>0</v>
      </c>
      <c r="Q8916" t="s">
        <v>29</v>
      </c>
      <c r="R8916" t="s">
        <v>27</v>
      </c>
      <c r="S8916">
        <v>60</v>
      </c>
      <c r="T8916" s="2">
        <v>6.5081209064297602E-10</v>
      </c>
      <c r="U8916" s="2">
        <v>1.1389211586252099E-9</v>
      </c>
      <c r="V8916" t="s">
        <v>29</v>
      </c>
      <c r="W8916" s="2">
        <v>1.5923568092010599E-7</v>
      </c>
      <c r="X8916">
        <v>0</v>
      </c>
      <c r="Y8916" t="s">
        <v>29</v>
      </c>
    </row>
    <row r="8917" spans="1:25" x14ac:dyDescent="0.35">
      <c r="A8917" t="s">
        <v>25</v>
      </c>
      <c r="B8917" s="1">
        <v>43206</v>
      </c>
      <c r="C8917">
        <v>21.6</v>
      </c>
      <c r="D8917">
        <v>83</v>
      </c>
      <c r="E8917">
        <v>273</v>
      </c>
      <c r="F8917">
        <v>23.4</v>
      </c>
      <c r="G8917">
        <v>6</v>
      </c>
      <c r="H8917">
        <v>40.991419436883497</v>
      </c>
      <c r="I8917">
        <v>0</v>
      </c>
      <c r="J8917">
        <v>4.5919999999999996</v>
      </c>
      <c r="K8917">
        <v>0.13540748671071801</v>
      </c>
      <c r="L8917">
        <v>0</v>
      </c>
      <c r="M8917">
        <v>2.7081497342143698E-2</v>
      </c>
      <c r="N8917" s="2">
        <v>4.5750888757742898E-5</v>
      </c>
      <c r="O8917">
        <v>0</v>
      </c>
      <c r="P8917">
        <v>0</v>
      </c>
      <c r="Q8917" t="s">
        <v>29</v>
      </c>
      <c r="R8917" t="s">
        <v>27</v>
      </c>
      <c r="S8917">
        <v>60</v>
      </c>
      <c r="T8917">
        <v>0.33425712417028602</v>
      </c>
      <c r="U8917">
        <v>0.58494996729800097</v>
      </c>
      <c r="V8917" t="s">
        <v>29</v>
      </c>
      <c r="W8917">
        <v>7.6740317398809399</v>
      </c>
      <c r="X8917">
        <v>0</v>
      </c>
      <c r="Y8917" t="s">
        <v>29</v>
      </c>
    </row>
    <row r="8918" spans="1:25" x14ac:dyDescent="0.35">
      <c r="A8918" t="s">
        <v>25</v>
      </c>
      <c r="B8918" s="1">
        <v>43207</v>
      </c>
      <c r="C8918">
        <v>22.8</v>
      </c>
      <c r="D8918">
        <v>64</v>
      </c>
      <c r="E8918">
        <v>331</v>
      </c>
      <c r="F8918">
        <v>13.68</v>
      </c>
      <c r="G8918">
        <v>0.5</v>
      </c>
      <c r="H8918">
        <v>71.913859511050703</v>
      </c>
      <c r="I8918">
        <v>1.287382104</v>
      </c>
      <c r="J8918">
        <v>9.4</v>
      </c>
      <c r="K8918">
        <v>1.3291647333025001</v>
      </c>
      <c r="L8918">
        <v>1.9180464689621599</v>
      </c>
      <c r="M8918">
        <v>0.40675734026703803</v>
      </c>
      <c r="N8918">
        <v>5.5346805584439397E-3</v>
      </c>
      <c r="O8918">
        <v>6.5842660101348401E-3</v>
      </c>
      <c r="P8918" s="2">
        <v>2.3555165111482599E-5</v>
      </c>
      <c r="Q8918" t="s">
        <v>29</v>
      </c>
      <c r="R8918" t="s">
        <v>27</v>
      </c>
      <c r="S8918">
        <v>60</v>
      </c>
      <c r="T8918">
        <v>15.668027528894701</v>
      </c>
      <c r="U8918">
        <v>27.419048175565699</v>
      </c>
      <c r="V8918" t="s">
        <v>26</v>
      </c>
      <c r="W8918">
        <v>216.03251183193001</v>
      </c>
      <c r="X8918">
        <v>2160.3251183193001</v>
      </c>
      <c r="Y8918" t="s">
        <v>31</v>
      </c>
    </row>
    <row r="8919" spans="1:25" x14ac:dyDescent="0.35">
      <c r="A8919" t="s">
        <v>25</v>
      </c>
      <c r="B8919" s="1">
        <v>43208</v>
      </c>
      <c r="C8919">
        <v>18.2</v>
      </c>
      <c r="D8919">
        <v>59</v>
      </c>
      <c r="E8919">
        <v>263</v>
      </c>
      <c r="F8919">
        <v>20.88</v>
      </c>
      <c r="G8919">
        <v>2</v>
      </c>
      <c r="H8919">
        <v>74.713522662228698</v>
      </c>
      <c r="I8919">
        <v>1.6724887430141699</v>
      </c>
      <c r="J8919">
        <v>13.38</v>
      </c>
      <c r="K8919">
        <v>2.1586277176133302</v>
      </c>
      <c r="L8919">
        <v>2.5485583592154701</v>
      </c>
      <c r="M8919">
        <v>0.71975997093325605</v>
      </c>
      <c r="N8919">
        <v>1.51981636024734E-2</v>
      </c>
      <c r="O8919">
        <v>0.10791421498534901</v>
      </c>
      <c r="P8919">
        <v>7.7222915064653402E-4</v>
      </c>
      <c r="Q8919" t="s">
        <v>29</v>
      </c>
      <c r="R8919" t="s">
        <v>27</v>
      </c>
      <c r="S8919">
        <v>60</v>
      </c>
      <c r="T8919">
        <v>34.867808968817997</v>
      </c>
      <c r="U8919">
        <v>61.018665695431501</v>
      </c>
      <c r="V8919" t="s">
        <v>26</v>
      </c>
      <c r="W8919">
        <v>420.90590829980601</v>
      </c>
      <c r="X8919">
        <v>4209.0590829980601</v>
      </c>
      <c r="Y8919" t="s">
        <v>32</v>
      </c>
    </row>
    <row r="8920" spans="1:25" x14ac:dyDescent="0.35">
      <c r="A8920" t="s">
        <v>25</v>
      </c>
      <c r="B8920" s="1">
        <v>43209</v>
      </c>
      <c r="C8920">
        <v>19.2</v>
      </c>
      <c r="D8920">
        <v>60</v>
      </c>
      <c r="E8920">
        <v>240</v>
      </c>
      <c r="F8920">
        <v>12.96</v>
      </c>
      <c r="G8920">
        <v>0</v>
      </c>
      <c r="H8920">
        <v>82.479124908654398</v>
      </c>
      <c r="I8920">
        <v>2.8874518630141699</v>
      </c>
      <c r="J8920">
        <v>17.54</v>
      </c>
      <c r="K8920">
        <v>2.9019217637952202</v>
      </c>
      <c r="L8920">
        <v>4.0911719572374796</v>
      </c>
      <c r="M8920">
        <v>1.55358650141511</v>
      </c>
      <c r="N8920">
        <v>5.9324301212624102E-2</v>
      </c>
      <c r="O8920">
        <v>1.25332312125388</v>
      </c>
      <c r="P8920">
        <v>2.8198530428620201E-2</v>
      </c>
      <c r="Q8920" t="s">
        <v>29</v>
      </c>
      <c r="R8920" t="s">
        <v>27</v>
      </c>
      <c r="S8920">
        <v>60</v>
      </c>
      <c r="T8920">
        <v>56.419125396848798</v>
      </c>
      <c r="U8920">
        <v>98.733469444485394</v>
      </c>
      <c r="V8920" t="s">
        <v>26</v>
      </c>
      <c r="W8920">
        <v>621.951030068818</v>
      </c>
      <c r="X8920">
        <v>6219.51030068818</v>
      </c>
      <c r="Y8920" t="s">
        <v>32</v>
      </c>
    </row>
    <row r="8921" spans="1:25" x14ac:dyDescent="0.35">
      <c r="A8921" t="s">
        <v>25</v>
      </c>
      <c r="B8921" s="1">
        <v>43210</v>
      </c>
      <c r="C8921">
        <v>20</v>
      </c>
      <c r="D8921">
        <v>70</v>
      </c>
      <c r="E8921">
        <v>254</v>
      </c>
      <c r="F8921">
        <v>9.36</v>
      </c>
      <c r="G8921">
        <v>1.5</v>
      </c>
      <c r="H8921">
        <v>75.813671536729899</v>
      </c>
      <c r="I8921">
        <v>3.8345844430141698</v>
      </c>
      <c r="J8921">
        <v>21.844000000000001</v>
      </c>
      <c r="K8921">
        <v>1.2866485302538</v>
      </c>
      <c r="L8921">
        <v>5.3300307804341802</v>
      </c>
      <c r="M8921">
        <v>0.56918893625658296</v>
      </c>
      <c r="N8921">
        <v>1.0031660365959901E-2</v>
      </c>
      <c r="O8921">
        <v>0.248600599471308</v>
      </c>
      <c r="P8921">
        <v>1.0537766126213301E-2</v>
      </c>
      <c r="Q8921" t="s">
        <v>29</v>
      </c>
      <c r="R8921" t="s">
        <v>27</v>
      </c>
      <c r="S8921">
        <v>60</v>
      </c>
      <c r="T8921">
        <v>14.8442191425289</v>
      </c>
      <c r="U8921">
        <v>25.977383499425599</v>
      </c>
      <c r="V8921" t="s">
        <v>26</v>
      </c>
      <c r="W8921">
        <v>206.39323385892001</v>
      </c>
      <c r="X8921">
        <v>2063.9323385891998</v>
      </c>
      <c r="Y8921" t="s">
        <v>31</v>
      </c>
    </row>
    <row r="8922" spans="1:25" x14ac:dyDescent="0.35">
      <c r="A8922" t="s">
        <v>25</v>
      </c>
      <c r="B8922" s="1">
        <v>43211</v>
      </c>
      <c r="C8922">
        <v>16.899999999999999</v>
      </c>
      <c r="D8922">
        <v>95</v>
      </c>
      <c r="E8922">
        <v>288</v>
      </c>
      <c r="F8922">
        <v>13.68</v>
      </c>
      <c r="G8922">
        <v>2.5</v>
      </c>
      <c r="H8922">
        <v>51.053537798120601</v>
      </c>
      <c r="I8922">
        <v>2.4236945413665101</v>
      </c>
      <c r="J8922">
        <v>25.59</v>
      </c>
      <c r="K8922">
        <v>0.36959327499879702</v>
      </c>
      <c r="L8922">
        <v>3.9193579662388398</v>
      </c>
      <c r="M8922">
        <v>0.14377554907339801</v>
      </c>
      <c r="N8922">
        <v>8.7835770575805298E-4</v>
      </c>
      <c r="O8922">
        <v>3.0928173510656998E-3</v>
      </c>
      <c r="P8922" s="2">
        <v>6.2758603806513399E-5</v>
      </c>
      <c r="Q8922" t="s">
        <v>29</v>
      </c>
      <c r="R8922" t="s">
        <v>27</v>
      </c>
      <c r="S8922">
        <v>60</v>
      </c>
      <c r="T8922">
        <v>1.8297752072681801</v>
      </c>
      <c r="U8922">
        <v>3.2021066127193198</v>
      </c>
      <c r="V8922" t="s">
        <v>29</v>
      </c>
      <c r="W8922">
        <v>34.005553373629802</v>
      </c>
      <c r="X8922">
        <v>0</v>
      </c>
      <c r="Y8922" t="s">
        <v>29</v>
      </c>
    </row>
    <row r="8923" spans="1:25" x14ac:dyDescent="0.35">
      <c r="A8923" t="s">
        <v>25</v>
      </c>
      <c r="B8923" s="1">
        <v>43212</v>
      </c>
      <c r="C8923">
        <v>18.8</v>
      </c>
      <c r="D8923">
        <v>64</v>
      </c>
      <c r="E8923">
        <v>225</v>
      </c>
      <c r="F8923">
        <v>13.32</v>
      </c>
      <c r="G8923">
        <v>1</v>
      </c>
      <c r="H8923">
        <v>70.625577047170495</v>
      </c>
      <c r="I8923">
        <v>3.4956152053665099</v>
      </c>
      <c r="J8923">
        <v>29.678000000000001</v>
      </c>
      <c r="K8923">
        <v>1.2485521391608301</v>
      </c>
      <c r="L8923">
        <v>5.4008780181666998</v>
      </c>
      <c r="M8923">
        <v>0.55558592656968298</v>
      </c>
      <c r="N8923">
        <v>9.6112216321219204E-3</v>
      </c>
      <c r="O8923">
        <v>0.23454141561305</v>
      </c>
      <c r="P8923">
        <v>1.0259517953940899E-2</v>
      </c>
      <c r="Q8923" t="s">
        <v>29</v>
      </c>
      <c r="R8923" t="s">
        <v>27</v>
      </c>
      <c r="S8923">
        <v>60</v>
      </c>
      <c r="T8923">
        <v>14.120673657371601</v>
      </c>
      <c r="U8923">
        <v>24.711178900400299</v>
      </c>
      <c r="V8923" t="s">
        <v>26</v>
      </c>
      <c r="W8923">
        <v>197.84735944809401</v>
      </c>
      <c r="X8923">
        <v>1978.4735944809399</v>
      </c>
      <c r="Y8923" t="s">
        <v>30</v>
      </c>
    </row>
    <row r="8924" spans="1:25" x14ac:dyDescent="0.35">
      <c r="A8924" t="s">
        <v>25</v>
      </c>
      <c r="B8924" s="1">
        <v>43213</v>
      </c>
      <c r="C8924">
        <v>17.8</v>
      </c>
      <c r="D8924">
        <v>62</v>
      </c>
      <c r="E8924">
        <v>224</v>
      </c>
      <c r="F8924">
        <v>9.36</v>
      </c>
      <c r="G8924">
        <v>0</v>
      </c>
      <c r="H8924">
        <v>80.018766539939307</v>
      </c>
      <c r="I8924">
        <v>4.5702291373665096</v>
      </c>
      <c r="J8924">
        <v>33.585999999999999</v>
      </c>
      <c r="K8924">
        <v>1.8242418200332899</v>
      </c>
      <c r="L8924">
        <v>6.8202778135109297</v>
      </c>
      <c r="M8924">
        <v>0.90461074337931002</v>
      </c>
      <c r="N8924">
        <v>2.2777506854765699E-2</v>
      </c>
      <c r="O8924">
        <v>1.0509279236891</v>
      </c>
      <c r="P8924">
        <v>7.9906358220428006E-2</v>
      </c>
      <c r="Q8924" t="s">
        <v>29</v>
      </c>
      <c r="R8924" t="s">
        <v>27</v>
      </c>
      <c r="S8924">
        <v>60</v>
      </c>
      <c r="T8924">
        <v>26.450430558384799</v>
      </c>
      <c r="U8924">
        <v>46.288253477173498</v>
      </c>
      <c r="V8924" t="s">
        <v>26</v>
      </c>
      <c r="W8924">
        <v>335.02128188936598</v>
      </c>
      <c r="X8924">
        <v>3350.2128188936599</v>
      </c>
      <c r="Y8924" t="s">
        <v>31</v>
      </c>
    </row>
    <row r="8925" spans="1:25" x14ac:dyDescent="0.35">
      <c r="A8925" t="s">
        <v>25</v>
      </c>
      <c r="B8925" s="1">
        <v>43214</v>
      </c>
      <c r="C8925">
        <v>16.600000000000001</v>
      </c>
      <c r="D8925">
        <v>79</v>
      </c>
      <c r="E8925">
        <v>269</v>
      </c>
      <c r="F8925">
        <v>8.64</v>
      </c>
      <c r="G8925">
        <v>1.5</v>
      </c>
      <c r="H8925">
        <v>70.915633023349898</v>
      </c>
      <c r="I8925">
        <v>5.1263889793665101</v>
      </c>
      <c r="J8925">
        <v>37.277999999999999</v>
      </c>
      <c r="K8925">
        <v>0.99579934222358901</v>
      </c>
      <c r="L8925">
        <v>7.6297214627811503</v>
      </c>
      <c r="M8925">
        <v>0.521783141783423</v>
      </c>
      <c r="N8925">
        <v>8.6005511071692506E-3</v>
      </c>
      <c r="O8925">
        <v>0.22416976990675899</v>
      </c>
      <c r="P8925">
        <v>2.21819325633444E-2</v>
      </c>
      <c r="Q8925" t="s">
        <v>29</v>
      </c>
      <c r="R8925" t="s">
        <v>27</v>
      </c>
      <c r="S8925">
        <v>60</v>
      </c>
      <c r="T8925">
        <v>9.6850179567265293</v>
      </c>
      <c r="U8925">
        <v>16.948781424271399</v>
      </c>
      <c r="V8925" t="s">
        <v>26</v>
      </c>
      <c r="W8925">
        <v>143.56769560542699</v>
      </c>
      <c r="X8925">
        <v>1435.67695605427</v>
      </c>
      <c r="Y8925" t="s">
        <v>30</v>
      </c>
    </row>
    <row r="8926" spans="1:25" x14ac:dyDescent="0.35">
      <c r="A8926" t="s">
        <v>25</v>
      </c>
      <c r="B8926" s="1">
        <v>43215</v>
      </c>
      <c r="C8926">
        <v>18.600000000000001</v>
      </c>
      <c r="D8926">
        <v>66</v>
      </c>
      <c r="E8926">
        <v>215</v>
      </c>
      <c r="F8926">
        <v>10.44</v>
      </c>
      <c r="G8926">
        <v>0.5</v>
      </c>
      <c r="H8926">
        <v>79.763975404607606</v>
      </c>
      <c r="I8926">
        <v>6.1285839273665097</v>
      </c>
      <c r="J8926">
        <v>41.33</v>
      </c>
      <c r="K8926">
        <v>1.8763900477880699</v>
      </c>
      <c r="L8926">
        <v>8.9422011199689102</v>
      </c>
      <c r="M8926">
        <v>1.30827779157046</v>
      </c>
      <c r="N8926">
        <v>4.3765092374394299E-2</v>
      </c>
      <c r="O8926">
        <v>1.67583209162694</v>
      </c>
      <c r="P8926">
        <v>0.240048377136308</v>
      </c>
      <c r="Q8926" t="s">
        <v>29</v>
      </c>
      <c r="R8926" t="s">
        <v>27</v>
      </c>
      <c r="S8926">
        <v>60</v>
      </c>
      <c r="T8926">
        <v>27.7061040926068</v>
      </c>
      <c r="U8926">
        <v>48.485682162061899</v>
      </c>
      <c r="V8926" t="s">
        <v>26</v>
      </c>
      <c r="W8926">
        <v>348.166708069653</v>
      </c>
      <c r="X8926">
        <v>3481.6670806965299</v>
      </c>
      <c r="Y8926" t="s">
        <v>31</v>
      </c>
    </row>
    <row r="8927" spans="1:25" x14ac:dyDescent="0.35">
      <c r="A8927" t="s">
        <v>25</v>
      </c>
      <c r="B8927" s="1">
        <v>43216</v>
      </c>
      <c r="C8927">
        <v>19.100000000000001</v>
      </c>
      <c r="D8927">
        <v>68</v>
      </c>
      <c r="E8927">
        <v>216</v>
      </c>
      <c r="F8927">
        <v>4.32</v>
      </c>
      <c r="G8927">
        <v>0</v>
      </c>
      <c r="H8927">
        <v>82.3319029874839</v>
      </c>
      <c r="I8927">
        <v>7.0957663913665101</v>
      </c>
      <c r="J8927">
        <v>45.472000000000001</v>
      </c>
      <c r="K8927">
        <v>1.84363840098886</v>
      </c>
      <c r="L8927">
        <v>10.208873962209299</v>
      </c>
      <c r="M8927">
        <v>1.48683234833397</v>
      </c>
      <c r="N8927">
        <v>5.4887398410306897E-2</v>
      </c>
      <c r="O8927">
        <v>1.86288338525438</v>
      </c>
      <c r="P8927">
        <v>0.36225516437133498</v>
      </c>
      <c r="Q8927" t="s">
        <v>29</v>
      </c>
      <c r="R8927" t="s">
        <v>27</v>
      </c>
      <c r="S8927">
        <v>60</v>
      </c>
      <c r="T8927">
        <v>26.914944722460799</v>
      </c>
      <c r="U8927">
        <v>47.101153264306298</v>
      </c>
      <c r="V8927" t="s">
        <v>26</v>
      </c>
      <c r="W8927">
        <v>339.899022756497</v>
      </c>
      <c r="X8927">
        <v>3398.9902275649702</v>
      </c>
      <c r="Y8927" t="s">
        <v>31</v>
      </c>
    </row>
    <row r="8928" spans="1:25" x14ac:dyDescent="0.35">
      <c r="A8928" t="s">
        <v>25</v>
      </c>
      <c r="B8928" s="1">
        <v>43217</v>
      </c>
      <c r="C8928">
        <v>19.3</v>
      </c>
      <c r="D8928">
        <v>78</v>
      </c>
      <c r="E8928">
        <v>76</v>
      </c>
      <c r="F8928">
        <v>10.08</v>
      </c>
      <c r="G8928">
        <v>0</v>
      </c>
      <c r="H8928">
        <v>82.331901607445701</v>
      </c>
      <c r="I8928">
        <v>7.7672878793665099</v>
      </c>
      <c r="J8928">
        <v>49.65</v>
      </c>
      <c r="K8928">
        <v>2.4644957939541801</v>
      </c>
      <c r="L8928">
        <v>11.1670995689321</v>
      </c>
      <c r="M8928">
        <v>2.59906780807585</v>
      </c>
      <c r="N8928">
        <v>0.14750137674925301</v>
      </c>
      <c r="O8928">
        <v>4.5461405208666603</v>
      </c>
      <c r="P8928">
        <v>1.0854605645553299</v>
      </c>
      <c r="Q8928" t="s">
        <v>29</v>
      </c>
      <c r="R8928" t="s">
        <v>27</v>
      </c>
      <c r="S8928">
        <v>60</v>
      </c>
      <c r="T8928">
        <v>43.287410738917501</v>
      </c>
      <c r="U8928">
        <v>75.752968793105595</v>
      </c>
      <c r="V8928" t="s">
        <v>26</v>
      </c>
      <c r="W8928">
        <v>502.263063790888</v>
      </c>
      <c r="X8928">
        <v>5022.6306379088801</v>
      </c>
      <c r="Y8928" t="s">
        <v>32</v>
      </c>
    </row>
    <row r="8929" spans="1:25" x14ac:dyDescent="0.35">
      <c r="A8929" t="s">
        <v>25</v>
      </c>
      <c r="B8929" s="1">
        <v>43218</v>
      </c>
      <c r="C8929">
        <v>17.399999999999999</v>
      </c>
      <c r="D8929">
        <v>98</v>
      </c>
      <c r="E8929">
        <v>79</v>
      </c>
      <c r="F8929">
        <v>21.24</v>
      </c>
      <c r="G8929">
        <v>6</v>
      </c>
      <c r="H8929">
        <v>30.965061394003801</v>
      </c>
      <c r="I8929">
        <v>4.0231041384272404</v>
      </c>
      <c r="J8929">
        <v>45.301998077810701</v>
      </c>
      <c r="K8929">
        <v>1.2973771495646101E-2</v>
      </c>
      <c r="L8929">
        <v>6.58437323914512</v>
      </c>
      <c r="M8929">
        <v>6.32569855787498E-3</v>
      </c>
      <c r="N8929" s="2">
        <v>3.4876342628632899E-6</v>
      </c>
      <c r="O8929" s="2">
        <v>4.4188493050811699E-7</v>
      </c>
      <c r="P8929" s="2">
        <v>3.09218659535416E-8</v>
      </c>
      <c r="Q8929" t="s">
        <v>29</v>
      </c>
      <c r="R8929" t="s">
        <v>27</v>
      </c>
      <c r="S8929">
        <v>60</v>
      </c>
      <c r="T8929">
        <v>6.22417690298237E-3</v>
      </c>
      <c r="U8929">
        <v>1.08923095802191E-2</v>
      </c>
      <c r="V8929" t="s">
        <v>29</v>
      </c>
      <c r="W8929">
        <v>0.22968991785569401</v>
      </c>
      <c r="X8929">
        <v>0</v>
      </c>
      <c r="Y8929" t="s">
        <v>29</v>
      </c>
    </row>
    <row r="8930" spans="1:25" x14ac:dyDescent="0.35">
      <c r="A8930" t="s">
        <v>25</v>
      </c>
      <c r="B8930" s="1">
        <v>43219</v>
      </c>
      <c r="C8930">
        <v>20.8</v>
      </c>
      <c r="D8930">
        <v>84</v>
      </c>
      <c r="E8930">
        <v>50</v>
      </c>
      <c r="F8930">
        <v>12.6</v>
      </c>
      <c r="G8930">
        <v>56.5</v>
      </c>
      <c r="H8930">
        <v>29.2894374214289</v>
      </c>
      <c r="I8930">
        <v>1.7761039389709099</v>
      </c>
      <c r="J8930">
        <v>4.4480000000000004</v>
      </c>
      <c r="K8930">
        <v>5.3058696617491203E-3</v>
      </c>
      <c r="L8930">
        <v>1.77765062141592</v>
      </c>
      <c r="M8930">
        <v>1.59017513022567E-3</v>
      </c>
      <c r="N8930" s="2">
        <v>3.0277950724654998E-7</v>
      </c>
      <c r="O8930" s="2">
        <v>3.09670508979702E-10</v>
      </c>
      <c r="P8930" s="2">
        <v>9.1987426228425009E-13</v>
      </c>
      <c r="Q8930" t="s">
        <v>29</v>
      </c>
      <c r="R8930" t="s">
        <v>27</v>
      </c>
      <c r="S8930">
        <v>60</v>
      </c>
      <c r="T8930">
        <v>1.3616157285828399E-3</v>
      </c>
      <c r="U8930">
        <v>2.3828275250199699E-3</v>
      </c>
      <c r="V8930" t="s">
        <v>29</v>
      </c>
      <c r="W8930">
        <v>6.0107290751462303E-2</v>
      </c>
      <c r="X8930">
        <v>0</v>
      </c>
      <c r="Y8930" t="s">
        <v>29</v>
      </c>
    </row>
    <row r="8931" spans="1:25" x14ac:dyDescent="0.35">
      <c r="A8931" t="s">
        <v>25</v>
      </c>
      <c r="B8931" s="1">
        <v>43220</v>
      </c>
      <c r="C8931">
        <v>19.2</v>
      </c>
      <c r="D8931">
        <v>88</v>
      </c>
      <c r="E8931">
        <v>83</v>
      </c>
      <c r="F8931">
        <v>8.64</v>
      </c>
      <c r="G8931">
        <v>2.5</v>
      </c>
      <c r="H8931">
        <v>36.5457839905066</v>
      </c>
      <c r="I8931">
        <v>1.0325726340727499</v>
      </c>
      <c r="J8931">
        <v>8.6080000000000005</v>
      </c>
      <c r="K8931">
        <v>2.6421316311514901E-2</v>
      </c>
      <c r="L8931">
        <v>1.5887107698784499</v>
      </c>
      <c r="M8931">
        <v>7.6895898888537303E-3</v>
      </c>
      <c r="N8931" s="2">
        <v>4.9273967101212898E-6</v>
      </c>
      <c r="O8931" s="2">
        <v>1.8081091222442198E-8</v>
      </c>
      <c r="P8931" s="2">
        <v>4.07882512805581E-11</v>
      </c>
      <c r="Q8931" t="s">
        <v>29</v>
      </c>
      <c r="R8931" t="s">
        <v>27</v>
      </c>
      <c r="S8931">
        <v>60</v>
      </c>
      <c r="T8931">
        <v>2.0845780083988501E-2</v>
      </c>
      <c r="U8931">
        <v>3.6480115146979797E-2</v>
      </c>
      <c r="V8931" t="s">
        <v>29</v>
      </c>
      <c r="W8931">
        <v>0.66686261399131996</v>
      </c>
      <c r="X8931">
        <v>0</v>
      </c>
      <c r="Y8931" t="s">
        <v>29</v>
      </c>
    </row>
    <row r="8932" spans="1:25" x14ac:dyDescent="0.35">
      <c r="A8932" t="s">
        <v>25</v>
      </c>
      <c r="B8932" s="1">
        <v>43221</v>
      </c>
      <c r="C8932">
        <v>19.899999999999999</v>
      </c>
      <c r="D8932">
        <v>80</v>
      </c>
      <c r="E8932">
        <v>257</v>
      </c>
      <c r="F8932">
        <v>11.52</v>
      </c>
      <c r="G8932">
        <v>12</v>
      </c>
      <c r="H8932">
        <v>36.953108679917896</v>
      </c>
      <c r="I8932">
        <v>0.35384303451737398</v>
      </c>
      <c r="J8932">
        <v>3.286</v>
      </c>
      <c r="K8932">
        <v>3.3357539655330601E-2</v>
      </c>
      <c r="L8932">
        <v>0.55758216872062405</v>
      </c>
      <c r="M8932">
        <v>7.9732718363972194E-3</v>
      </c>
      <c r="N8932" s="2">
        <v>5.2537044130224997E-6</v>
      </c>
      <c r="O8932" s="2">
        <v>8.3241428603871498E-14</v>
      </c>
      <c r="P8932" s="2">
        <v>1.4261215352036399E-17</v>
      </c>
      <c r="Q8932" t="s">
        <v>29</v>
      </c>
      <c r="R8932" t="s">
        <v>27</v>
      </c>
      <c r="S8932">
        <v>40</v>
      </c>
      <c r="T8932">
        <v>3.2150731624918702E-2</v>
      </c>
      <c r="U8932">
        <v>5.6263780343607697E-2</v>
      </c>
      <c r="V8932" t="s">
        <v>29</v>
      </c>
      <c r="W8932">
        <v>0.94551820817235599</v>
      </c>
      <c r="X8932">
        <v>0</v>
      </c>
      <c r="Y8932" t="s">
        <v>29</v>
      </c>
    </row>
    <row r="8933" spans="1:25" x14ac:dyDescent="0.35">
      <c r="A8933" t="s">
        <v>25</v>
      </c>
      <c r="B8933" s="1">
        <v>43222</v>
      </c>
      <c r="C8933">
        <v>18.5</v>
      </c>
      <c r="D8933">
        <v>76</v>
      </c>
      <c r="E8933">
        <v>127</v>
      </c>
      <c r="F8933">
        <v>11.52</v>
      </c>
      <c r="G8933">
        <v>0</v>
      </c>
      <c r="H8933">
        <v>60.819171312730802</v>
      </c>
      <c r="I8933">
        <v>0.95968060251737397</v>
      </c>
      <c r="J8933">
        <v>6.32</v>
      </c>
      <c r="K8933">
        <v>0.7680166461515</v>
      </c>
      <c r="L8933">
        <v>1.39122404810395</v>
      </c>
      <c r="M8933">
        <v>0.216402397586069</v>
      </c>
      <c r="N8933">
        <v>1.8112682094085901E-3</v>
      </c>
      <c r="O8933">
        <v>1.4999696552280001E-4</v>
      </c>
      <c r="P8933" s="2">
        <v>2.4434600546564101E-7</v>
      </c>
      <c r="Q8933" t="s">
        <v>29</v>
      </c>
      <c r="R8933" t="s">
        <v>27</v>
      </c>
      <c r="S8933">
        <v>40</v>
      </c>
      <c r="T8933">
        <v>6.5076069821675002</v>
      </c>
      <c r="U8933">
        <v>11.3883122187931</v>
      </c>
      <c r="V8933" t="s">
        <v>26</v>
      </c>
      <c r="W8933">
        <v>98.892930255361193</v>
      </c>
      <c r="X8933">
        <v>988.92930255361205</v>
      </c>
      <c r="Y8933" t="s">
        <v>30</v>
      </c>
    </row>
    <row r="8934" spans="1:25" x14ac:dyDescent="0.35">
      <c r="A8934" t="s">
        <v>25</v>
      </c>
      <c r="B8934" s="1">
        <v>43223</v>
      </c>
      <c r="C8934">
        <v>15.7</v>
      </c>
      <c r="D8934">
        <v>64</v>
      </c>
      <c r="E8934">
        <v>97</v>
      </c>
      <c r="F8934">
        <v>3.24</v>
      </c>
      <c r="G8934">
        <v>0</v>
      </c>
      <c r="H8934">
        <v>72.936052347528005</v>
      </c>
      <c r="I8934">
        <v>1.7386146185173701</v>
      </c>
      <c r="J8934">
        <v>8.85</v>
      </c>
      <c r="K8934">
        <v>0.81704667594160996</v>
      </c>
      <c r="L8934">
        <v>2.3319360075883702</v>
      </c>
      <c r="M8934">
        <v>0.264871460010492</v>
      </c>
      <c r="N8934">
        <v>2.5902468060704201E-3</v>
      </c>
      <c r="O8934">
        <v>4.5624706320847499E-3</v>
      </c>
      <c r="P8934" s="2">
        <v>2.6297952754406401E-5</v>
      </c>
      <c r="Q8934" t="s">
        <v>29</v>
      </c>
      <c r="R8934" t="s">
        <v>27</v>
      </c>
      <c r="S8934">
        <v>40</v>
      </c>
      <c r="T8934">
        <v>7.2190552003827797</v>
      </c>
      <c r="U8934">
        <v>12.633346600669899</v>
      </c>
      <c r="V8934" t="s">
        <v>26</v>
      </c>
      <c r="W8934">
        <v>108.119412984554</v>
      </c>
      <c r="X8934">
        <v>1081.1941298455399</v>
      </c>
      <c r="Y8934" t="s">
        <v>30</v>
      </c>
    </row>
    <row r="8935" spans="1:25" x14ac:dyDescent="0.35">
      <c r="A8935" t="s">
        <v>25</v>
      </c>
      <c r="B8935" s="1">
        <v>43224</v>
      </c>
      <c r="C8935">
        <v>17</v>
      </c>
      <c r="D8935">
        <v>76</v>
      </c>
      <c r="E8935">
        <v>100</v>
      </c>
      <c r="F8935">
        <v>3.96</v>
      </c>
      <c r="G8935">
        <v>0</v>
      </c>
      <c r="H8935">
        <v>77.427277505415503</v>
      </c>
      <c r="I8935">
        <v>2.29808706651737</v>
      </c>
      <c r="J8935">
        <v>11.614000000000001</v>
      </c>
      <c r="K8935">
        <v>1.09712251429431</v>
      </c>
      <c r="L8935">
        <v>3.0750214328330001</v>
      </c>
      <c r="M8935">
        <v>0.38983589002075397</v>
      </c>
      <c r="N8935">
        <v>5.1336910026966304E-3</v>
      </c>
      <c r="O8935">
        <v>3.3957895039709397E-2</v>
      </c>
      <c r="P8935">
        <v>3.8341251102855998E-4</v>
      </c>
      <c r="Q8935" t="s">
        <v>29</v>
      </c>
      <c r="R8935" t="s">
        <v>27</v>
      </c>
      <c r="S8935">
        <v>40</v>
      </c>
      <c r="T8935">
        <v>11.8166930431046</v>
      </c>
      <c r="U8935">
        <v>20.679212825433002</v>
      </c>
      <c r="V8935" t="s">
        <v>26</v>
      </c>
      <c r="W8935">
        <v>164.793057376733</v>
      </c>
      <c r="X8935">
        <v>1647.9305737673301</v>
      </c>
      <c r="Y8935" t="s">
        <v>30</v>
      </c>
    </row>
    <row r="8936" spans="1:25" x14ac:dyDescent="0.35">
      <c r="A8936" t="s">
        <v>25</v>
      </c>
      <c r="B8936" s="1">
        <v>43225</v>
      </c>
      <c r="C8936">
        <v>18.399999999999999</v>
      </c>
      <c r="D8936">
        <v>75</v>
      </c>
      <c r="E8936">
        <v>35</v>
      </c>
      <c r="F8936">
        <v>7.2</v>
      </c>
      <c r="G8936">
        <v>0</v>
      </c>
      <c r="H8936">
        <v>80.388171513666293</v>
      </c>
      <c r="I8936">
        <v>2.9259480665173698</v>
      </c>
      <c r="J8936">
        <v>14.63</v>
      </c>
      <c r="K8936">
        <v>1.7014086960755499</v>
      </c>
      <c r="L8936">
        <v>3.9012871699645499</v>
      </c>
      <c r="M8936">
        <v>0.66066527373089101</v>
      </c>
      <c r="N8936">
        <v>1.3059787884245701E-2</v>
      </c>
      <c r="O8936">
        <v>0.25434992558519198</v>
      </c>
      <c r="P8936">
        <v>5.1040723266512602E-3</v>
      </c>
      <c r="Q8936" t="s">
        <v>29</v>
      </c>
      <c r="R8936" t="s">
        <v>27</v>
      </c>
      <c r="S8936">
        <v>40</v>
      </c>
      <c r="T8936">
        <v>24.473333583724902</v>
      </c>
      <c r="U8936">
        <v>42.828333771518601</v>
      </c>
      <c r="V8936" t="s">
        <v>26</v>
      </c>
      <c r="W8936">
        <v>304.47048567441402</v>
      </c>
      <c r="X8936">
        <v>3044.7048567441402</v>
      </c>
      <c r="Y8936" t="s">
        <v>31</v>
      </c>
    </row>
    <row r="8937" spans="1:25" x14ac:dyDescent="0.35">
      <c r="A8937" t="s">
        <v>25</v>
      </c>
      <c r="B8937" s="1">
        <v>43226</v>
      </c>
      <c r="C8937">
        <v>18.5</v>
      </c>
      <c r="D8937">
        <v>81</v>
      </c>
      <c r="E8937">
        <v>232</v>
      </c>
      <c r="F8937">
        <v>9</v>
      </c>
      <c r="G8937">
        <v>2</v>
      </c>
      <c r="H8937">
        <v>66.814772381667495</v>
      </c>
      <c r="I8937">
        <v>2.3661553233946102</v>
      </c>
      <c r="J8937">
        <v>17.664000000000001</v>
      </c>
      <c r="K8937">
        <v>0.88742512145232899</v>
      </c>
      <c r="L8937">
        <v>3.54511042319105</v>
      </c>
      <c r="M8937">
        <v>0.332137377796967</v>
      </c>
      <c r="N8937">
        <v>3.8663514273909899E-3</v>
      </c>
      <c r="O8937">
        <v>2.98059979281825E-2</v>
      </c>
      <c r="P8937">
        <v>4.7479550844205199E-4</v>
      </c>
      <c r="Q8937" t="s">
        <v>29</v>
      </c>
      <c r="R8937" t="s">
        <v>27</v>
      </c>
      <c r="S8937">
        <v>40</v>
      </c>
      <c r="T8937">
        <v>8.2904827936330499</v>
      </c>
      <c r="U8937">
        <v>14.508344888857801</v>
      </c>
      <c r="V8937" t="s">
        <v>26</v>
      </c>
      <c r="W8937">
        <v>121.75060834214899</v>
      </c>
      <c r="X8937">
        <v>1217.5060834214901</v>
      </c>
      <c r="Y8937" t="s">
        <v>30</v>
      </c>
    </row>
    <row r="8938" spans="1:25" x14ac:dyDescent="0.35">
      <c r="A8938" t="s">
        <v>25</v>
      </c>
      <c r="B8938" s="1">
        <v>43227</v>
      </c>
      <c r="C8938">
        <v>18.100000000000001</v>
      </c>
      <c r="D8938">
        <v>62</v>
      </c>
      <c r="E8938">
        <v>233</v>
      </c>
      <c r="F8938">
        <v>16.920000000000002</v>
      </c>
      <c r="G8938">
        <v>0.5</v>
      </c>
      <c r="H8938">
        <v>79.718076815141899</v>
      </c>
      <c r="I8938">
        <v>3.3058217553946099</v>
      </c>
      <c r="J8938">
        <v>20.626000000000001</v>
      </c>
      <c r="K8938">
        <v>2.5888599706120798</v>
      </c>
      <c r="L8938">
        <v>4.7202887566562399</v>
      </c>
      <c r="M8938">
        <v>1.3725575657387701</v>
      </c>
      <c r="N8938">
        <v>4.7642880312482302E-2</v>
      </c>
      <c r="O8938">
        <v>1.3270995456804</v>
      </c>
      <c r="P8938">
        <v>4.2085623680229702E-2</v>
      </c>
      <c r="Q8938" t="s">
        <v>29</v>
      </c>
      <c r="R8938" t="s">
        <v>27</v>
      </c>
      <c r="S8938">
        <v>40</v>
      </c>
      <c r="T8938">
        <v>48.672128981873399</v>
      </c>
      <c r="U8938">
        <v>85.176225718278403</v>
      </c>
      <c r="V8938" t="s">
        <v>26</v>
      </c>
      <c r="W8938">
        <v>535.94665246457203</v>
      </c>
      <c r="X8938">
        <v>5359.4665246457198</v>
      </c>
      <c r="Y8938" t="s">
        <v>32</v>
      </c>
    </row>
    <row r="8939" spans="1:25" x14ac:dyDescent="0.35">
      <c r="A8939" t="s">
        <v>25</v>
      </c>
      <c r="B8939" s="1">
        <v>43228</v>
      </c>
      <c r="C8939">
        <v>19.3</v>
      </c>
      <c r="D8939">
        <v>63</v>
      </c>
      <c r="E8939">
        <v>234</v>
      </c>
      <c r="F8939">
        <v>11.88</v>
      </c>
      <c r="G8939">
        <v>0</v>
      </c>
      <c r="H8939">
        <v>83.464035593863002</v>
      </c>
      <c r="I8939">
        <v>4.27794377139461</v>
      </c>
      <c r="J8939">
        <v>23.803999999999998</v>
      </c>
      <c r="K8939">
        <v>3.1164960994421298</v>
      </c>
      <c r="L8939">
        <v>5.9035095780698201</v>
      </c>
      <c r="M8939">
        <v>2.29108107286527</v>
      </c>
      <c r="N8939">
        <v>0.117988726562109</v>
      </c>
      <c r="O8939">
        <v>3.4983873812120798</v>
      </c>
      <c r="P8939">
        <v>0.18907783799862399</v>
      </c>
      <c r="Q8939" t="s">
        <v>29</v>
      </c>
      <c r="R8939" t="s">
        <v>27</v>
      </c>
      <c r="S8939">
        <v>40</v>
      </c>
      <c r="T8939">
        <v>65.693925940330303</v>
      </c>
      <c r="U8939">
        <v>114.964370395578</v>
      </c>
      <c r="V8939" t="s">
        <v>26</v>
      </c>
      <c r="W8939">
        <v>681.69230331464098</v>
      </c>
      <c r="X8939">
        <v>6816.9230331464096</v>
      </c>
      <c r="Y8939" t="s">
        <v>32</v>
      </c>
    </row>
    <row r="8940" spans="1:25" x14ac:dyDescent="0.35">
      <c r="A8940" t="s">
        <v>25</v>
      </c>
      <c r="B8940" s="1">
        <v>43229</v>
      </c>
      <c r="C8940">
        <v>20.3</v>
      </c>
      <c r="D8940">
        <v>73</v>
      </c>
      <c r="E8940">
        <v>235</v>
      </c>
      <c r="F8940">
        <v>11.88</v>
      </c>
      <c r="G8940">
        <v>0</v>
      </c>
      <c r="H8940">
        <v>83.464034202809003</v>
      </c>
      <c r="I8940">
        <v>5.0221039473946103</v>
      </c>
      <c r="J8940">
        <v>27.161999999999999</v>
      </c>
      <c r="K8940">
        <v>3.1164955332623498</v>
      </c>
      <c r="L8940">
        <v>6.8690734391456099</v>
      </c>
      <c r="M8940">
        <v>2.5347779362445699</v>
      </c>
      <c r="N8940">
        <v>0.14110505073459001</v>
      </c>
      <c r="O8940">
        <v>4.5629169063891899</v>
      </c>
      <c r="P8940">
        <v>0.35281285188801398</v>
      </c>
      <c r="Q8940" t="s">
        <v>29</v>
      </c>
      <c r="R8940" t="s">
        <v>27</v>
      </c>
      <c r="S8940">
        <v>40</v>
      </c>
      <c r="T8940">
        <v>65.693906737698498</v>
      </c>
      <c r="U8940">
        <v>114.964336790972</v>
      </c>
      <c r="V8940" t="s">
        <v>26</v>
      </c>
      <c r="W8940">
        <v>681.69214499403904</v>
      </c>
      <c r="X8940">
        <v>6816.9214499403897</v>
      </c>
      <c r="Y8940" t="s">
        <v>32</v>
      </c>
    </row>
    <row r="8941" spans="1:25" x14ac:dyDescent="0.35">
      <c r="A8941" t="s">
        <v>25</v>
      </c>
      <c r="B8941" s="1">
        <v>43230</v>
      </c>
      <c r="C8941">
        <v>15.5</v>
      </c>
      <c r="D8941">
        <v>94</v>
      </c>
      <c r="E8941">
        <v>134</v>
      </c>
      <c r="F8941">
        <v>2.16</v>
      </c>
      <c r="G8941">
        <v>0</v>
      </c>
      <c r="H8941">
        <v>79.106014183209993</v>
      </c>
      <c r="I8941">
        <v>5.1503807793946104</v>
      </c>
      <c r="J8941">
        <v>29.655999999999999</v>
      </c>
      <c r="K8941">
        <v>1.1587252812264</v>
      </c>
      <c r="L8941">
        <v>7.1823504634219697</v>
      </c>
      <c r="M8941">
        <v>0.58924377470373901</v>
      </c>
      <c r="N8941">
        <v>1.0665741636148401E-2</v>
      </c>
      <c r="O8941">
        <v>0.316283311082453</v>
      </c>
      <c r="P8941">
        <v>2.7160761046167801E-2</v>
      </c>
      <c r="Q8941" t="s">
        <v>29</v>
      </c>
      <c r="R8941" t="s">
        <v>27</v>
      </c>
      <c r="S8941">
        <v>40</v>
      </c>
      <c r="T8941">
        <v>12.9431019148707</v>
      </c>
      <c r="U8941">
        <v>22.650428351023798</v>
      </c>
      <c r="V8941" t="s">
        <v>26</v>
      </c>
      <c r="W8941">
        <v>178.056620213607</v>
      </c>
      <c r="X8941">
        <v>1780.5662021360699</v>
      </c>
      <c r="Y8941" t="s">
        <v>30</v>
      </c>
    </row>
    <row r="8942" spans="1:25" x14ac:dyDescent="0.35">
      <c r="A8942" t="s">
        <v>25</v>
      </c>
      <c r="B8942" s="1">
        <v>43231</v>
      </c>
      <c r="C8942">
        <v>19.3</v>
      </c>
      <c r="D8942">
        <v>80</v>
      </c>
      <c r="E8942">
        <v>24</v>
      </c>
      <c r="F8942">
        <v>6.84</v>
      </c>
      <c r="G8942">
        <v>0</v>
      </c>
      <c r="H8942">
        <v>80.424575954190999</v>
      </c>
      <c r="I8942">
        <v>5.6758521393946104</v>
      </c>
      <c r="J8942">
        <v>32.834000000000003</v>
      </c>
      <c r="K8942">
        <v>1.67739450646054</v>
      </c>
      <c r="L8942">
        <v>7.9262671879556699</v>
      </c>
      <c r="M8942">
        <v>0.89595375758886497</v>
      </c>
      <c r="N8942">
        <v>2.23931096964823E-2</v>
      </c>
      <c r="O8942">
        <v>1.0443327432660701</v>
      </c>
      <c r="P8942">
        <v>0.11297869400030899</v>
      </c>
      <c r="Q8942" t="s">
        <v>29</v>
      </c>
      <c r="R8942" t="s">
        <v>27</v>
      </c>
      <c r="S8942">
        <v>40</v>
      </c>
      <c r="T8942">
        <v>23.905922534212198</v>
      </c>
      <c r="U8942">
        <v>41.835364434871401</v>
      </c>
      <c r="V8942" t="s">
        <v>26</v>
      </c>
      <c r="W8942">
        <v>298.56935573699701</v>
      </c>
      <c r="X8942">
        <v>2985.6935573699702</v>
      </c>
      <c r="Y8942" t="s">
        <v>31</v>
      </c>
    </row>
    <row r="8943" spans="1:25" x14ac:dyDescent="0.35">
      <c r="A8943" t="s">
        <v>25</v>
      </c>
      <c r="B8943" s="1">
        <v>43232</v>
      </c>
      <c r="C8943">
        <v>17.399999999999999</v>
      </c>
      <c r="D8943">
        <v>98</v>
      </c>
      <c r="E8943">
        <v>82</v>
      </c>
      <c r="F8943">
        <v>5.4</v>
      </c>
      <c r="G8943">
        <v>9.5</v>
      </c>
      <c r="H8943">
        <v>21.918277637136001</v>
      </c>
      <c r="I8943">
        <v>2.4408484186689998</v>
      </c>
      <c r="J8943">
        <v>21.778433665255498</v>
      </c>
      <c r="K8943">
        <v>3.4814129386996298E-4</v>
      </c>
      <c r="L8943">
        <v>3.8132566530453098</v>
      </c>
      <c r="M8943">
        <v>1.3398564030386401E-4</v>
      </c>
      <c r="N8943" s="2">
        <v>3.7971872786798401E-9</v>
      </c>
      <c r="O8943" s="2">
        <v>2.4960045733824399E-12</v>
      </c>
      <c r="P8943" s="2">
        <v>4.7407680319266698E-14</v>
      </c>
      <c r="Q8943" t="s">
        <v>29</v>
      </c>
      <c r="R8943" t="s">
        <v>27</v>
      </c>
      <c r="S8943">
        <v>40</v>
      </c>
      <c r="T8943" s="2">
        <v>1.37775471521385E-5</v>
      </c>
      <c r="U8943" s="2">
        <v>2.4110707516242301E-5</v>
      </c>
      <c r="V8943" t="s">
        <v>29</v>
      </c>
      <c r="W8943">
        <v>1.0106180989894701E-3</v>
      </c>
      <c r="X8943">
        <v>0</v>
      </c>
      <c r="Y8943" t="s">
        <v>29</v>
      </c>
    </row>
    <row r="8944" spans="1:25" x14ac:dyDescent="0.35">
      <c r="A8944" t="s">
        <v>25</v>
      </c>
      <c r="B8944" s="1">
        <v>43233</v>
      </c>
      <c r="C8944">
        <v>21.3</v>
      </c>
      <c r="D8944">
        <v>86</v>
      </c>
      <c r="E8944">
        <v>25</v>
      </c>
      <c r="F8944">
        <v>3.24</v>
      </c>
      <c r="G8944">
        <v>17</v>
      </c>
      <c r="H8944">
        <v>20.329388120308199</v>
      </c>
      <c r="I8944">
        <v>0.94405694362074599</v>
      </c>
      <c r="J8944">
        <v>3.5379999999999998</v>
      </c>
      <c r="K8944">
        <v>1.7296746549441799E-4</v>
      </c>
      <c r="L8944">
        <v>1.1325848930737299</v>
      </c>
      <c r="M8944" s="2">
        <v>4.6568671812840898E-5</v>
      </c>
      <c r="N8944" s="2">
        <v>5.8491804710687696E-10</v>
      </c>
      <c r="O8944" s="2">
        <v>3.0082427914333901E-16</v>
      </c>
      <c r="P8944" s="2">
        <v>2.9564819092960299E-19</v>
      </c>
      <c r="Q8944" t="s">
        <v>29</v>
      </c>
      <c r="R8944" t="s">
        <v>27</v>
      </c>
      <c r="S8944">
        <v>40</v>
      </c>
      <c r="T8944" s="2">
        <v>4.1949739650917802E-6</v>
      </c>
      <c r="U8944" s="2">
        <v>7.3412044389106099E-6</v>
      </c>
      <c r="V8944" t="s">
        <v>29</v>
      </c>
      <c r="W8944">
        <v>3.5392081179007703E-4</v>
      </c>
      <c r="X8944">
        <v>0</v>
      </c>
      <c r="Y8944" t="s">
        <v>29</v>
      </c>
    </row>
    <row r="8945" spans="1:25" x14ac:dyDescent="0.35">
      <c r="A8945" t="s">
        <v>25</v>
      </c>
      <c r="B8945" s="1">
        <v>43234</v>
      </c>
      <c r="C8945">
        <v>20.100000000000001</v>
      </c>
      <c r="D8945">
        <v>87</v>
      </c>
      <c r="E8945">
        <v>73</v>
      </c>
      <c r="F8945">
        <v>2.52</v>
      </c>
      <c r="G8945">
        <v>0</v>
      </c>
      <c r="H8945">
        <v>35.056682964192397</v>
      </c>
      <c r="I8945">
        <v>1.2990076956207499</v>
      </c>
      <c r="J8945">
        <v>6.86</v>
      </c>
      <c r="K8945">
        <v>1.3910119652394E-2</v>
      </c>
      <c r="L8945">
        <v>1.7632799070079701</v>
      </c>
      <c r="M8945">
        <v>4.1598014591230203E-3</v>
      </c>
      <c r="N8945" s="2">
        <v>1.66083852871304E-6</v>
      </c>
      <c r="O8945" s="2">
        <v>5.2961368929688801E-9</v>
      </c>
      <c r="P8945" s="2">
        <v>1.5422694393014299E-11</v>
      </c>
      <c r="Q8945" t="s">
        <v>29</v>
      </c>
      <c r="R8945" t="s">
        <v>27</v>
      </c>
      <c r="S8945">
        <v>40</v>
      </c>
      <c r="T8945">
        <v>7.2723495338656097E-3</v>
      </c>
      <c r="U8945">
        <v>1.27266116842648E-2</v>
      </c>
      <c r="V8945" t="s">
        <v>29</v>
      </c>
      <c r="W8945">
        <v>0.25498132422834202</v>
      </c>
      <c r="X8945">
        <v>0</v>
      </c>
      <c r="Y8945" t="s">
        <v>29</v>
      </c>
    </row>
    <row r="8946" spans="1:25" x14ac:dyDescent="0.35">
      <c r="A8946" t="s">
        <v>25</v>
      </c>
      <c r="B8946" s="1">
        <v>43235</v>
      </c>
      <c r="C8946">
        <v>19.8</v>
      </c>
      <c r="D8946">
        <v>83</v>
      </c>
      <c r="E8946">
        <v>34</v>
      </c>
      <c r="F8946">
        <v>9</v>
      </c>
      <c r="G8946">
        <v>0</v>
      </c>
      <c r="H8946">
        <v>54.961929678259203</v>
      </c>
      <c r="I8946">
        <v>1.7566056716207501</v>
      </c>
      <c r="J8946">
        <v>10.128</v>
      </c>
      <c r="K8946">
        <v>0.43701986623267902</v>
      </c>
      <c r="L8946">
        <v>2.4506194935699499</v>
      </c>
      <c r="M8946">
        <v>0.14389763208956299</v>
      </c>
      <c r="N8946">
        <v>8.7967826181414703E-4</v>
      </c>
      <c r="O8946">
        <v>9.2094723627648295E-4</v>
      </c>
      <c r="P8946" s="2">
        <v>5.9906906912598099E-6</v>
      </c>
      <c r="Q8946" t="s">
        <v>29</v>
      </c>
      <c r="R8946" t="s">
        <v>27</v>
      </c>
      <c r="S8946">
        <v>40</v>
      </c>
      <c r="T8946">
        <v>2.5200245970120601</v>
      </c>
      <c r="U8946">
        <v>4.4100430447710997</v>
      </c>
      <c r="V8946" t="s">
        <v>29</v>
      </c>
      <c r="W8946">
        <v>43.5044881204647</v>
      </c>
      <c r="X8946">
        <v>0</v>
      </c>
      <c r="Y8946" t="s">
        <v>29</v>
      </c>
    </row>
    <row r="8947" spans="1:25" x14ac:dyDescent="0.35">
      <c r="A8947" t="s">
        <v>25</v>
      </c>
      <c r="B8947" s="1">
        <v>43236</v>
      </c>
      <c r="C8947">
        <v>20.3</v>
      </c>
      <c r="D8947">
        <v>76</v>
      </c>
      <c r="E8947">
        <v>323</v>
      </c>
      <c r="F8947">
        <v>15.12</v>
      </c>
      <c r="G8947">
        <v>0</v>
      </c>
      <c r="H8947">
        <v>72.240393896698805</v>
      </c>
      <c r="I8947">
        <v>2.4180813836207502</v>
      </c>
      <c r="J8947">
        <v>13.486000000000001</v>
      </c>
      <c r="K8947">
        <v>1.4466067031485701</v>
      </c>
      <c r="L8947">
        <v>3.3392971004452798</v>
      </c>
      <c r="M8947">
        <v>0.52951511696736397</v>
      </c>
      <c r="N8947">
        <v>8.8274162691232595E-3</v>
      </c>
      <c r="O8947">
        <v>9.9547335811351903E-2</v>
      </c>
      <c r="P8947">
        <v>1.3723112973676201E-3</v>
      </c>
      <c r="Q8947" t="s">
        <v>29</v>
      </c>
      <c r="R8947" t="s">
        <v>27</v>
      </c>
      <c r="S8947">
        <v>40</v>
      </c>
      <c r="T8947">
        <v>18.7144089229947</v>
      </c>
      <c r="U8947">
        <v>32.750215615240698</v>
      </c>
      <c r="V8947" t="s">
        <v>26</v>
      </c>
      <c r="W8947">
        <v>243.18665409127399</v>
      </c>
      <c r="X8947">
        <v>2431.8665409127402</v>
      </c>
      <c r="Y8947" t="s">
        <v>31</v>
      </c>
    </row>
    <row r="8948" spans="1:25" x14ac:dyDescent="0.35">
      <c r="A8948" t="s">
        <v>25</v>
      </c>
      <c r="B8948" s="1">
        <v>43237</v>
      </c>
      <c r="C8948">
        <v>15.2</v>
      </c>
      <c r="D8948">
        <v>89</v>
      </c>
      <c r="E8948">
        <v>255</v>
      </c>
      <c r="F8948">
        <v>11.88</v>
      </c>
      <c r="G8948">
        <v>16</v>
      </c>
      <c r="H8948">
        <v>29.301958972488499</v>
      </c>
      <c r="I8948">
        <v>0.76423234622245395</v>
      </c>
      <c r="J8948">
        <v>2.44</v>
      </c>
      <c r="K8948">
        <v>5.1349009214734301E-3</v>
      </c>
      <c r="L8948">
        <v>0.85723124447402699</v>
      </c>
      <c r="M8948">
        <v>1.3107607674922299E-3</v>
      </c>
      <c r="N8948" s="2">
        <v>2.1507274703508399E-7</v>
      </c>
      <c r="O8948" s="2">
        <v>3.3229445541096001E-13</v>
      </c>
      <c r="P8948" s="2">
        <v>1.64504182974056E-16</v>
      </c>
      <c r="Q8948" t="s">
        <v>29</v>
      </c>
      <c r="R8948" t="s">
        <v>27</v>
      </c>
      <c r="S8948">
        <v>40</v>
      </c>
      <c r="T8948">
        <v>1.3366883424244401E-3</v>
      </c>
      <c r="U8948">
        <v>2.3392045992427701E-3</v>
      </c>
      <c r="V8948" t="s">
        <v>29</v>
      </c>
      <c r="W8948">
        <v>5.7226338293627901E-2</v>
      </c>
      <c r="X8948">
        <v>0</v>
      </c>
      <c r="Y8948" t="s">
        <v>29</v>
      </c>
    </row>
    <row r="8949" spans="1:25" x14ac:dyDescent="0.35">
      <c r="A8949" t="s">
        <v>25</v>
      </c>
      <c r="B8949" s="1">
        <v>43238</v>
      </c>
      <c r="C8949">
        <v>17.8</v>
      </c>
      <c r="D8949">
        <v>67</v>
      </c>
      <c r="E8949">
        <v>242</v>
      </c>
      <c r="F8949">
        <v>10.8</v>
      </c>
      <c r="G8949">
        <v>1.5</v>
      </c>
      <c r="H8949">
        <v>55.696114347204301</v>
      </c>
      <c r="I8949">
        <v>1.5675080502224501</v>
      </c>
      <c r="J8949">
        <v>5.3479999999999999</v>
      </c>
      <c r="K8949">
        <v>0.51089245071424705</v>
      </c>
      <c r="L8949">
        <v>1.80926750939267</v>
      </c>
      <c r="M8949">
        <v>0.153846718574223</v>
      </c>
      <c r="N8949">
        <v>9.9018213044313593E-4</v>
      </c>
      <c r="O8949">
        <v>2.9039791967958099E-4</v>
      </c>
      <c r="P8949" s="2">
        <v>9.0065272309072404E-7</v>
      </c>
      <c r="Q8949" t="s">
        <v>29</v>
      </c>
      <c r="R8949" t="s">
        <v>27</v>
      </c>
      <c r="S8949">
        <v>40</v>
      </c>
      <c r="T8949">
        <v>3.27914850244388</v>
      </c>
      <c r="U8949">
        <v>5.7385098792767897</v>
      </c>
      <c r="V8949" t="s">
        <v>29</v>
      </c>
      <c r="W8949">
        <v>54.687660325475399</v>
      </c>
      <c r="X8949">
        <v>0</v>
      </c>
      <c r="Y8949" t="s">
        <v>29</v>
      </c>
    </row>
    <row r="8950" spans="1:25" x14ac:dyDescent="0.35">
      <c r="A8950" t="s">
        <v>25</v>
      </c>
      <c r="B8950" s="1">
        <v>43239</v>
      </c>
      <c r="C8950">
        <v>17.5</v>
      </c>
      <c r="D8950">
        <v>78</v>
      </c>
      <c r="E8950">
        <v>303</v>
      </c>
      <c r="F8950">
        <v>8.2799999999999994</v>
      </c>
      <c r="G8950">
        <v>1</v>
      </c>
      <c r="H8950">
        <v>65.004438270856298</v>
      </c>
      <c r="I8950">
        <v>2.09452491422245</v>
      </c>
      <c r="J8950">
        <v>8.202</v>
      </c>
      <c r="K8950">
        <v>0.80011738722115899</v>
      </c>
      <c r="L8950">
        <v>2.5567635252705601</v>
      </c>
      <c r="M8950">
        <v>0.26706436610921602</v>
      </c>
      <c r="N8950">
        <v>2.62832536523814E-3</v>
      </c>
      <c r="O8950">
        <v>6.5389979207210597E-3</v>
      </c>
      <c r="P8950" s="2">
        <v>4.7160167858531703E-5</v>
      </c>
      <c r="Q8950" t="s">
        <v>29</v>
      </c>
      <c r="R8950" t="s">
        <v>27</v>
      </c>
      <c r="S8950">
        <v>40</v>
      </c>
      <c r="T8950">
        <v>6.9701109442953797</v>
      </c>
      <c r="U8950">
        <v>12.197694152516901</v>
      </c>
      <c r="V8950" t="s">
        <v>26</v>
      </c>
      <c r="W8950">
        <v>104.90783679742999</v>
      </c>
      <c r="X8950">
        <v>1049.0783679742999</v>
      </c>
      <c r="Y8950" t="s">
        <v>30</v>
      </c>
    </row>
    <row r="8951" spans="1:25" x14ac:dyDescent="0.35">
      <c r="A8951" t="s">
        <v>25</v>
      </c>
      <c r="B8951" s="1">
        <v>43240</v>
      </c>
      <c r="C8951">
        <v>18</v>
      </c>
      <c r="D8951">
        <v>65</v>
      </c>
      <c r="E8951">
        <v>281</v>
      </c>
      <c r="F8951">
        <v>12.24</v>
      </c>
      <c r="G8951">
        <v>14.5</v>
      </c>
      <c r="H8951">
        <v>49.662993506663703</v>
      </c>
      <c r="I8951">
        <v>1.2317568557929399</v>
      </c>
      <c r="J8951">
        <v>2.944</v>
      </c>
      <c r="K8951">
        <v>0.29102747831118397</v>
      </c>
      <c r="L8951">
        <v>1.21106141458036</v>
      </c>
      <c r="M8951">
        <v>7.9476586334673402E-2</v>
      </c>
      <c r="N8951">
        <v>3.0760422554148301E-4</v>
      </c>
      <c r="O8951" s="2">
        <v>2.6201360822248999E-6</v>
      </c>
      <c r="P8951" s="2">
        <v>3.0360919691621201E-9</v>
      </c>
      <c r="Q8951" t="s">
        <v>29</v>
      </c>
      <c r="R8951" t="s">
        <v>27</v>
      </c>
      <c r="S8951">
        <v>40</v>
      </c>
      <c r="T8951">
        <v>1.26801041923099</v>
      </c>
      <c r="U8951">
        <v>2.2190182336542299</v>
      </c>
      <c r="V8951" t="s">
        <v>29</v>
      </c>
      <c r="W8951">
        <v>23.900650132052299</v>
      </c>
      <c r="X8951">
        <v>0</v>
      </c>
      <c r="Y8951" t="s">
        <v>29</v>
      </c>
    </row>
    <row r="8952" spans="1:25" x14ac:dyDescent="0.35">
      <c r="A8952" t="s">
        <v>25</v>
      </c>
      <c r="B8952" s="1">
        <v>43241</v>
      </c>
      <c r="C8952">
        <v>19.3</v>
      </c>
      <c r="D8952">
        <v>73</v>
      </c>
      <c r="E8952">
        <v>272</v>
      </c>
      <c r="F8952">
        <v>14.76</v>
      </c>
      <c r="G8952">
        <v>15</v>
      </c>
      <c r="H8952">
        <v>45.454780199076303</v>
      </c>
      <c r="I8952">
        <v>0.61851111065497599</v>
      </c>
      <c r="J8952">
        <v>3.1779999999999999</v>
      </c>
      <c r="K8952">
        <v>0.184989128790844</v>
      </c>
      <c r="L8952">
        <v>0.83213917665128201</v>
      </c>
      <c r="M8952">
        <v>4.6978481572396598E-2</v>
      </c>
      <c r="N8952">
        <v>1.21291422836806E-4</v>
      </c>
      <c r="O8952" s="2">
        <v>1.02697637105345E-8</v>
      </c>
      <c r="P8952" s="2">
        <v>4.7251783127303901E-12</v>
      </c>
      <c r="Q8952" t="s">
        <v>29</v>
      </c>
      <c r="R8952" t="s">
        <v>27</v>
      </c>
      <c r="S8952">
        <v>40</v>
      </c>
      <c r="T8952">
        <v>0.58877820004602199</v>
      </c>
      <c r="U8952">
        <v>1.03036185008054</v>
      </c>
      <c r="V8952" t="s">
        <v>29</v>
      </c>
      <c r="W8952">
        <v>12.208666214343801</v>
      </c>
      <c r="X8952">
        <v>0</v>
      </c>
      <c r="Y8952" t="s">
        <v>29</v>
      </c>
    </row>
    <row r="8953" spans="1:25" x14ac:dyDescent="0.35">
      <c r="A8953" t="s">
        <v>25</v>
      </c>
      <c r="B8953" s="1">
        <v>43242</v>
      </c>
      <c r="C8953">
        <v>15.6</v>
      </c>
      <c r="D8953">
        <v>96</v>
      </c>
      <c r="E8953">
        <v>314</v>
      </c>
      <c r="F8953">
        <v>7.56</v>
      </c>
      <c r="G8953">
        <v>15.5</v>
      </c>
      <c r="H8953">
        <v>13.0524935053825</v>
      </c>
      <c r="I8953">
        <v>0</v>
      </c>
      <c r="J8953">
        <v>2.512</v>
      </c>
      <c r="K8953" s="2">
        <v>9.21248661304674E-6</v>
      </c>
      <c r="L8953">
        <v>0</v>
      </c>
      <c r="M8953" s="2">
        <v>1.84249732260935E-6</v>
      </c>
      <c r="N8953" s="2">
        <v>1.92459368244309E-12</v>
      </c>
      <c r="O8953">
        <v>0</v>
      </c>
      <c r="P8953">
        <v>0</v>
      </c>
      <c r="Q8953" t="s">
        <v>29</v>
      </c>
      <c r="R8953" t="s">
        <v>27</v>
      </c>
      <c r="S8953">
        <v>40</v>
      </c>
      <c r="T8953" s="2">
        <v>2.86835266714577E-8</v>
      </c>
      <c r="U8953" s="2">
        <v>5.0196171675050901E-8</v>
      </c>
      <c r="V8953" t="s">
        <v>29</v>
      </c>
      <c r="W8953" s="2">
        <v>4.3504091867399103E-6</v>
      </c>
      <c r="X8953">
        <v>0</v>
      </c>
      <c r="Y8953" t="s">
        <v>29</v>
      </c>
    </row>
    <row r="8954" spans="1:25" x14ac:dyDescent="0.35">
      <c r="A8954" t="s">
        <v>25</v>
      </c>
      <c r="B8954" s="1">
        <v>43243</v>
      </c>
      <c r="C8954">
        <v>12.4</v>
      </c>
      <c r="D8954">
        <v>87</v>
      </c>
      <c r="E8954">
        <v>268</v>
      </c>
      <c r="F8954">
        <v>14.04</v>
      </c>
      <c r="G8954">
        <v>28</v>
      </c>
      <c r="H8954">
        <v>19.935119513087301</v>
      </c>
      <c r="I8954">
        <v>0</v>
      </c>
      <c r="J8954">
        <v>1.9359999999999999</v>
      </c>
      <c r="K8954">
        <v>2.5615626982558397E-4</v>
      </c>
      <c r="L8954">
        <v>0</v>
      </c>
      <c r="M8954" s="2">
        <v>5.1231253965116703E-5</v>
      </c>
      <c r="N8954" s="2">
        <v>6.9254154156050104E-10</v>
      </c>
      <c r="O8954">
        <v>0</v>
      </c>
      <c r="P8954">
        <v>0</v>
      </c>
      <c r="Q8954" t="s">
        <v>29</v>
      </c>
      <c r="R8954" t="s">
        <v>27</v>
      </c>
      <c r="S8954">
        <v>40</v>
      </c>
      <c r="T8954" s="2">
        <v>8.1780010460128792E-6</v>
      </c>
      <c r="U8954" s="2">
        <v>1.4311501830522499E-5</v>
      </c>
      <c r="V8954" t="s">
        <v>29</v>
      </c>
      <c r="W8954">
        <v>6.3784366249788698E-4</v>
      </c>
      <c r="X8954">
        <v>0</v>
      </c>
      <c r="Y8954" t="s">
        <v>29</v>
      </c>
    </row>
    <row r="8955" spans="1:25" x14ac:dyDescent="0.35">
      <c r="A8955" t="s">
        <v>25</v>
      </c>
      <c r="B8955" s="1">
        <v>43244</v>
      </c>
      <c r="C8955">
        <v>15</v>
      </c>
      <c r="D8955">
        <v>72</v>
      </c>
      <c r="E8955">
        <v>262</v>
      </c>
      <c r="F8955">
        <v>13.32</v>
      </c>
      <c r="G8955">
        <v>6</v>
      </c>
      <c r="H8955">
        <v>38.976276499412997</v>
      </c>
      <c r="I8955">
        <v>0</v>
      </c>
      <c r="J8955">
        <v>2.4039999999999999</v>
      </c>
      <c r="K8955">
        <v>5.5455886924501797E-2</v>
      </c>
      <c r="L8955">
        <v>0</v>
      </c>
      <c r="M8955">
        <v>1.10911773849004E-2</v>
      </c>
      <c r="N8955" s="2">
        <v>9.4227864032704506E-6</v>
      </c>
      <c r="O8955">
        <v>0</v>
      </c>
      <c r="P8955">
        <v>0</v>
      </c>
      <c r="Q8955" t="s">
        <v>29</v>
      </c>
      <c r="R8955" t="s">
        <v>27</v>
      </c>
      <c r="S8955">
        <v>40</v>
      </c>
      <c r="T8955">
        <v>7.6240654065816205E-2</v>
      </c>
      <c r="U8955">
        <v>0.13342114461517801</v>
      </c>
      <c r="V8955" t="s">
        <v>29</v>
      </c>
      <c r="W8955">
        <v>2.0233970237569499</v>
      </c>
      <c r="X8955">
        <v>0</v>
      </c>
      <c r="Y8955" t="s">
        <v>29</v>
      </c>
    </row>
    <row r="8956" spans="1:25" x14ac:dyDescent="0.35">
      <c r="A8956" t="s">
        <v>25</v>
      </c>
      <c r="B8956" s="1">
        <v>43245</v>
      </c>
      <c r="C8956">
        <v>12.3</v>
      </c>
      <c r="D8956">
        <v>90</v>
      </c>
      <c r="E8956">
        <v>273</v>
      </c>
      <c r="F8956">
        <v>16.920000000000002</v>
      </c>
      <c r="G8956">
        <v>24.5</v>
      </c>
      <c r="H8956">
        <v>19.882043460441601</v>
      </c>
      <c r="I8956">
        <v>0</v>
      </c>
      <c r="J8956">
        <v>1.9179999999999999</v>
      </c>
      <c r="K8956">
        <v>2.9013844308378798E-4</v>
      </c>
      <c r="L8956">
        <v>0</v>
      </c>
      <c r="M8956" s="2">
        <v>5.8027688616757697E-5</v>
      </c>
      <c r="N8956" s="2">
        <v>8.6338268621488403E-10</v>
      </c>
      <c r="O8956">
        <v>0</v>
      </c>
      <c r="P8956">
        <v>0</v>
      </c>
      <c r="Q8956" t="s">
        <v>29</v>
      </c>
      <c r="R8956" t="s">
        <v>27</v>
      </c>
      <c r="S8956">
        <v>40</v>
      </c>
      <c r="T8956" s="2">
        <v>1.0106882312435699E-5</v>
      </c>
      <c r="U8956" s="2">
        <v>1.7687044046762401E-5</v>
      </c>
      <c r="V8956" t="s">
        <v>29</v>
      </c>
      <c r="W8956">
        <v>7.6888885653655697E-4</v>
      </c>
      <c r="X8956">
        <v>0</v>
      </c>
      <c r="Y8956" t="s">
        <v>29</v>
      </c>
    </row>
    <row r="8957" spans="1:25" x14ac:dyDescent="0.35">
      <c r="A8957" t="s">
        <v>25</v>
      </c>
      <c r="B8957" s="1">
        <v>43246</v>
      </c>
      <c r="C8957">
        <v>13.6</v>
      </c>
      <c r="D8957">
        <v>67</v>
      </c>
      <c r="E8957">
        <v>202</v>
      </c>
      <c r="F8957">
        <v>15.48</v>
      </c>
      <c r="G8957">
        <v>7.5</v>
      </c>
      <c r="H8957">
        <v>40.274436326836899</v>
      </c>
      <c r="I8957">
        <v>0</v>
      </c>
      <c r="J8957">
        <v>2.1520000000000001</v>
      </c>
      <c r="K8957">
        <v>7.9502236962657402E-2</v>
      </c>
      <c r="L8957">
        <v>0</v>
      </c>
      <c r="M8957">
        <v>1.5900447392531498E-2</v>
      </c>
      <c r="N8957" s="2">
        <v>1.78263916322722E-5</v>
      </c>
      <c r="O8957">
        <v>0</v>
      </c>
      <c r="P8957">
        <v>0</v>
      </c>
      <c r="Q8957" t="s">
        <v>29</v>
      </c>
      <c r="R8957" t="s">
        <v>27</v>
      </c>
      <c r="S8957">
        <v>40</v>
      </c>
      <c r="T8957">
        <v>0.14054322952714199</v>
      </c>
      <c r="U8957">
        <v>0.24595065167249799</v>
      </c>
      <c r="V8957" t="s">
        <v>29</v>
      </c>
      <c r="W8957">
        <v>3.4669396960905399</v>
      </c>
      <c r="X8957">
        <v>0</v>
      </c>
      <c r="Y8957" t="s">
        <v>29</v>
      </c>
    </row>
    <row r="8958" spans="1:25" x14ac:dyDescent="0.35">
      <c r="A8958" t="s">
        <v>25</v>
      </c>
      <c r="B8958" s="1">
        <v>43247</v>
      </c>
      <c r="C8958">
        <v>15</v>
      </c>
      <c r="D8958">
        <v>83</v>
      </c>
      <c r="E8958">
        <v>249</v>
      </c>
      <c r="F8958">
        <v>15.12</v>
      </c>
      <c r="G8958">
        <v>3.5</v>
      </c>
      <c r="H8958">
        <v>43.075026184554801</v>
      </c>
      <c r="I8958">
        <v>0</v>
      </c>
      <c r="J8958">
        <v>2.4039999999999999</v>
      </c>
      <c r="K8958">
        <v>0.12870050401191899</v>
      </c>
      <c r="L8958">
        <v>0</v>
      </c>
      <c r="M8958">
        <v>2.57401008023838E-2</v>
      </c>
      <c r="N8958" s="2">
        <v>4.1816630444984799E-5</v>
      </c>
      <c r="O8958">
        <v>0</v>
      </c>
      <c r="P8958">
        <v>0</v>
      </c>
      <c r="Q8958" t="s">
        <v>29</v>
      </c>
      <c r="R8958" t="s">
        <v>27</v>
      </c>
      <c r="S8958">
        <v>40</v>
      </c>
      <c r="T8958">
        <v>0.31828501247637198</v>
      </c>
      <c r="U8958">
        <v>0.55699877183364999</v>
      </c>
      <c r="V8958" t="s">
        <v>29</v>
      </c>
      <c r="W8958">
        <v>7.1145580349706403</v>
      </c>
      <c r="X8958">
        <v>0</v>
      </c>
      <c r="Y8958" t="s">
        <v>29</v>
      </c>
    </row>
    <row r="8959" spans="1:25" x14ac:dyDescent="0.35">
      <c r="A8959" t="s">
        <v>25</v>
      </c>
      <c r="B8959" s="1">
        <v>43248</v>
      </c>
      <c r="C8959">
        <v>10.3</v>
      </c>
      <c r="D8959">
        <v>66</v>
      </c>
      <c r="E8959">
        <v>189</v>
      </c>
      <c r="F8959">
        <v>6.12</v>
      </c>
      <c r="G8959">
        <v>5</v>
      </c>
      <c r="H8959">
        <v>40.628109873536701</v>
      </c>
      <c r="I8959">
        <v>0</v>
      </c>
      <c r="J8959">
        <v>1.5580000000000001</v>
      </c>
      <c r="K8959">
        <v>5.3006870133477997E-2</v>
      </c>
      <c r="L8959">
        <v>0</v>
      </c>
      <c r="M8959">
        <v>1.0601374026695601E-2</v>
      </c>
      <c r="N8959" s="2">
        <v>8.6988115434540305E-6</v>
      </c>
      <c r="O8959">
        <v>0</v>
      </c>
      <c r="P8959">
        <v>0</v>
      </c>
      <c r="Q8959" t="s">
        <v>29</v>
      </c>
      <c r="R8959" t="s">
        <v>27</v>
      </c>
      <c r="S8959">
        <v>40</v>
      </c>
      <c r="T8959">
        <v>7.0610925764437796E-2</v>
      </c>
      <c r="U8959">
        <v>0.12356912008776599</v>
      </c>
      <c r="V8959" t="s">
        <v>29</v>
      </c>
      <c r="W8959">
        <v>1.8912004530926201</v>
      </c>
      <c r="X8959">
        <v>0</v>
      </c>
      <c r="Y8959" t="s">
        <v>29</v>
      </c>
    </row>
    <row r="8960" spans="1:25" x14ac:dyDescent="0.35">
      <c r="A8960" t="s">
        <v>25</v>
      </c>
      <c r="B8960" s="1">
        <v>43249</v>
      </c>
      <c r="C8960">
        <v>13.1</v>
      </c>
      <c r="D8960">
        <v>62</v>
      </c>
      <c r="E8960">
        <v>215</v>
      </c>
      <c r="F8960">
        <v>6.48</v>
      </c>
      <c r="G8960">
        <v>0</v>
      </c>
      <c r="H8960">
        <v>62.266851156906803</v>
      </c>
      <c r="I8960">
        <v>0.69496163200000005</v>
      </c>
      <c r="J8960">
        <v>3.62</v>
      </c>
      <c r="K8960">
        <v>0.64514659526177098</v>
      </c>
      <c r="L8960">
        <v>0.93917168474624402</v>
      </c>
      <c r="M8960">
        <v>0.16741625430312501</v>
      </c>
      <c r="N8960">
        <v>1.14998107464997E-3</v>
      </c>
      <c r="O8960" s="2">
        <v>1.9004622246259999E-6</v>
      </c>
      <c r="P8960" s="2">
        <v>1.1780985549800401E-9</v>
      </c>
      <c r="Q8960" t="s">
        <v>29</v>
      </c>
      <c r="R8960" t="s">
        <v>27</v>
      </c>
      <c r="S8960">
        <v>40</v>
      </c>
      <c r="T8960">
        <v>4.8561434403749102</v>
      </c>
      <c r="U8960">
        <v>8.4982510206561006</v>
      </c>
      <c r="V8960" t="s">
        <v>29</v>
      </c>
      <c r="W8960">
        <v>76.833730070087299</v>
      </c>
      <c r="X8960">
        <v>768.33730070087302</v>
      </c>
      <c r="Y8960" t="s">
        <v>30</v>
      </c>
    </row>
    <row r="8961" spans="1:25" x14ac:dyDescent="0.35">
      <c r="A8961" t="s">
        <v>25</v>
      </c>
      <c r="B8961" s="1">
        <v>43250</v>
      </c>
      <c r="C8961">
        <v>11.7</v>
      </c>
      <c r="D8961">
        <v>73</v>
      </c>
      <c r="E8961">
        <v>98</v>
      </c>
      <c r="F8961">
        <v>4.32</v>
      </c>
      <c r="G8961">
        <v>0</v>
      </c>
      <c r="H8961">
        <v>70.778628573124195</v>
      </c>
      <c r="I8961">
        <v>1.1400667840000001</v>
      </c>
      <c r="J8961">
        <v>5.43</v>
      </c>
      <c r="K8961">
        <v>0.797347544565286</v>
      </c>
      <c r="L8961">
        <v>1.4952748337142201</v>
      </c>
      <c r="M8961">
        <v>0.22858434824128401</v>
      </c>
      <c r="N8961">
        <v>1.9956353625454801E-3</v>
      </c>
      <c r="O8961">
        <v>2.9225617463665899E-4</v>
      </c>
      <c r="P8961" s="2">
        <v>5.6824803529519499E-7</v>
      </c>
      <c r="Q8961" t="s">
        <v>29</v>
      </c>
      <c r="R8961" t="s">
        <v>27</v>
      </c>
      <c r="S8961">
        <v>40</v>
      </c>
      <c r="T8961">
        <v>6.9297095395294503</v>
      </c>
      <c r="U8961">
        <v>12.1269916941765</v>
      </c>
      <c r="V8961" t="s">
        <v>26</v>
      </c>
      <c r="W8961">
        <v>104.384948240645</v>
      </c>
      <c r="X8961">
        <v>1043.8494824064501</v>
      </c>
      <c r="Y8961" t="s">
        <v>30</v>
      </c>
    </row>
    <row r="8962" spans="1:25" x14ac:dyDescent="0.35">
      <c r="A8962" t="s">
        <v>25</v>
      </c>
      <c r="B8962" s="1">
        <v>43251</v>
      </c>
      <c r="C8962">
        <v>13.5</v>
      </c>
      <c r="D8962">
        <v>74</v>
      </c>
      <c r="E8962">
        <v>107</v>
      </c>
      <c r="F8962">
        <v>5.04</v>
      </c>
      <c r="G8962">
        <v>0</v>
      </c>
      <c r="H8962">
        <v>76.129049957953598</v>
      </c>
      <c r="I8962">
        <v>1.628961216</v>
      </c>
      <c r="J8962">
        <v>7.5640000000000001</v>
      </c>
      <c r="K8962">
        <v>1.0559185959706301</v>
      </c>
      <c r="L8962">
        <v>2.1177442196646399</v>
      </c>
      <c r="M8962">
        <v>0.33247691451297501</v>
      </c>
      <c r="N8962">
        <v>3.8733500804516399E-3</v>
      </c>
      <c r="O8962">
        <v>5.9006073040924296E-3</v>
      </c>
      <c r="P8962" s="2">
        <v>2.6887895396362901E-5</v>
      </c>
      <c r="Q8962" t="s">
        <v>29</v>
      </c>
      <c r="R8962" t="s">
        <v>27</v>
      </c>
      <c r="S8962">
        <v>40</v>
      </c>
      <c r="T8962">
        <v>11.085697029855201</v>
      </c>
      <c r="U8962">
        <v>19.399969802246599</v>
      </c>
      <c r="V8962" t="s">
        <v>26</v>
      </c>
      <c r="W8962">
        <v>156.07016875915801</v>
      </c>
      <c r="X8962">
        <v>1560.7016875915799</v>
      </c>
      <c r="Y8962" t="s">
        <v>30</v>
      </c>
    </row>
    <row r="8963" spans="1:25" x14ac:dyDescent="0.35">
      <c r="A8963" t="s">
        <v>25</v>
      </c>
      <c r="B8963" s="1">
        <v>43252</v>
      </c>
      <c r="C8963">
        <v>12.8</v>
      </c>
      <c r="D8963">
        <v>81</v>
      </c>
      <c r="E8963">
        <v>96</v>
      </c>
      <c r="F8963">
        <v>4.32</v>
      </c>
      <c r="G8963">
        <v>0</v>
      </c>
      <c r="H8963">
        <v>77.814649391786205</v>
      </c>
      <c r="I8963">
        <v>1.939088564</v>
      </c>
      <c r="J8963">
        <v>9.5719999999999992</v>
      </c>
      <c r="K8963">
        <v>1.1523297577285301</v>
      </c>
      <c r="L8963">
        <v>2.5743847896722998</v>
      </c>
      <c r="M8963">
        <v>0.38548531178641199</v>
      </c>
      <c r="N8963">
        <v>5.0327200320313403E-3</v>
      </c>
      <c r="O8963">
        <v>1.9303487569817E-2</v>
      </c>
      <c r="P8963">
        <v>1.4156536711477599E-4</v>
      </c>
      <c r="Q8963" t="s">
        <v>29</v>
      </c>
      <c r="R8963" t="s">
        <v>27</v>
      </c>
      <c r="S8963">
        <v>40</v>
      </c>
      <c r="T8963">
        <v>12.8243141060595</v>
      </c>
      <c r="U8963">
        <v>22.442549685604199</v>
      </c>
      <c r="V8963" t="s">
        <v>26</v>
      </c>
      <c r="W8963">
        <v>176.667584876864</v>
      </c>
      <c r="X8963">
        <v>1766.67584876864</v>
      </c>
      <c r="Y8963" t="s">
        <v>30</v>
      </c>
    </row>
    <row r="8964" spans="1:25" x14ac:dyDescent="0.35">
      <c r="A8964" t="s">
        <v>25</v>
      </c>
      <c r="B8964" s="1">
        <v>43253</v>
      </c>
      <c r="C8964">
        <v>15</v>
      </c>
      <c r="D8964">
        <v>79</v>
      </c>
      <c r="E8964">
        <v>78</v>
      </c>
      <c r="F8964">
        <v>17.64</v>
      </c>
      <c r="G8964">
        <v>0</v>
      </c>
      <c r="H8964">
        <v>79.786521722406107</v>
      </c>
      <c r="I8964">
        <v>2.3361126319999999</v>
      </c>
      <c r="J8964">
        <v>11.976000000000001</v>
      </c>
      <c r="K8964">
        <v>2.7032480217771702</v>
      </c>
      <c r="L8964">
        <v>3.1406424236400099</v>
      </c>
      <c r="M8964">
        <v>0.96776791267461204</v>
      </c>
      <c r="N8964">
        <v>2.5667523058626199E-2</v>
      </c>
      <c r="O8964">
        <v>0.45412268325390498</v>
      </c>
      <c r="P8964">
        <v>5.3965808782101797E-3</v>
      </c>
      <c r="Q8964" t="s">
        <v>29</v>
      </c>
      <c r="R8964" t="s">
        <v>27</v>
      </c>
      <c r="S8964">
        <v>40</v>
      </c>
      <c r="T8964">
        <v>52.209158765217197</v>
      </c>
      <c r="U8964">
        <v>91.366027839130098</v>
      </c>
      <c r="V8964" t="s">
        <v>26</v>
      </c>
      <c r="W8964">
        <v>567.18642442409896</v>
      </c>
      <c r="X8964">
        <v>5671.86424424099</v>
      </c>
      <c r="Y8964" t="s">
        <v>32</v>
      </c>
    </row>
    <row r="8965" spans="1:25" x14ac:dyDescent="0.35">
      <c r="A8965" t="s">
        <v>25</v>
      </c>
      <c r="B8965" s="1">
        <v>43254</v>
      </c>
      <c r="C8965">
        <v>13</v>
      </c>
      <c r="D8965">
        <v>99</v>
      </c>
      <c r="E8965">
        <v>120</v>
      </c>
      <c r="F8965">
        <v>16.559999999999999</v>
      </c>
      <c r="G8965">
        <v>38</v>
      </c>
      <c r="H8965">
        <v>11.3874793211537</v>
      </c>
      <c r="I8965">
        <v>0.46044752754454699</v>
      </c>
      <c r="J8965">
        <v>2.044</v>
      </c>
      <c r="K8965" s="2">
        <v>6.2731751794455201E-6</v>
      </c>
      <c r="L8965">
        <v>0.58912034240807998</v>
      </c>
      <c r="M8965" s="2">
        <v>1.5105860179453099E-6</v>
      </c>
      <c r="N8965" s="2">
        <v>1.3541175574370099E-12</v>
      </c>
      <c r="O8965" s="2">
        <v>1.6224886511210499E-24</v>
      </c>
      <c r="P8965" s="2">
        <v>3.1842410099584E-28</v>
      </c>
      <c r="Q8965" t="s">
        <v>29</v>
      </c>
      <c r="R8965" t="s">
        <v>27</v>
      </c>
      <c r="S8965">
        <v>40</v>
      </c>
      <c r="T8965" s="2">
        <v>1.4925212148914299E-8</v>
      </c>
      <c r="U8965" s="2">
        <v>2.6119121260600101E-8</v>
      </c>
      <c r="V8965" t="s">
        <v>29</v>
      </c>
      <c r="W8965" s="2">
        <v>2.4445336598651102E-6</v>
      </c>
      <c r="X8965">
        <v>0</v>
      </c>
      <c r="Y8965" t="s">
        <v>29</v>
      </c>
    </row>
    <row r="8966" spans="1:25" x14ac:dyDescent="0.35">
      <c r="A8966" t="s">
        <v>25</v>
      </c>
      <c r="B8966" s="1">
        <v>43255</v>
      </c>
      <c r="C8966">
        <v>15</v>
      </c>
      <c r="D8966">
        <v>99</v>
      </c>
      <c r="E8966">
        <v>72</v>
      </c>
      <c r="F8966">
        <v>6.48</v>
      </c>
      <c r="G8966">
        <v>6</v>
      </c>
      <c r="H8966">
        <v>6.0994492797867501</v>
      </c>
      <c r="I8966">
        <v>0</v>
      </c>
      <c r="J8966">
        <v>2.4039999999999999</v>
      </c>
      <c r="K8966" s="2">
        <v>1.86155150740767E-7</v>
      </c>
      <c r="L8966">
        <v>0</v>
      </c>
      <c r="M8966" s="2">
        <v>3.7231030148153402E-8</v>
      </c>
      <c r="N8966" s="2">
        <v>1.9278393814295701E-15</v>
      </c>
      <c r="O8966">
        <v>0</v>
      </c>
      <c r="P8966">
        <v>0</v>
      </c>
      <c r="Q8966" t="s">
        <v>29</v>
      </c>
      <c r="R8966" t="s">
        <v>27</v>
      </c>
      <c r="S8966">
        <v>40</v>
      </c>
      <c r="T8966" s="2">
        <v>3.7755444574131298E-11</v>
      </c>
      <c r="U8966" s="2">
        <v>6.6072028004729798E-11</v>
      </c>
      <c r="V8966" t="s">
        <v>29</v>
      </c>
      <c r="W8966" s="2">
        <v>1.24961918107439E-8</v>
      </c>
      <c r="X8966">
        <v>0</v>
      </c>
      <c r="Y8966" t="s">
        <v>29</v>
      </c>
    </row>
    <row r="8967" spans="1:25" x14ac:dyDescent="0.35">
      <c r="A8967" t="s">
        <v>25</v>
      </c>
      <c r="B8967" s="1">
        <v>43256</v>
      </c>
      <c r="C8967">
        <v>15.9</v>
      </c>
      <c r="D8967">
        <v>82</v>
      </c>
      <c r="E8967">
        <v>226</v>
      </c>
      <c r="F8967">
        <v>20.88</v>
      </c>
      <c r="G8967">
        <v>21</v>
      </c>
      <c r="H8967">
        <v>33.367513139352702</v>
      </c>
      <c r="I8967">
        <v>0</v>
      </c>
      <c r="J8967">
        <v>2.5659999999999998</v>
      </c>
      <c r="K8967">
        <v>2.35086642395426E-2</v>
      </c>
      <c r="L8967">
        <v>0</v>
      </c>
      <c r="M8967">
        <v>4.7017328479085196E-3</v>
      </c>
      <c r="N8967" s="2">
        <v>2.06283966512854E-6</v>
      </c>
      <c r="O8967">
        <v>0</v>
      </c>
      <c r="P8967">
        <v>0</v>
      </c>
      <c r="Q8967" t="s">
        <v>29</v>
      </c>
      <c r="R8967" t="s">
        <v>27</v>
      </c>
      <c r="S8967">
        <v>40</v>
      </c>
      <c r="T8967">
        <v>1.7740905844882401E-2</v>
      </c>
      <c r="U8967">
        <v>3.1046585228544199E-2</v>
      </c>
      <c r="V8967" t="s">
        <v>29</v>
      </c>
      <c r="W8967">
        <v>0.559811036779991</v>
      </c>
      <c r="X8967">
        <v>0</v>
      </c>
      <c r="Y8967" t="s">
        <v>29</v>
      </c>
    </row>
    <row r="8968" spans="1:25" x14ac:dyDescent="0.35">
      <c r="A8968" t="s">
        <v>25</v>
      </c>
      <c r="B8968" s="1">
        <v>43257</v>
      </c>
      <c r="C8968">
        <v>9.6</v>
      </c>
      <c r="D8968">
        <v>98</v>
      </c>
      <c r="E8968">
        <v>257</v>
      </c>
      <c r="F8968">
        <v>9.36</v>
      </c>
      <c r="G8968">
        <v>6.5</v>
      </c>
      <c r="H8968">
        <v>12.549023958526901</v>
      </c>
      <c r="I8968">
        <v>0</v>
      </c>
      <c r="J8968">
        <v>1.4319999999999999</v>
      </c>
      <c r="K8968" s="2">
        <v>7.8695211775527007E-6</v>
      </c>
      <c r="L8968">
        <v>0</v>
      </c>
      <c r="M8968" s="2">
        <v>1.5739042355105401E-6</v>
      </c>
      <c r="N8968" s="2">
        <v>1.4561982415944099E-12</v>
      </c>
      <c r="O8968">
        <v>0</v>
      </c>
      <c r="P8968">
        <v>0</v>
      </c>
      <c r="Q8968" t="s">
        <v>29</v>
      </c>
      <c r="R8968" t="s">
        <v>27</v>
      </c>
      <c r="S8968">
        <v>40</v>
      </c>
      <c r="T8968" s="2">
        <v>2.19434045714021E-8</v>
      </c>
      <c r="U8968" s="2">
        <v>3.8400957999953698E-8</v>
      </c>
      <c r="V8968" t="s">
        <v>29</v>
      </c>
      <c r="W8968" s="2">
        <v>3.4346881294713899E-6</v>
      </c>
      <c r="X8968">
        <v>0</v>
      </c>
      <c r="Y8968" t="s">
        <v>29</v>
      </c>
    </row>
    <row r="8969" spans="1:25" x14ac:dyDescent="0.35">
      <c r="A8969" t="s">
        <v>25</v>
      </c>
      <c r="B8969" s="1">
        <v>43258</v>
      </c>
      <c r="C8969">
        <v>12</v>
      </c>
      <c r="D8969">
        <v>64</v>
      </c>
      <c r="E8969">
        <v>196</v>
      </c>
      <c r="F8969">
        <v>16.2</v>
      </c>
      <c r="G8969">
        <v>6.5</v>
      </c>
      <c r="H8969">
        <v>39.708608072103097</v>
      </c>
      <c r="I8969">
        <v>0</v>
      </c>
      <c r="J8969">
        <v>1.8640000000000001</v>
      </c>
      <c r="K8969">
        <v>7.4000584744614906E-2</v>
      </c>
      <c r="L8969">
        <v>0</v>
      </c>
      <c r="M8969">
        <v>1.4800116948923E-2</v>
      </c>
      <c r="N8969" s="2">
        <v>1.5701394104114398E-5</v>
      </c>
      <c r="O8969">
        <v>0</v>
      </c>
      <c r="P8969">
        <v>0</v>
      </c>
      <c r="Q8969" t="s">
        <v>29</v>
      </c>
      <c r="R8969" t="s">
        <v>27</v>
      </c>
      <c r="S8969">
        <v>40</v>
      </c>
      <c r="T8969">
        <v>0.124433078205777</v>
      </c>
      <c r="U8969">
        <v>0.21775788686010999</v>
      </c>
      <c r="V8969" t="s">
        <v>29</v>
      </c>
      <c r="W8969">
        <v>3.1146479335348101</v>
      </c>
      <c r="X8969">
        <v>0</v>
      </c>
      <c r="Y8969" t="s">
        <v>29</v>
      </c>
    </row>
    <row r="8970" spans="1:25" x14ac:dyDescent="0.35">
      <c r="A8970" t="s">
        <v>25</v>
      </c>
      <c r="B8970" s="1">
        <v>43259</v>
      </c>
      <c r="C8970">
        <v>15.3</v>
      </c>
      <c r="D8970">
        <v>67</v>
      </c>
      <c r="E8970">
        <v>240</v>
      </c>
      <c r="F8970">
        <v>10.08</v>
      </c>
      <c r="G8970">
        <v>0</v>
      </c>
      <c r="H8970">
        <v>63.327865840318502</v>
      </c>
      <c r="I8970">
        <v>0.63552033600000002</v>
      </c>
      <c r="J8970">
        <v>4.3220000000000001</v>
      </c>
      <c r="K8970">
        <v>0.81479406655729303</v>
      </c>
      <c r="L8970">
        <v>0.92938976174064403</v>
      </c>
      <c r="M8970">
        <v>0.21103104443854401</v>
      </c>
      <c r="N8970">
        <v>1.7324549117371799E-3</v>
      </c>
      <c r="O8970" s="2">
        <v>3.3110815106405098E-6</v>
      </c>
      <c r="P8970" s="2">
        <v>2.0002935654371099E-9</v>
      </c>
      <c r="Q8970" t="s">
        <v>29</v>
      </c>
      <c r="R8970" t="s">
        <v>27</v>
      </c>
      <c r="S8970">
        <v>40</v>
      </c>
      <c r="T8970">
        <v>7.1857319381017897</v>
      </c>
      <c r="U8970">
        <v>12.5750308916781</v>
      </c>
      <c r="V8970" t="s">
        <v>26</v>
      </c>
      <c r="W8970">
        <v>107.69053613115599</v>
      </c>
      <c r="X8970">
        <v>1076.90536131156</v>
      </c>
      <c r="Y8970" t="s">
        <v>30</v>
      </c>
    </row>
    <row r="8971" spans="1:25" x14ac:dyDescent="0.35">
      <c r="A8971" t="s">
        <v>25</v>
      </c>
      <c r="B8971" s="1">
        <v>43260</v>
      </c>
      <c r="C8971">
        <v>12.9</v>
      </c>
      <c r="D8971">
        <v>81</v>
      </c>
      <c r="E8971">
        <v>94</v>
      </c>
      <c r="F8971">
        <v>3.96</v>
      </c>
      <c r="G8971">
        <v>0</v>
      </c>
      <c r="H8971">
        <v>69.652998539055901</v>
      </c>
      <c r="I8971">
        <v>0.94787881600000001</v>
      </c>
      <c r="J8971">
        <v>6.3479999999999999</v>
      </c>
      <c r="K8971">
        <v>0.75500307465392102</v>
      </c>
      <c r="L8971">
        <v>1.3804413473785999</v>
      </c>
      <c r="M8971">
        <v>0.21234821563843601</v>
      </c>
      <c r="N8971">
        <v>1.7516404042360501E-3</v>
      </c>
      <c r="O8971">
        <v>1.34054964681178E-4</v>
      </c>
      <c r="P8971" s="2">
        <v>2.14245488406754E-7</v>
      </c>
      <c r="Q8971" t="s">
        <v>29</v>
      </c>
      <c r="R8971" t="s">
        <v>27</v>
      </c>
      <c r="S8971">
        <v>40</v>
      </c>
      <c r="T8971">
        <v>6.3237028806730899</v>
      </c>
      <c r="U8971">
        <v>11.066480041177901</v>
      </c>
      <c r="V8971" t="s">
        <v>26</v>
      </c>
      <c r="W8971">
        <v>96.483017169139401</v>
      </c>
      <c r="X8971">
        <v>964.83017169139396</v>
      </c>
      <c r="Y8971" t="s">
        <v>30</v>
      </c>
    </row>
    <row r="8972" spans="1:25" x14ac:dyDescent="0.35">
      <c r="A8972" t="s">
        <v>25</v>
      </c>
      <c r="B8972" s="1">
        <v>43261</v>
      </c>
      <c r="C8972">
        <v>11.6</v>
      </c>
      <c r="D8972">
        <v>85</v>
      </c>
      <c r="E8972">
        <v>70</v>
      </c>
      <c r="F8972">
        <v>1.8</v>
      </c>
      <c r="G8972">
        <v>0</v>
      </c>
      <c r="H8972">
        <v>72.261913862228297</v>
      </c>
      <c r="I8972">
        <v>1.171579156</v>
      </c>
      <c r="J8972">
        <v>8.14</v>
      </c>
      <c r="K8972">
        <v>0.73995856335852905</v>
      </c>
      <c r="L8972">
        <v>1.72313654822708</v>
      </c>
      <c r="M8972">
        <v>0.21993070764912701</v>
      </c>
      <c r="N8972">
        <v>1.86386690398918E-3</v>
      </c>
      <c r="O8972">
        <v>6.3084306928657199E-4</v>
      </c>
      <c r="P8972" s="2">
        <v>1.7363578052150099E-6</v>
      </c>
      <c r="Q8972" t="s">
        <v>29</v>
      </c>
      <c r="R8972" t="s">
        <v>27</v>
      </c>
      <c r="S8972">
        <v>40</v>
      </c>
      <c r="T8972">
        <v>6.11370873260688</v>
      </c>
      <c r="U8972">
        <v>10.698990282062001</v>
      </c>
      <c r="V8972" t="s">
        <v>26</v>
      </c>
      <c r="W8972">
        <v>93.717959310741804</v>
      </c>
      <c r="X8972">
        <v>937.17959310741799</v>
      </c>
      <c r="Y8972" t="s">
        <v>30</v>
      </c>
    </row>
    <row r="8973" spans="1:25" x14ac:dyDescent="0.35">
      <c r="A8973" t="s">
        <v>25</v>
      </c>
      <c r="B8973" s="1">
        <v>43262</v>
      </c>
      <c r="C8973">
        <v>11.9</v>
      </c>
      <c r="D8973">
        <v>80</v>
      </c>
      <c r="E8973">
        <v>164</v>
      </c>
      <c r="F8973">
        <v>3.6</v>
      </c>
      <c r="G8973">
        <v>0</v>
      </c>
      <c r="H8973">
        <v>75.386750274778905</v>
      </c>
      <c r="I8973">
        <v>1.476891956</v>
      </c>
      <c r="J8973">
        <v>9.9860000000000007</v>
      </c>
      <c r="K8973">
        <v>0.93808851630746903</v>
      </c>
      <c r="L8973">
        <v>2.1564549201499101</v>
      </c>
      <c r="M8973">
        <v>0.29696652890195102</v>
      </c>
      <c r="N8973">
        <v>3.1714742082962401E-3</v>
      </c>
      <c r="O8973">
        <v>4.6117836824512799E-3</v>
      </c>
      <c r="P8973" s="2">
        <v>2.1964934775477101E-5</v>
      </c>
      <c r="Q8973" t="s">
        <v>29</v>
      </c>
      <c r="R8973" t="s">
        <v>27</v>
      </c>
      <c r="S8973">
        <v>40</v>
      </c>
      <c r="T8973">
        <v>9.0974419843154806</v>
      </c>
      <c r="U8973">
        <v>15.9205234725521</v>
      </c>
      <c r="V8973" t="s">
        <v>26</v>
      </c>
      <c r="W8973">
        <v>131.829977907928</v>
      </c>
      <c r="X8973">
        <v>1318.2997790792799</v>
      </c>
      <c r="Y8973" t="s">
        <v>30</v>
      </c>
    </row>
    <row r="8974" spans="1:25" x14ac:dyDescent="0.35">
      <c r="A8974" t="s">
        <v>25</v>
      </c>
      <c r="B8974" s="1">
        <v>43263</v>
      </c>
      <c r="C8974">
        <v>12.7</v>
      </c>
      <c r="D8974">
        <v>98</v>
      </c>
      <c r="E8974">
        <v>261</v>
      </c>
      <c r="F8974">
        <v>16.920000000000002</v>
      </c>
      <c r="G8974">
        <v>43.5</v>
      </c>
      <c r="H8974">
        <v>12.2187246376976</v>
      </c>
      <c r="I8974">
        <v>3.7732888031068203E-2</v>
      </c>
      <c r="J8974">
        <v>1.99</v>
      </c>
      <c r="K8974" s="2">
        <v>9.7641066740930005E-6</v>
      </c>
      <c r="L8974">
        <v>7.2050363621042807E-2</v>
      </c>
      <c r="M8974" s="2">
        <v>2.0256050995808898E-6</v>
      </c>
      <c r="N8974" s="2">
        <v>2.27599271504978E-12</v>
      </c>
      <c r="O8974" s="2">
        <v>5.75459442218636E-83</v>
      </c>
      <c r="P8974" s="2">
        <v>6.2203713350746197E-89</v>
      </c>
      <c r="Q8974" t="s">
        <v>29</v>
      </c>
      <c r="R8974" t="s">
        <v>27</v>
      </c>
      <c r="S8974">
        <v>40</v>
      </c>
      <c r="T8974" s="2">
        <v>3.1664099240231699E-8</v>
      </c>
      <c r="U8974" s="2">
        <v>5.54121736704055E-8</v>
      </c>
      <c r="V8974" t="s">
        <v>29</v>
      </c>
      <c r="W8974" s="2">
        <v>4.7469379840759102E-6</v>
      </c>
      <c r="X8974">
        <v>0</v>
      </c>
      <c r="Y8974" t="s">
        <v>29</v>
      </c>
    </row>
    <row r="8975" spans="1:25" x14ac:dyDescent="0.35">
      <c r="A8975" t="s">
        <v>25</v>
      </c>
      <c r="B8975" s="1">
        <v>43264</v>
      </c>
      <c r="C8975">
        <v>15.4</v>
      </c>
      <c r="D8975">
        <v>87</v>
      </c>
      <c r="E8975">
        <v>295</v>
      </c>
      <c r="F8975">
        <v>5.04</v>
      </c>
      <c r="G8975">
        <v>10.5</v>
      </c>
      <c r="H8975">
        <v>18.529090740532599</v>
      </c>
      <c r="I8975">
        <v>0</v>
      </c>
      <c r="J8975">
        <v>2.476</v>
      </c>
      <c r="K8975" s="2">
        <v>9.3242751352415505E-5</v>
      </c>
      <c r="L8975">
        <v>0</v>
      </c>
      <c r="M8975" s="2">
        <v>1.8648550270483098E-5</v>
      </c>
      <c r="N8975" s="2">
        <v>1.15773906538698E-10</v>
      </c>
      <c r="O8975">
        <v>0</v>
      </c>
      <c r="P8975">
        <v>0</v>
      </c>
      <c r="Q8975" t="s">
        <v>29</v>
      </c>
      <c r="R8975" t="s">
        <v>27</v>
      </c>
      <c r="S8975">
        <v>40</v>
      </c>
      <c r="T8975" s="2">
        <v>1.4673591310099399E-6</v>
      </c>
      <c r="U8975" s="2">
        <v>2.5678784792673901E-6</v>
      </c>
      <c r="V8975" t="s">
        <v>29</v>
      </c>
      <c r="W8975">
        <v>1.4008275860306299E-4</v>
      </c>
      <c r="X8975">
        <v>0</v>
      </c>
      <c r="Y8975" t="s">
        <v>29</v>
      </c>
    </row>
    <row r="8976" spans="1:25" x14ac:dyDescent="0.35">
      <c r="A8976" t="s">
        <v>25</v>
      </c>
      <c r="B8976" s="1">
        <v>43265</v>
      </c>
      <c r="C8976">
        <v>16.100000000000001</v>
      </c>
      <c r="D8976">
        <v>75</v>
      </c>
      <c r="E8976">
        <v>254</v>
      </c>
      <c r="F8976">
        <v>11.16</v>
      </c>
      <c r="G8976">
        <v>2</v>
      </c>
      <c r="H8976">
        <v>42.700262104046502</v>
      </c>
      <c r="I8976">
        <v>0</v>
      </c>
      <c r="J8976">
        <v>5.0780000000000003</v>
      </c>
      <c r="K8976">
        <v>9.8922603641432405E-2</v>
      </c>
      <c r="L8976">
        <v>0</v>
      </c>
      <c r="M8976">
        <v>1.97845207282865E-2</v>
      </c>
      <c r="N8976" s="2">
        <v>2.6246119353582999E-5</v>
      </c>
      <c r="O8976">
        <v>0</v>
      </c>
      <c r="P8976">
        <v>0</v>
      </c>
      <c r="Q8976" t="s">
        <v>29</v>
      </c>
      <c r="R8976" t="s">
        <v>27</v>
      </c>
      <c r="S8976">
        <v>40</v>
      </c>
      <c r="T8976">
        <v>0.203665124034764</v>
      </c>
      <c r="U8976">
        <v>0.356413967060837</v>
      </c>
      <c r="V8976" t="s">
        <v>29</v>
      </c>
      <c r="W8976">
        <v>4.80495086599998</v>
      </c>
      <c r="X8976">
        <v>0</v>
      </c>
      <c r="Y8976" t="s">
        <v>29</v>
      </c>
    </row>
    <row r="8977" spans="1:25" x14ac:dyDescent="0.35">
      <c r="A8977" t="s">
        <v>25</v>
      </c>
      <c r="B8977" s="1">
        <v>43266</v>
      </c>
      <c r="C8977">
        <v>17.399999999999999</v>
      </c>
      <c r="D8977">
        <v>75</v>
      </c>
      <c r="E8977">
        <v>297</v>
      </c>
      <c r="F8977">
        <v>12.24</v>
      </c>
      <c r="G8977">
        <v>0</v>
      </c>
      <c r="H8977">
        <v>64.144777633782098</v>
      </c>
      <c r="I8977">
        <v>0.54310449999999999</v>
      </c>
      <c r="J8977">
        <v>7.9139999999999997</v>
      </c>
      <c r="K8977">
        <v>0.94247629499169605</v>
      </c>
      <c r="L8977">
        <v>0.92714402304093002</v>
      </c>
      <c r="M8977">
        <v>0.243991920233711</v>
      </c>
      <c r="N8977">
        <v>2.2398732420219301E-3</v>
      </c>
      <c r="O8977" s="2">
        <v>4.90267181153652E-6</v>
      </c>
      <c r="P8977" s="2">
        <v>2.9442113148901598E-9</v>
      </c>
      <c r="Q8977" t="s">
        <v>29</v>
      </c>
      <c r="R8977" t="s">
        <v>27</v>
      </c>
      <c r="S8977">
        <v>40</v>
      </c>
      <c r="T8977">
        <v>9.1687084248233806</v>
      </c>
      <c r="U8977">
        <v>16.045239743440899</v>
      </c>
      <c r="V8977" t="s">
        <v>26</v>
      </c>
      <c r="W8977">
        <v>132.712986943478</v>
      </c>
      <c r="X8977">
        <v>1327.1298694347799</v>
      </c>
      <c r="Y8977" t="s">
        <v>30</v>
      </c>
    </row>
    <row r="8978" spans="1:25" x14ac:dyDescent="0.35">
      <c r="A8978" t="s">
        <v>25</v>
      </c>
      <c r="B8978" s="1">
        <v>43267</v>
      </c>
      <c r="C8978">
        <v>17.3</v>
      </c>
      <c r="D8978">
        <v>81</v>
      </c>
      <c r="E8978">
        <v>297</v>
      </c>
      <c r="F8978">
        <v>9.36</v>
      </c>
      <c r="G8978">
        <v>2</v>
      </c>
      <c r="H8978">
        <v>60.319100374334603</v>
      </c>
      <c r="I8978">
        <v>0.294161179400382</v>
      </c>
      <c r="J8978">
        <v>10.731999999999999</v>
      </c>
      <c r="K8978">
        <v>0.66848667480489099</v>
      </c>
      <c r="L8978">
        <v>0.55059332814978601</v>
      </c>
      <c r="M8978">
        <v>0.159519896556646</v>
      </c>
      <c r="N8978">
        <v>1.0557259702250099E-3</v>
      </c>
      <c r="O8978" s="2">
        <v>4.8170752339451101E-10</v>
      </c>
      <c r="P8978" s="2">
        <v>7.99965341814509E-14</v>
      </c>
      <c r="Q8978" t="s">
        <v>29</v>
      </c>
      <c r="R8978" t="s">
        <v>27</v>
      </c>
      <c r="S8978">
        <v>40</v>
      </c>
      <c r="T8978">
        <v>5.1550097204676204</v>
      </c>
      <c r="U8978">
        <v>9.0212670108183293</v>
      </c>
      <c r="V8978" t="s">
        <v>29</v>
      </c>
      <c r="W8978">
        <v>80.900558860599602</v>
      </c>
      <c r="X8978">
        <v>809.00558860599597</v>
      </c>
      <c r="Y8978" t="s">
        <v>30</v>
      </c>
    </row>
    <row r="8979" spans="1:25" x14ac:dyDescent="0.35">
      <c r="A8979" t="s">
        <v>25</v>
      </c>
      <c r="B8979" s="1">
        <v>43268</v>
      </c>
      <c r="C8979">
        <v>18.3</v>
      </c>
      <c r="D8979">
        <v>66</v>
      </c>
      <c r="E8979">
        <v>255</v>
      </c>
      <c r="F8979">
        <v>9.7200000000000006</v>
      </c>
      <c r="G8979">
        <v>3.5</v>
      </c>
      <c r="H8979">
        <v>59.643816791097599</v>
      </c>
      <c r="I8979">
        <v>0.27534012796870899</v>
      </c>
      <c r="J8979">
        <v>10.437568749610801</v>
      </c>
      <c r="K8979">
        <v>0.65238619068855297</v>
      </c>
      <c r="L8979">
        <v>0.51661017795283604</v>
      </c>
      <c r="M8979">
        <v>0.15441193469709499</v>
      </c>
      <c r="N8979">
        <v>9.96630179536357E-4</v>
      </c>
      <c r="O8979" s="2">
        <v>1.18289089057387E-10</v>
      </c>
      <c r="P8979" s="2">
        <v>1.67837168428032E-14</v>
      </c>
      <c r="Q8979" t="s">
        <v>29</v>
      </c>
      <c r="R8979" t="s">
        <v>27</v>
      </c>
      <c r="S8979">
        <v>40</v>
      </c>
      <c r="T8979">
        <v>4.9480846166419097</v>
      </c>
      <c r="U8979">
        <v>8.6591480791233497</v>
      </c>
      <c r="V8979" t="s">
        <v>29</v>
      </c>
      <c r="W8979">
        <v>78.088698275958194</v>
      </c>
      <c r="X8979">
        <v>0</v>
      </c>
      <c r="Y8979" t="s">
        <v>29</v>
      </c>
    </row>
    <row r="8980" spans="1:25" x14ac:dyDescent="0.35">
      <c r="A8980" t="s">
        <v>25</v>
      </c>
      <c r="B8980" s="1">
        <v>43269</v>
      </c>
      <c r="C8980">
        <v>16.399999999999999</v>
      </c>
      <c r="D8980">
        <v>87</v>
      </c>
      <c r="E8980">
        <v>3</v>
      </c>
      <c r="F8980">
        <v>10.44</v>
      </c>
      <c r="G8980">
        <v>0.5</v>
      </c>
      <c r="H8980">
        <v>67.499684722359802</v>
      </c>
      <c r="I8980">
        <v>0.54248882796870901</v>
      </c>
      <c r="J8980">
        <v>13.0935687496108</v>
      </c>
      <c r="K8980">
        <v>0.97663766840964905</v>
      </c>
      <c r="L8980">
        <v>0.98314430341820702</v>
      </c>
      <c r="M8980">
        <v>0.25563001365624799</v>
      </c>
      <c r="N8980">
        <v>2.4324384879645901E-3</v>
      </c>
      <c r="O8980" s="2">
        <v>1.0783369040640999E-5</v>
      </c>
      <c r="P8980" s="2">
        <v>7.4818345648145796E-9</v>
      </c>
      <c r="Q8980" t="s">
        <v>29</v>
      </c>
      <c r="R8980" t="s">
        <v>27</v>
      </c>
      <c r="S8980">
        <v>40</v>
      </c>
      <c r="T8980">
        <v>9.7309763750497602</v>
      </c>
      <c r="U8980">
        <v>17.029208656337101</v>
      </c>
      <c r="V8980" t="s">
        <v>26</v>
      </c>
      <c r="W8980">
        <v>139.64103582100699</v>
      </c>
      <c r="X8980">
        <v>1396.4103582100699</v>
      </c>
      <c r="Y8980" t="s">
        <v>30</v>
      </c>
    </row>
    <row r="8981" spans="1:25" x14ac:dyDescent="0.35">
      <c r="A8981" t="s">
        <v>25</v>
      </c>
      <c r="B8981" s="1">
        <v>43270</v>
      </c>
      <c r="C8981">
        <v>16.399999999999999</v>
      </c>
      <c r="D8981">
        <v>85</v>
      </c>
      <c r="E8981">
        <v>126</v>
      </c>
      <c r="F8981">
        <v>3.24</v>
      </c>
      <c r="G8981">
        <v>6.5</v>
      </c>
      <c r="H8981">
        <v>35.770645399135802</v>
      </c>
      <c r="I8981">
        <v>0</v>
      </c>
      <c r="J8981">
        <v>7.4460906895513297</v>
      </c>
      <c r="K8981">
        <v>1.69609011131093E-2</v>
      </c>
      <c r="L8981">
        <v>0</v>
      </c>
      <c r="M8981">
        <v>3.39218022262186E-3</v>
      </c>
      <c r="N8981" s="2">
        <v>1.15748824309973E-6</v>
      </c>
      <c r="O8981">
        <v>0</v>
      </c>
      <c r="P8981">
        <v>0</v>
      </c>
      <c r="Q8981" t="s">
        <v>29</v>
      </c>
      <c r="R8981" t="s">
        <v>27</v>
      </c>
      <c r="S8981">
        <v>40</v>
      </c>
      <c r="T8981">
        <v>1.0186758887285E-2</v>
      </c>
      <c r="U8981">
        <v>1.7826828052748801E-2</v>
      </c>
      <c r="V8981" t="s">
        <v>29</v>
      </c>
      <c r="W8981">
        <v>0.34323068895497999</v>
      </c>
      <c r="X8981">
        <v>0</v>
      </c>
      <c r="Y8981" t="s">
        <v>29</v>
      </c>
    </row>
    <row r="8982" spans="1:25" x14ac:dyDescent="0.35">
      <c r="A8982" t="s">
        <v>25</v>
      </c>
      <c r="B8982" s="1">
        <v>43271</v>
      </c>
      <c r="C8982">
        <v>12.1</v>
      </c>
      <c r="D8982">
        <v>81</v>
      </c>
      <c r="E8982">
        <v>100</v>
      </c>
      <c r="F8982">
        <v>18.72</v>
      </c>
      <c r="G8982">
        <v>7</v>
      </c>
      <c r="H8982">
        <v>35.645808038472602</v>
      </c>
      <c r="I8982">
        <v>0</v>
      </c>
      <c r="J8982">
        <v>1.8819999999999999</v>
      </c>
      <c r="K8982">
        <v>3.5978584760966201E-2</v>
      </c>
      <c r="L8982">
        <v>0</v>
      </c>
      <c r="M8982">
        <v>7.1957169521932301E-3</v>
      </c>
      <c r="N8982" s="2">
        <v>4.3811690507032201E-6</v>
      </c>
      <c r="O8982">
        <v>0</v>
      </c>
      <c r="P8982">
        <v>0</v>
      </c>
      <c r="Q8982" t="s">
        <v>29</v>
      </c>
      <c r="R8982" t="s">
        <v>27</v>
      </c>
      <c r="S8982">
        <v>40</v>
      </c>
      <c r="T8982">
        <v>3.6559657053492102E-2</v>
      </c>
      <c r="U8982">
        <v>6.3979399843611201E-2</v>
      </c>
      <c r="V8982" t="s">
        <v>29</v>
      </c>
      <c r="W8982">
        <v>1.0589115143283101</v>
      </c>
      <c r="X8982">
        <v>0</v>
      </c>
      <c r="Y8982" t="s">
        <v>29</v>
      </c>
    </row>
    <row r="8983" spans="1:25" x14ac:dyDescent="0.35">
      <c r="A8983" t="s">
        <v>25</v>
      </c>
      <c r="B8983" s="1">
        <v>43272</v>
      </c>
      <c r="C8983">
        <v>11.9</v>
      </c>
      <c r="D8983">
        <v>78</v>
      </c>
      <c r="E8983">
        <v>111</v>
      </c>
      <c r="F8983">
        <v>27</v>
      </c>
      <c r="G8983">
        <v>10</v>
      </c>
      <c r="H8983">
        <v>38.511943472747198</v>
      </c>
      <c r="I8983">
        <v>0</v>
      </c>
      <c r="J8983">
        <v>1.8460000000000001</v>
      </c>
      <c r="K8983">
        <v>0.100675346377867</v>
      </c>
      <c r="L8983">
        <v>0</v>
      </c>
      <c r="M8983">
        <v>2.0135069275573399E-2</v>
      </c>
      <c r="N8983" s="2">
        <v>2.7074842621264899E-5</v>
      </c>
      <c r="O8983">
        <v>0</v>
      </c>
      <c r="P8983">
        <v>0</v>
      </c>
      <c r="Q8983" t="s">
        <v>29</v>
      </c>
      <c r="R8983" t="s">
        <v>27</v>
      </c>
      <c r="S8983">
        <v>40</v>
      </c>
      <c r="T8983">
        <v>0.20982679312632599</v>
      </c>
      <c r="U8983">
        <v>0.36719688797106997</v>
      </c>
      <c r="V8983" t="s">
        <v>29</v>
      </c>
      <c r="W8983">
        <v>4.9325710149808399</v>
      </c>
      <c r="X8983">
        <v>0</v>
      </c>
      <c r="Y8983" t="s">
        <v>29</v>
      </c>
    </row>
    <row r="8984" spans="1:25" x14ac:dyDescent="0.35">
      <c r="A8984" t="s">
        <v>25</v>
      </c>
      <c r="B8984" s="1">
        <v>43273</v>
      </c>
      <c r="C8984">
        <v>11.8</v>
      </c>
      <c r="D8984">
        <v>65</v>
      </c>
      <c r="E8984">
        <v>122</v>
      </c>
      <c r="F8984">
        <v>3.96</v>
      </c>
      <c r="G8984">
        <v>0</v>
      </c>
      <c r="H8984">
        <v>57.555734480766098</v>
      </c>
      <c r="I8984">
        <v>0.53018741999999996</v>
      </c>
      <c r="J8984">
        <v>3.6739999999999999</v>
      </c>
      <c r="K8984">
        <v>0.421265481057367</v>
      </c>
      <c r="L8984">
        <v>0.77924625851681795</v>
      </c>
      <c r="M8984">
        <v>0.10580546751009499</v>
      </c>
      <c r="N8984">
        <v>5.1044418374887905E-4</v>
      </c>
      <c r="O8984" s="2">
        <v>4.7454938206822699E-8</v>
      </c>
      <c r="P8984" s="2">
        <v>1.85707757136513E-11</v>
      </c>
      <c r="Q8984" t="s">
        <v>29</v>
      </c>
      <c r="R8984" t="s">
        <v>27</v>
      </c>
      <c r="S8984">
        <v>40</v>
      </c>
      <c r="T8984">
        <v>2.3686495018753302</v>
      </c>
      <c r="U8984">
        <v>4.14513662828183</v>
      </c>
      <c r="V8984" t="s">
        <v>29</v>
      </c>
      <c r="W8984">
        <v>41.221670500418</v>
      </c>
      <c r="X8984">
        <v>0</v>
      </c>
      <c r="Y8984" t="s">
        <v>29</v>
      </c>
    </row>
    <row r="8985" spans="1:25" x14ac:dyDescent="0.35">
      <c r="A8985" t="s">
        <v>25</v>
      </c>
      <c r="B8985" s="1">
        <v>43274</v>
      </c>
      <c r="C8985">
        <v>14.2</v>
      </c>
      <c r="D8985">
        <v>75</v>
      </c>
      <c r="E8985">
        <v>263</v>
      </c>
      <c r="F8985">
        <v>4.68</v>
      </c>
      <c r="G8985">
        <v>0.5</v>
      </c>
      <c r="H8985">
        <v>68.3500060689599</v>
      </c>
      <c r="I8985">
        <v>0.97934951999999997</v>
      </c>
      <c r="J8985">
        <v>5.9340000000000002</v>
      </c>
      <c r="K8985">
        <v>0.75114353091417296</v>
      </c>
      <c r="L8985">
        <v>1.3865905268218901</v>
      </c>
      <c r="M8985">
        <v>0.21148255490172099</v>
      </c>
      <c r="N8985">
        <v>1.73902111331219E-3</v>
      </c>
      <c r="O8985">
        <v>1.36889806508062E-4</v>
      </c>
      <c r="P8985" s="2">
        <v>2.21175893258657E-7</v>
      </c>
      <c r="Q8985" t="s">
        <v>29</v>
      </c>
      <c r="R8985" t="s">
        <v>27</v>
      </c>
      <c r="S8985">
        <v>40</v>
      </c>
      <c r="T8985">
        <v>6.2695628804375598</v>
      </c>
      <c r="U8985">
        <v>10.971735040765701</v>
      </c>
      <c r="V8985" t="s">
        <v>26</v>
      </c>
      <c r="W8985">
        <v>95.771508562944206</v>
      </c>
      <c r="X8985">
        <v>957.715085629442</v>
      </c>
      <c r="Y8985" t="s">
        <v>30</v>
      </c>
    </row>
    <row r="8986" spans="1:25" x14ac:dyDescent="0.35">
      <c r="A8986" t="s">
        <v>25</v>
      </c>
      <c r="B8986" s="1">
        <v>43275</v>
      </c>
      <c r="C8986">
        <v>17.2</v>
      </c>
      <c r="D8986">
        <v>70</v>
      </c>
      <c r="E8986">
        <v>287</v>
      </c>
      <c r="F8986">
        <v>6.12</v>
      </c>
      <c r="G8986">
        <v>2.5</v>
      </c>
      <c r="H8986">
        <v>61.971245832417097</v>
      </c>
      <c r="I8986">
        <v>0.71762711797638101</v>
      </c>
      <c r="J8986">
        <v>8.734</v>
      </c>
      <c r="K8986">
        <v>0.62384852446780703</v>
      </c>
      <c r="L8986">
        <v>1.1906753205783001</v>
      </c>
      <c r="M8986">
        <v>0.16974461533377</v>
      </c>
      <c r="N8986">
        <v>1.1784409767411201E-3</v>
      </c>
      <c r="O8986" s="2">
        <v>2.1184414224927199E-5</v>
      </c>
      <c r="P8986" s="2">
        <v>2.35443141267303E-8</v>
      </c>
      <c r="Q8986" t="s">
        <v>29</v>
      </c>
      <c r="R8986" t="s">
        <v>27</v>
      </c>
      <c r="S8986">
        <v>40</v>
      </c>
      <c r="T8986">
        <v>4.58966436000218</v>
      </c>
      <c r="U8986">
        <v>8.0319126300038093</v>
      </c>
      <c r="V8986" t="s">
        <v>29</v>
      </c>
      <c r="W8986">
        <v>73.176126761730103</v>
      </c>
      <c r="X8986">
        <v>731.76126761730097</v>
      </c>
      <c r="Y8986" t="s">
        <v>30</v>
      </c>
    </row>
    <row r="8987" spans="1:25" x14ac:dyDescent="0.35">
      <c r="A8987" t="s">
        <v>25</v>
      </c>
      <c r="B8987" s="1">
        <v>43276</v>
      </c>
      <c r="C8987">
        <v>11.3</v>
      </c>
      <c r="D8987">
        <v>93</v>
      </c>
      <c r="E8987">
        <v>280</v>
      </c>
      <c r="F8987">
        <v>16.559999999999999</v>
      </c>
      <c r="G8987">
        <v>35</v>
      </c>
      <c r="H8987">
        <v>18.313947482475999</v>
      </c>
      <c r="I8987">
        <v>0</v>
      </c>
      <c r="J8987">
        <v>1.738</v>
      </c>
      <c r="K8987">
        <v>1.5264320071269901E-4</v>
      </c>
      <c r="L8987">
        <v>0</v>
      </c>
      <c r="M8987" s="2">
        <v>3.0528640142539803E-5</v>
      </c>
      <c r="N8987" s="2">
        <v>2.7701361041867102E-10</v>
      </c>
      <c r="O8987">
        <v>0</v>
      </c>
      <c r="P8987">
        <v>0</v>
      </c>
      <c r="Q8987" t="s">
        <v>29</v>
      </c>
      <c r="R8987" t="s">
        <v>27</v>
      </c>
      <c r="S8987">
        <v>40</v>
      </c>
      <c r="T8987" s="2">
        <v>3.39188956901312E-6</v>
      </c>
      <c r="U8987" s="2">
        <v>5.9358067457729601E-6</v>
      </c>
      <c r="V8987" t="s">
        <v>29</v>
      </c>
      <c r="W8987">
        <v>2.9341095630116198E-4</v>
      </c>
      <c r="X8987">
        <v>0</v>
      </c>
      <c r="Y8987" t="s">
        <v>29</v>
      </c>
    </row>
    <row r="8988" spans="1:25" x14ac:dyDescent="0.35">
      <c r="A8988" t="s">
        <v>25</v>
      </c>
      <c r="B8988" s="1">
        <v>43277</v>
      </c>
      <c r="C8988">
        <v>9.3000000000000007</v>
      </c>
      <c r="D8988">
        <v>98</v>
      </c>
      <c r="E8988">
        <v>254</v>
      </c>
      <c r="F8988">
        <v>21.24</v>
      </c>
      <c r="G8988">
        <v>19</v>
      </c>
      <c r="H8988">
        <v>5.0856778405090699</v>
      </c>
      <c r="I8988">
        <v>0</v>
      </c>
      <c r="J8988">
        <v>1.3779999999999999</v>
      </c>
      <c r="K8988" s="2">
        <v>2.0551683638112299E-7</v>
      </c>
      <c r="L8988">
        <v>0</v>
      </c>
      <c r="M8988" s="2">
        <v>4.1103367276224699E-8</v>
      </c>
      <c r="N8988" s="2">
        <v>2.29684614596618E-15</v>
      </c>
      <c r="O8988">
        <v>0</v>
      </c>
      <c r="P8988">
        <v>0</v>
      </c>
      <c r="Q8988" t="s">
        <v>29</v>
      </c>
      <c r="R8988" t="s">
        <v>27</v>
      </c>
      <c r="S8988">
        <v>40</v>
      </c>
      <c r="T8988" s="2">
        <v>4.4671709668367897E-11</v>
      </c>
      <c r="U8988" s="2">
        <v>7.8175491919643802E-11</v>
      </c>
      <c r="V8988" t="s">
        <v>29</v>
      </c>
      <c r="W8988" s="2">
        <v>1.4495600333887099E-8</v>
      </c>
      <c r="X8988">
        <v>0</v>
      </c>
      <c r="Y8988" t="s">
        <v>29</v>
      </c>
    </row>
    <row r="8989" spans="1:25" x14ac:dyDescent="0.35">
      <c r="A8989" t="s">
        <v>25</v>
      </c>
      <c r="B8989" s="1">
        <v>43278</v>
      </c>
      <c r="C8989">
        <v>12.9</v>
      </c>
      <c r="D8989">
        <v>73</v>
      </c>
      <c r="E8989">
        <v>96</v>
      </c>
      <c r="F8989">
        <v>3.24</v>
      </c>
      <c r="G8989">
        <v>5</v>
      </c>
      <c r="H8989">
        <v>25.7250887973217</v>
      </c>
      <c r="I8989">
        <v>0</v>
      </c>
      <c r="J8989">
        <v>2.0259999999999998</v>
      </c>
      <c r="K8989">
        <v>1.13759552673309E-3</v>
      </c>
      <c r="L8989">
        <v>0</v>
      </c>
      <c r="M8989">
        <v>2.2751910534661701E-4</v>
      </c>
      <c r="N8989" s="2">
        <v>9.6937214542099808E-9</v>
      </c>
      <c r="O8989">
        <v>0</v>
      </c>
      <c r="P8989">
        <v>0</v>
      </c>
      <c r="Q8989" t="s">
        <v>29</v>
      </c>
      <c r="R8989" t="s">
        <v>27</v>
      </c>
      <c r="S8989">
        <v>40</v>
      </c>
      <c r="T8989">
        <v>1.0312327058673999E-4</v>
      </c>
      <c r="U8989">
        <v>1.80465723526795E-4</v>
      </c>
      <c r="V8989" t="s">
        <v>29</v>
      </c>
      <c r="W8989">
        <v>5.9691138553195199E-3</v>
      </c>
      <c r="X8989">
        <v>0</v>
      </c>
      <c r="Y8989" t="s">
        <v>29</v>
      </c>
    </row>
    <row r="8990" spans="1:25" x14ac:dyDescent="0.35">
      <c r="A8990" t="s">
        <v>25</v>
      </c>
      <c r="B8990" s="1">
        <v>43279</v>
      </c>
      <c r="C8990">
        <v>10.3</v>
      </c>
      <c r="D8990">
        <v>100</v>
      </c>
      <c r="E8990">
        <v>120</v>
      </c>
      <c r="F8990">
        <v>2.52</v>
      </c>
      <c r="G8990">
        <v>2.5</v>
      </c>
      <c r="H8990">
        <v>15.931050082550801</v>
      </c>
      <c r="I8990">
        <v>0</v>
      </c>
      <c r="J8990">
        <v>3.5840000000000001</v>
      </c>
      <c r="K8990" s="2">
        <v>2.7290809147226799E-5</v>
      </c>
      <c r="L8990">
        <v>0</v>
      </c>
      <c r="M8990" s="2">
        <v>5.4581618294453598E-6</v>
      </c>
      <c r="N8990" s="2">
        <v>1.31565204802144E-11</v>
      </c>
      <c r="O8990">
        <v>0</v>
      </c>
      <c r="P8990">
        <v>0</v>
      </c>
      <c r="Q8990" t="s">
        <v>29</v>
      </c>
      <c r="R8990" t="s">
        <v>27</v>
      </c>
      <c r="S8990">
        <v>40</v>
      </c>
      <c r="T8990" s="2">
        <v>1.8172703296392001E-7</v>
      </c>
      <c r="U8990" s="2">
        <v>3.1802230768686001E-7</v>
      </c>
      <c r="V8990" t="s">
        <v>29</v>
      </c>
      <c r="W8990" s="2">
        <v>2.2181393804689199E-5</v>
      </c>
      <c r="X8990">
        <v>0</v>
      </c>
      <c r="Y8990" t="s">
        <v>29</v>
      </c>
    </row>
    <row r="8991" spans="1:25" x14ac:dyDescent="0.35">
      <c r="A8991" t="s">
        <v>25</v>
      </c>
      <c r="B8991" s="1">
        <v>43280</v>
      </c>
      <c r="C8991">
        <v>8.9</v>
      </c>
      <c r="D8991">
        <v>96</v>
      </c>
      <c r="E8991">
        <v>107</v>
      </c>
      <c r="F8991">
        <v>3.24</v>
      </c>
      <c r="G8991">
        <v>4</v>
      </c>
      <c r="H8991">
        <v>11.3760024147387</v>
      </c>
      <c r="I8991">
        <v>0</v>
      </c>
      <c r="J8991">
        <v>1.306</v>
      </c>
      <c r="K8991" s="2">
        <v>3.18720268378423E-6</v>
      </c>
      <c r="L8991">
        <v>0</v>
      </c>
      <c r="M8991" s="2">
        <v>6.3744053675684703E-7</v>
      </c>
      <c r="N8991" s="2">
        <v>2.9405402899221799E-13</v>
      </c>
      <c r="O8991">
        <v>0</v>
      </c>
      <c r="P8991">
        <v>0</v>
      </c>
      <c r="Q8991" t="s">
        <v>29</v>
      </c>
      <c r="R8991" t="s">
        <v>27</v>
      </c>
      <c r="S8991">
        <v>40</v>
      </c>
      <c r="T8991" s="2">
        <v>4.7205043967828999E-9</v>
      </c>
      <c r="U8991" s="2">
        <v>8.2608826943700807E-9</v>
      </c>
      <c r="V8991" t="s">
        <v>29</v>
      </c>
      <c r="W8991" s="2">
        <v>8.8527769590694698E-7</v>
      </c>
      <c r="X8991">
        <v>0</v>
      </c>
      <c r="Y8991" t="s">
        <v>29</v>
      </c>
    </row>
    <row r="8992" spans="1:25" x14ac:dyDescent="0.35">
      <c r="A8992" t="s">
        <v>25</v>
      </c>
      <c r="B8992" s="1">
        <v>43281</v>
      </c>
      <c r="C8992">
        <v>9.5</v>
      </c>
      <c r="D8992">
        <v>97</v>
      </c>
      <c r="E8992">
        <v>109</v>
      </c>
      <c r="F8992">
        <v>5.04</v>
      </c>
      <c r="G8992">
        <v>0</v>
      </c>
      <c r="H8992">
        <v>14.793125985388199</v>
      </c>
      <c r="I8992">
        <v>3.7342104000000001E-2</v>
      </c>
      <c r="J8992">
        <v>2.72</v>
      </c>
      <c r="K8992" s="2">
        <v>1.85327512503921E-5</v>
      </c>
      <c r="L8992">
        <v>7.2205970091384797E-2</v>
      </c>
      <c r="M8992" s="2">
        <v>3.84493870912428E-6</v>
      </c>
      <c r="N8992" s="2">
        <v>7.07657607239159E-12</v>
      </c>
      <c r="O8992" s="2">
        <v>5.4937132014802195E-82</v>
      </c>
      <c r="P8992" s="2">
        <v>5.9702141971723996E-88</v>
      </c>
      <c r="Q8992" t="s">
        <v>29</v>
      </c>
      <c r="R8992" t="s">
        <v>27</v>
      </c>
      <c r="S8992">
        <v>40</v>
      </c>
      <c r="T8992" s="2">
        <v>9.4121658787380894E-8</v>
      </c>
      <c r="U8992" s="2">
        <v>1.64712902877916E-7</v>
      </c>
      <c r="V8992" t="s">
        <v>29</v>
      </c>
      <c r="W8992" s="2">
        <v>1.24129310788157E-5</v>
      </c>
      <c r="X8992">
        <v>0</v>
      </c>
      <c r="Y8992" t="s">
        <v>29</v>
      </c>
    </row>
    <row r="8993" spans="1:25" x14ac:dyDescent="0.35">
      <c r="A8993" t="s">
        <v>25</v>
      </c>
      <c r="B8993" s="1">
        <v>43282</v>
      </c>
      <c r="C8993">
        <v>13</v>
      </c>
      <c r="D8993">
        <v>76</v>
      </c>
      <c r="E8993">
        <v>20</v>
      </c>
      <c r="F8993">
        <v>5.76</v>
      </c>
      <c r="G8993">
        <v>0</v>
      </c>
      <c r="H8993">
        <v>36.766197087219098</v>
      </c>
      <c r="I8993">
        <v>0.453946344</v>
      </c>
      <c r="J8993">
        <v>4.7640000000000002</v>
      </c>
      <c r="K8993">
        <v>2.3970565903757901E-2</v>
      </c>
      <c r="L8993">
        <v>0.73322582141781401</v>
      </c>
      <c r="M8993">
        <v>5.9615407917866401E-3</v>
      </c>
      <c r="N8993" s="2">
        <v>3.1401723438576401E-6</v>
      </c>
      <c r="O8993" s="2">
        <v>3.7326029356055901E-12</v>
      </c>
      <c r="P8993" s="2">
        <v>1.2570869087199399E-15</v>
      </c>
      <c r="Q8993" t="s">
        <v>29</v>
      </c>
      <c r="R8993" t="s">
        <v>27</v>
      </c>
      <c r="S8993">
        <v>30</v>
      </c>
      <c r="T8993">
        <v>1.3642551836577499E-2</v>
      </c>
      <c r="U8993">
        <v>2.3874465714010602E-2</v>
      </c>
      <c r="V8993" t="s">
        <v>29</v>
      </c>
      <c r="W8993">
        <v>0.57637073031910002</v>
      </c>
      <c r="X8993">
        <v>0</v>
      </c>
      <c r="Y8993" t="s">
        <v>29</v>
      </c>
    </row>
    <row r="8994" spans="1:25" x14ac:dyDescent="0.35">
      <c r="A8994" t="s">
        <v>25</v>
      </c>
      <c r="B8994" s="1">
        <v>43283</v>
      </c>
      <c r="C8994">
        <v>15.9</v>
      </c>
      <c r="D8994">
        <v>82</v>
      </c>
      <c r="E8994">
        <v>251</v>
      </c>
      <c r="F8994">
        <v>11.52</v>
      </c>
      <c r="G8994">
        <v>8.5</v>
      </c>
      <c r="H8994">
        <v>33.409265513078097</v>
      </c>
      <c r="I8994">
        <v>0</v>
      </c>
      <c r="J8994">
        <v>2.5659999999999998</v>
      </c>
      <c r="K8994">
        <v>1.48190148194434E-2</v>
      </c>
      <c r="L8994">
        <v>0</v>
      </c>
      <c r="M8994">
        <v>2.96380296388868E-3</v>
      </c>
      <c r="N8994" s="2">
        <v>9.1146965514889496E-7</v>
      </c>
      <c r="O8994">
        <v>0</v>
      </c>
      <c r="P8994">
        <v>0</v>
      </c>
      <c r="Q8994" t="s">
        <v>29</v>
      </c>
      <c r="R8994" t="s">
        <v>27</v>
      </c>
      <c r="S8994">
        <v>30</v>
      </c>
      <c r="T8994">
        <v>6.0249523507325499E-3</v>
      </c>
      <c r="U8994">
        <v>1.0543666613781999E-2</v>
      </c>
      <c r="V8994" t="s">
        <v>29</v>
      </c>
      <c r="W8994">
        <v>0.28035704554511498</v>
      </c>
      <c r="X8994">
        <v>0</v>
      </c>
      <c r="Y8994" t="s">
        <v>29</v>
      </c>
    </row>
    <row r="8995" spans="1:25" x14ac:dyDescent="0.35">
      <c r="A8995" t="s">
        <v>25</v>
      </c>
      <c r="B8995" s="1">
        <v>43284</v>
      </c>
      <c r="C8995">
        <v>13.1</v>
      </c>
      <c r="D8995">
        <v>73</v>
      </c>
      <c r="E8995">
        <v>117</v>
      </c>
      <c r="F8995">
        <v>3.6</v>
      </c>
      <c r="G8995">
        <v>1</v>
      </c>
      <c r="H8995">
        <v>48.6452276692537</v>
      </c>
      <c r="I8995">
        <v>0.47200374</v>
      </c>
      <c r="J8995">
        <v>4.6280000000000001</v>
      </c>
      <c r="K8995">
        <v>0.16540605616902701</v>
      </c>
      <c r="L8995">
        <v>0.75221411574345998</v>
      </c>
      <c r="M8995">
        <v>4.1305266050847701E-2</v>
      </c>
      <c r="N8995" s="2">
        <v>9.6582513670936195E-5</v>
      </c>
      <c r="O8995" s="2">
        <v>1.77046949781589E-9</v>
      </c>
      <c r="P8995" s="2">
        <v>6.3507808098252598E-13</v>
      </c>
      <c r="Q8995" t="s">
        <v>29</v>
      </c>
      <c r="R8995" t="s">
        <v>27</v>
      </c>
      <c r="S8995">
        <v>30</v>
      </c>
      <c r="T8995">
        <v>0.36237108967069998</v>
      </c>
      <c r="U8995">
        <v>0.63414940692372601</v>
      </c>
      <c r="V8995" t="s">
        <v>29</v>
      </c>
      <c r="W8995">
        <v>10.337416599579999</v>
      </c>
      <c r="X8995">
        <v>0</v>
      </c>
      <c r="Y8995" t="s">
        <v>29</v>
      </c>
    </row>
    <row r="8996" spans="1:25" x14ac:dyDescent="0.35">
      <c r="A8996" t="s">
        <v>25</v>
      </c>
      <c r="B8996" s="1">
        <v>43285</v>
      </c>
      <c r="C8996">
        <v>13</v>
      </c>
      <c r="D8996">
        <v>74</v>
      </c>
      <c r="E8996">
        <v>252</v>
      </c>
      <c r="F8996">
        <v>8.2799999999999994</v>
      </c>
      <c r="G8996">
        <v>0</v>
      </c>
      <c r="H8996">
        <v>64.097762383111501</v>
      </c>
      <c r="I8996">
        <v>0.92332499999999995</v>
      </c>
      <c r="J8996">
        <v>6.6719999999999997</v>
      </c>
      <c r="K8996">
        <v>0.77041301397500095</v>
      </c>
      <c r="L8996">
        <v>1.3719844159098</v>
      </c>
      <c r="M8996">
        <v>0.216371899712021</v>
      </c>
      <c r="N8996">
        <v>1.8108164159232501E-3</v>
      </c>
      <c r="O8996">
        <v>1.3526214764837899E-4</v>
      </c>
      <c r="P8996" s="2">
        <v>2.1293846168659001E-7</v>
      </c>
      <c r="Q8996" t="s">
        <v>29</v>
      </c>
      <c r="R8996" t="s">
        <v>27</v>
      </c>
      <c r="S8996">
        <v>30</v>
      </c>
      <c r="T8996">
        <v>4.8668815455744197</v>
      </c>
      <c r="U8996">
        <v>8.5170427047552302</v>
      </c>
      <c r="V8996" t="s">
        <v>29</v>
      </c>
      <c r="W8996">
        <v>99.338513569722195</v>
      </c>
      <c r="X8996">
        <v>993.38513569722204</v>
      </c>
      <c r="Y8996" t="s">
        <v>30</v>
      </c>
    </row>
    <row r="8997" spans="1:25" x14ac:dyDescent="0.35">
      <c r="A8997" t="s">
        <v>25</v>
      </c>
      <c r="B8997" s="1">
        <v>43286</v>
      </c>
      <c r="C8997">
        <v>13.2</v>
      </c>
      <c r="D8997">
        <v>79</v>
      </c>
      <c r="E8997">
        <v>76</v>
      </c>
      <c r="F8997">
        <v>9.36</v>
      </c>
      <c r="G8997">
        <v>0</v>
      </c>
      <c r="H8997">
        <v>71.9698799534995</v>
      </c>
      <c r="I8997">
        <v>1.2930243299999999</v>
      </c>
      <c r="J8997">
        <v>8.7520000000000007</v>
      </c>
      <c r="K8997">
        <v>1.0713438279940899</v>
      </c>
      <c r="L8997">
        <v>1.8885212568746801</v>
      </c>
      <c r="M8997">
        <v>0.32644111191222702</v>
      </c>
      <c r="N8997">
        <v>3.7497601193742002E-3</v>
      </c>
      <c r="O8997">
        <v>3.2455118976580399E-3</v>
      </c>
      <c r="P8997" s="2">
        <v>1.11786512727793E-5</v>
      </c>
      <c r="Q8997" t="s">
        <v>29</v>
      </c>
      <c r="R8997" t="s">
        <v>27</v>
      </c>
      <c r="S8997">
        <v>30</v>
      </c>
      <c r="T8997">
        <v>8.4495290219552004</v>
      </c>
      <c r="U8997">
        <v>14.786675788421601</v>
      </c>
      <c r="V8997" t="s">
        <v>26</v>
      </c>
      <c r="W8997">
        <v>159.32136676581001</v>
      </c>
      <c r="X8997">
        <v>1593.2136676580999</v>
      </c>
      <c r="Y8997" t="s">
        <v>30</v>
      </c>
    </row>
    <row r="8998" spans="1:25" x14ac:dyDescent="0.35">
      <c r="A8998" t="s">
        <v>25</v>
      </c>
      <c r="B8998" s="1">
        <v>43287</v>
      </c>
      <c r="C8998">
        <v>11.4</v>
      </c>
      <c r="D8998">
        <v>82</v>
      </c>
      <c r="E8998">
        <v>109</v>
      </c>
      <c r="F8998">
        <v>6.12</v>
      </c>
      <c r="G8998">
        <v>0</v>
      </c>
      <c r="H8998">
        <v>75.075340190497201</v>
      </c>
      <c r="I8998">
        <v>1.57002183</v>
      </c>
      <c r="J8998">
        <v>10.507999999999999</v>
      </c>
      <c r="K8998">
        <v>1.04636799536201</v>
      </c>
      <c r="L8998">
        <v>2.2861119666541501</v>
      </c>
      <c r="M8998">
        <v>0.33714359635192398</v>
      </c>
      <c r="N8998">
        <v>3.9700987006462901E-3</v>
      </c>
      <c r="O8998">
        <v>8.4734415508180803E-3</v>
      </c>
      <c r="P8998" s="2">
        <v>4.6534155389933497E-5</v>
      </c>
      <c r="Q8998" t="s">
        <v>29</v>
      </c>
      <c r="R8998" t="s">
        <v>27</v>
      </c>
      <c r="S8998">
        <v>30</v>
      </c>
      <c r="T8998">
        <v>8.12339706662911</v>
      </c>
      <c r="U8998">
        <v>14.2159448666009</v>
      </c>
      <c r="V8998" t="s">
        <v>26</v>
      </c>
      <c r="W8998">
        <v>154.065908068244</v>
      </c>
      <c r="X8998">
        <v>1540.6590806824399</v>
      </c>
      <c r="Y8998" t="s">
        <v>30</v>
      </c>
    </row>
    <row r="8999" spans="1:25" x14ac:dyDescent="0.35">
      <c r="A8999" t="s">
        <v>25</v>
      </c>
      <c r="B8999" s="1">
        <v>43288</v>
      </c>
      <c r="C8999">
        <v>14.9</v>
      </c>
      <c r="D8999">
        <v>71</v>
      </c>
      <c r="E8999">
        <v>68</v>
      </c>
      <c r="F8999">
        <v>3.6</v>
      </c>
      <c r="G8999">
        <v>0</v>
      </c>
      <c r="H8999">
        <v>78.951866874747296</v>
      </c>
      <c r="I8999">
        <v>2.1412522300000001</v>
      </c>
      <c r="J8999">
        <v>12.894</v>
      </c>
      <c r="K8999">
        <v>1.2279289336493799</v>
      </c>
      <c r="L8999">
        <v>3.0261531959931198</v>
      </c>
      <c r="M8999">
        <v>0.43385890346881201</v>
      </c>
      <c r="N8999">
        <v>6.20405692951054E-3</v>
      </c>
      <c r="O8999">
        <v>4.4211709988353901E-2</v>
      </c>
      <c r="P8999">
        <v>4.8017332748147501E-4</v>
      </c>
      <c r="Q8999" t="s">
        <v>29</v>
      </c>
      <c r="R8999" t="s">
        <v>27</v>
      </c>
      <c r="S8999">
        <v>30</v>
      </c>
      <c r="T8999">
        <v>10.6056761600847</v>
      </c>
      <c r="U8999">
        <v>18.559933280148201</v>
      </c>
      <c r="V8999" t="s">
        <v>26</v>
      </c>
      <c r="W8999">
        <v>193.25821517060601</v>
      </c>
      <c r="X8999">
        <v>1932.5821517060599</v>
      </c>
      <c r="Y8999" t="s">
        <v>30</v>
      </c>
    </row>
    <row r="9000" spans="1:25" x14ac:dyDescent="0.35">
      <c r="A9000" t="s">
        <v>25</v>
      </c>
      <c r="B9000" s="1">
        <v>43289</v>
      </c>
      <c r="C9000">
        <v>16.2</v>
      </c>
      <c r="D9000">
        <v>79</v>
      </c>
      <c r="E9000">
        <v>22</v>
      </c>
      <c r="F9000">
        <v>11.16</v>
      </c>
      <c r="G9000">
        <v>0.5</v>
      </c>
      <c r="H9000">
        <v>80.283218487553</v>
      </c>
      <c r="I9000">
        <v>2.58851086</v>
      </c>
      <c r="J9000">
        <v>15.513999999999999</v>
      </c>
      <c r="K9000">
        <v>2.0539243909061602</v>
      </c>
      <c r="L9000">
        <v>3.6531863763236698</v>
      </c>
      <c r="M9000">
        <v>0.77752657960978899</v>
      </c>
      <c r="N9000">
        <v>1.7423479404119799E-2</v>
      </c>
      <c r="O9000">
        <v>0.35358752563198598</v>
      </c>
      <c r="P9000">
        <v>6.0559841622382501E-3</v>
      </c>
      <c r="Q9000" t="s">
        <v>29</v>
      </c>
      <c r="R9000" t="s">
        <v>27</v>
      </c>
      <c r="S9000">
        <v>30</v>
      </c>
      <c r="T9000">
        <v>24.8180414963016</v>
      </c>
      <c r="U9000">
        <v>43.431572618527802</v>
      </c>
      <c r="V9000" t="s">
        <v>26</v>
      </c>
      <c r="W9000">
        <v>393.627878826413</v>
      </c>
      <c r="X9000">
        <v>3936.2787882641301</v>
      </c>
      <c r="Y9000" t="s">
        <v>31</v>
      </c>
    </row>
    <row r="9001" spans="1:25" x14ac:dyDescent="0.35">
      <c r="A9001" t="s">
        <v>25</v>
      </c>
      <c r="B9001" s="1">
        <v>43290</v>
      </c>
      <c r="C9001">
        <v>15.4</v>
      </c>
      <c r="D9001">
        <v>79</v>
      </c>
      <c r="E9001">
        <v>316</v>
      </c>
      <c r="F9001">
        <v>13.68</v>
      </c>
      <c r="G9001">
        <v>23.5</v>
      </c>
      <c r="H9001">
        <v>39.221519819976997</v>
      </c>
      <c r="I9001">
        <v>1.01998300485454</v>
      </c>
      <c r="J9001">
        <v>2.476</v>
      </c>
      <c r="K9001">
        <v>5.9275241296440101E-2</v>
      </c>
      <c r="L9001">
        <v>1.0064375344219401</v>
      </c>
      <c r="M9001">
        <v>1.55849913470978E-2</v>
      </c>
      <c r="N9001" s="2">
        <v>1.72051920590699E-5</v>
      </c>
      <c r="O9001" s="2">
        <v>3.49720161558092E-9</v>
      </c>
      <c r="P9001" s="2">
        <v>2.5704452804104801E-12</v>
      </c>
      <c r="Q9001" t="s">
        <v>29</v>
      </c>
      <c r="R9001" t="s">
        <v>27</v>
      </c>
      <c r="S9001">
        <v>30</v>
      </c>
      <c r="T9001">
        <v>6.3514246710980396E-2</v>
      </c>
      <c r="U9001">
        <v>0.111149931744216</v>
      </c>
      <c r="V9001" t="s">
        <v>29</v>
      </c>
      <c r="W9001">
        <v>2.2353489787736001</v>
      </c>
      <c r="X9001">
        <v>0</v>
      </c>
      <c r="Y9001" t="s">
        <v>29</v>
      </c>
    </row>
    <row r="9002" spans="1:25" x14ac:dyDescent="0.35">
      <c r="A9002" t="s">
        <v>25</v>
      </c>
      <c r="B9002" s="1">
        <v>43291</v>
      </c>
      <c r="C9002">
        <v>13.9</v>
      </c>
      <c r="D9002">
        <v>68</v>
      </c>
      <c r="E9002">
        <v>266</v>
      </c>
      <c r="F9002">
        <v>15.12</v>
      </c>
      <c r="G9002">
        <v>6</v>
      </c>
      <c r="H9002">
        <v>45.997976030152898</v>
      </c>
      <c r="I9002">
        <v>0.454271579639833</v>
      </c>
      <c r="J9002">
        <v>2.206</v>
      </c>
      <c r="K9002">
        <v>0.20437036214731799</v>
      </c>
      <c r="L9002">
        <v>0.59977222225701499</v>
      </c>
      <c r="M9002">
        <v>4.9334322559675001E-2</v>
      </c>
      <c r="N9002">
        <v>1.3226438995951801E-4</v>
      </c>
      <c r="O9002" s="2">
        <v>7.6632275153178494E-11</v>
      </c>
      <c r="P9002" s="2">
        <v>1.5719937460216899E-14</v>
      </c>
      <c r="Q9002" t="s">
        <v>29</v>
      </c>
      <c r="R9002" t="s">
        <v>27</v>
      </c>
      <c r="S9002">
        <v>30</v>
      </c>
      <c r="T9002">
        <v>0.51858949980287505</v>
      </c>
      <c r="U9002">
        <v>0.90753162465503101</v>
      </c>
      <c r="V9002" t="s">
        <v>29</v>
      </c>
      <c r="W9002">
        <v>14.1561952001333</v>
      </c>
      <c r="X9002">
        <v>0</v>
      </c>
      <c r="Y9002" t="s">
        <v>29</v>
      </c>
    </row>
    <row r="9003" spans="1:25" x14ac:dyDescent="0.35">
      <c r="A9003" t="s">
        <v>25</v>
      </c>
      <c r="B9003" s="1">
        <v>43292</v>
      </c>
      <c r="C9003">
        <v>13</v>
      </c>
      <c r="D9003">
        <v>81</v>
      </c>
      <c r="E9003">
        <v>239</v>
      </c>
      <c r="F9003">
        <v>12.6</v>
      </c>
      <c r="G9003">
        <v>1</v>
      </c>
      <c r="H9003">
        <v>57.470184618254798</v>
      </c>
      <c r="I9003">
        <v>0.78408326963983299</v>
      </c>
      <c r="J9003">
        <v>4.25</v>
      </c>
      <c r="K9003">
        <v>0.64683208170705198</v>
      </c>
      <c r="L9003">
        <v>1.0731858908908301</v>
      </c>
      <c r="M9003">
        <v>0.172239223777649</v>
      </c>
      <c r="N9003">
        <v>1.20926824764127E-3</v>
      </c>
      <c r="O9003" s="2">
        <v>8.4419741650132298E-6</v>
      </c>
      <c r="P9003" s="2">
        <v>7.2670820646180197E-9</v>
      </c>
      <c r="Q9003" t="s">
        <v>29</v>
      </c>
      <c r="R9003" t="s">
        <v>27</v>
      </c>
      <c r="S9003">
        <v>30</v>
      </c>
      <c r="T9003">
        <v>3.6287443670484598</v>
      </c>
      <c r="U9003">
        <v>6.3503026423348103</v>
      </c>
      <c r="V9003" t="s">
        <v>29</v>
      </c>
      <c r="W9003">
        <v>77.125380966837696</v>
      </c>
      <c r="X9003">
        <v>0</v>
      </c>
      <c r="Y9003" t="s">
        <v>29</v>
      </c>
    </row>
    <row r="9004" spans="1:25" x14ac:dyDescent="0.35">
      <c r="A9004" t="s">
        <v>25</v>
      </c>
      <c r="B9004" s="1">
        <v>43293</v>
      </c>
      <c r="C9004">
        <v>15.7</v>
      </c>
      <c r="D9004">
        <v>65</v>
      </c>
      <c r="E9004">
        <v>223</v>
      </c>
      <c r="F9004">
        <v>9</v>
      </c>
      <c r="G9004">
        <v>1</v>
      </c>
      <c r="H9004">
        <v>69.6109295190778</v>
      </c>
      <c r="I9004">
        <v>1.5079700696398299</v>
      </c>
      <c r="J9004">
        <v>6.78</v>
      </c>
      <c r="K9004">
        <v>0.97199485206566705</v>
      </c>
      <c r="L9004">
        <v>1.93821982685876</v>
      </c>
      <c r="M9004">
        <v>0.29833050761181101</v>
      </c>
      <c r="N9004">
        <v>3.19730284970529E-3</v>
      </c>
      <c r="O9004">
        <v>2.8535482887224301E-3</v>
      </c>
      <c r="P9004" s="2">
        <v>1.0473016886546501E-5</v>
      </c>
      <c r="Q9004" t="s">
        <v>29</v>
      </c>
      <c r="R9004" t="s">
        <v>27</v>
      </c>
      <c r="S9004">
        <v>30</v>
      </c>
      <c r="T9004">
        <v>7.1822104188498299</v>
      </c>
      <c r="U9004">
        <v>12.568868232987199</v>
      </c>
      <c r="V9004" t="s">
        <v>26</v>
      </c>
      <c r="W9004">
        <v>138.69396805230701</v>
      </c>
      <c r="X9004">
        <v>1386.9396805230699</v>
      </c>
      <c r="Y9004" t="s">
        <v>30</v>
      </c>
    </row>
    <row r="9005" spans="1:25" x14ac:dyDescent="0.35">
      <c r="A9005" t="s">
        <v>25</v>
      </c>
      <c r="B9005" s="1">
        <v>43294</v>
      </c>
      <c r="C9005">
        <v>10.1</v>
      </c>
      <c r="D9005">
        <v>99</v>
      </c>
      <c r="E9005">
        <v>82</v>
      </c>
      <c r="F9005">
        <v>3.24</v>
      </c>
      <c r="G9005">
        <v>0</v>
      </c>
      <c r="H9005">
        <v>69.668282267981695</v>
      </c>
      <c r="I9005">
        <v>1.5217583896398299</v>
      </c>
      <c r="J9005">
        <v>8.3019999999999996</v>
      </c>
      <c r="K9005">
        <v>0.72845580196248305</v>
      </c>
      <c r="L9005">
        <v>2.0871014260260901</v>
      </c>
      <c r="M9005">
        <v>0.22838787873130101</v>
      </c>
      <c r="N9005">
        <v>1.9926003577330998E-3</v>
      </c>
      <c r="O9005">
        <v>1.8641667918517599E-3</v>
      </c>
      <c r="P9005" s="2">
        <v>8.1976841802378393E-6</v>
      </c>
      <c r="Q9005" t="s">
        <v>29</v>
      </c>
      <c r="R9005" t="s">
        <v>27</v>
      </c>
      <c r="S9005">
        <v>30</v>
      </c>
      <c r="T9005">
        <v>4.4304293774266599</v>
      </c>
      <c r="U9005">
        <v>7.7532514104966603</v>
      </c>
      <c r="V9005" t="s">
        <v>29</v>
      </c>
      <c r="W9005">
        <v>91.619225720056605</v>
      </c>
      <c r="X9005">
        <v>916.19225720056602</v>
      </c>
      <c r="Y9005" t="s">
        <v>30</v>
      </c>
    </row>
    <row r="9006" spans="1:25" x14ac:dyDescent="0.35">
      <c r="A9006" t="s">
        <v>25</v>
      </c>
      <c r="B9006" s="1">
        <v>43295</v>
      </c>
      <c r="C9006">
        <v>14.3</v>
      </c>
      <c r="D9006">
        <v>88</v>
      </c>
      <c r="E9006">
        <v>81</v>
      </c>
      <c r="F9006">
        <v>20.52</v>
      </c>
      <c r="G9006">
        <v>0</v>
      </c>
      <c r="H9006">
        <v>73.622781824226294</v>
      </c>
      <c r="I9006">
        <v>1.7492656696398301</v>
      </c>
      <c r="J9006">
        <v>10.58</v>
      </c>
      <c r="K9006">
        <v>2.0100870752011502</v>
      </c>
      <c r="L9006">
        <v>2.4753598060330102</v>
      </c>
      <c r="M9006">
        <v>0.66398202061067002</v>
      </c>
      <c r="N9006">
        <v>1.3176060788486099E-2</v>
      </c>
      <c r="O9006">
        <v>7.78922007947907E-2</v>
      </c>
      <c r="P9006">
        <v>5.1922751464397699E-4</v>
      </c>
      <c r="Q9006" t="s">
        <v>29</v>
      </c>
      <c r="R9006" t="s">
        <v>27</v>
      </c>
      <c r="S9006">
        <v>30</v>
      </c>
      <c r="T9006">
        <v>23.9551500097167</v>
      </c>
      <c r="U9006">
        <v>41.921512517004203</v>
      </c>
      <c r="V9006" t="s">
        <v>26</v>
      </c>
      <c r="W9006">
        <v>382.305923172154</v>
      </c>
      <c r="X9006">
        <v>3823.0592317215401</v>
      </c>
      <c r="Y9006" t="s">
        <v>31</v>
      </c>
    </row>
    <row r="9007" spans="1:25" x14ac:dyDescent="0.35">
      <c r="A9007" t="s">
        <v>25</v>
      </c>
      <c r="B9007" s="1">
        <v>43296</v>
      </c>
      <c r="C9007">
        <v>13.1</v>
      </c>
      <c r="D9007">
        <v>100</v>
      </c>
      <c r="E9007">
        <v>79</v>
      </c>
      <c r="F9007">
        <v>6.48</v>
      </c>
      <c r="G9007">
        <v>48</v>
      </c>
      <c r="H9007">
        <v>7.6975297755030896</v>
      </c>
      <c r="I9007">
        <v>0.14212511211311199</v>
      </c>
      <c r="J9007">
        <v>2.0619999999999998</v>
      </c>
      <c r="K9007" s="2">
        <v>4.90945190513098E-7</v>
      </c>
      <c r="L9007">
        <v>0.24246922745591401</v>
      </c>
      <c r="M9007" s="2">
        <v>1.0795678855622499E-7</v>
      </c>
      <c r="N9007" s="2">
        <v>1.26888226618924E-14</v>
      </c>
      <c r="O9007" s="2">
        <v>1.35460543829308E-39</v>
      </c>
      <c r="P9007" s="2">
        <v>2.9597717117595002E-44</v>
      </c>
      <c r="Q9007" t="s">
        <v>29</v>
      </c>
      <c r="R9007" t="s">
        <v>27</v>
      </c>
      <c r="S9007">
        <v>30</v>
      </c>
      <c r="T9007" s="2">
        <v>1.46052272574164E-10</v>
      </c>
      <c r="U9007" s="2">
        <v>2.5559147700478802E-10</v>
      </c>
      <c r="V9007" t="s">
        <v>29</v>
      </c>
      <c r="W9007" s="2">
        <v>5.3519814837639E-8</v>
      </c>
      <c r="X9007">
        <v>0</v>
      </c>
      <c r="Y9007" t="s">
        <v>29</v>
      </c>
    </row>
    <row r="9008" spans="1:25" x14ac:dyDescent="0.35">
      <c r="A9008" t="s">
        <v>25</v>
      </c>
      <c r="B9008" s="1">
        <v>43297</v>
      </c>
      <c r="C9008">
        <v>16.2</v>
      </c>
      <c r="D9008">
        <v>77</v>
      </c>
      <c r="E9008">
        <v>308</v>
      </c>
      <c r="F9008">
        <v>9.36</v>
      </c>
      <c r="G9008">
        <v>12.5</v>
      </c>
      <c r="H9008">
        <v>31.3279131243373</v>
      </c>
      <c r="I9008">
        <v>0</v>
      </c>
      <c r="J9008">
        <v>2.62</v>
      </c>
      <c r="K9008">
        <v>7.8472712659333303E-3</v>
      </c>
      <c r="L9008">
        <v>0</v>
      </c>
      <c r="M9008">
        <v>1.5694542531866701E-3</v>
      </c>
      <c r="N9008" s="2">
        <v>2.9583124043592701E-7</v>
      </c>
      <c r="O9008">
        <v>0</v>
      </c>
      <c r="P9008">
        <v>0</v>
      </c>
      <c r="Q9008" t="s">
        <v>29</v>
      </c>
      <c r="R9008" t="s">
        <v>27</v>
      </c>
      <c r="S9008">
        <v>30</v>
      </c>
      <c r="T9008">
        <v>2.0449022556155998E-3</v>
      </c>
      <c r="U9008">
        <v>3.5785789473273002E-3</v>
      </c>
      <c r="V9008" t="s">
        <v>29</v>
      </c>
      <c r="W9008">
        <v>0.108090497551511</v>
      </c>
      <c r="X9008">
        <v>0</v>
      </c>
      <c r="Y9008" t="s">
        <v>29</v>
      </c>
    </row>
    <row r="9009" spans="1:25" x14ac:dyDescent="0.35">
      <c r="A9009" t="s">
        <v>25</v>
      </c>
      <c r="B9009" s="1">
        <v>43298</v>
      </c>
      <c r="C9009">
        <v>14.7</v>
      </c>
      <c r="D9009">
        <v>78</v>
      </c>
      <c r="E9009">
        <v>227</v>
      </c>
      <c r="F9009">
        <v>8.64</v>
      </c>
      <c r="G9009">
        <v>2.5</v>
      </c>
      <c r="H9009">
        <v>42.7683487703776</v>
      </c>
      <c r="I9009">
        <v>0</v>
      </c>
      <c r="J9009">
        <v>4.97</v>
      </c>
      <c r="K9009">
        <v>8.8145162178682901E-2</v>
      </c>
      <c r="L9009">
        <v>0</v>
      </c>
      <c r="M9009">
        <v>1.7629032435736599E-2</v>
      </c>
      <c r="N9009" s="2">
        <v>2.1398991588120801E-5</v>
      </c>
      <c r="O9009">
        <v>0</v>
      </c>
      <c r="P9009">
        <v>0</v>
      </c>
      <c r="Q9009" t="s">
        <v>29</v>
      </c>
      <c r="R9009" t="s">
        <v>27</v>
      </c>
      <c r="S9009">
        <v>30</v>
      </c>
      <c r="T9009">
        <v>0.124580784439262</v>
      </c>
      <c r="U9009">
        <v>0.218016372768708</v>
      </c>
      <c r="V9009" t="s">
        <v>29</v>
      </c>
      <c r="W9009">
        <v>4.0447702840640698</v>
      </c>
      <c r="X9009">
        <v>0</v>
      </c>
      <c r="Y9009" t="s">
        <v>29</v>
      </c>
    </row>
    <row r="9010" spans="1:25" x14ac:dyDescent="0.35">
      <c r="A9010" t="s">
        <v>25</v>
      </c>
      <c r="B9010" s="1">
        <v>43299</v>
      </c>
      <c r="C9010">
        <v>13.5</v>
      </c>
      <c r="D9010">
        <v>94</v>
      </c>
      <c r="E9010">
        <v>119</v>
      </c>
      <c r="F9010">
        <v>2.52</v>
      </c>
      <c r="G9010">
        <v>1</v>
      </c>
      <c r="H9010">
        <v>42.693631400953201</v>
      </c>
      <c r="I9010">
        <v>0.10784436</v>
      </c>
      <c r="J9010">
        <v>7.1040000000000001</v>
      </c>
      <c r="K9010">
        <v>6.3932880443356904E-2</v>
      </c>
      <c r="L9010">
        <v>0.207802213550487</v>
      </c>
      <c r="M9010">
        <v>1.3909311942927599E-2</v>
      </c>
      <c r="N9010" s="2">
        <v>1.40675963850392E-5</v>
      </c>
      <c r="O9010" s="2">
        <v>1.3762235694930901E-27</v>
      </c>
      <c r="P9010" s="2">
        <v>2.05227892815019E-32</v>
      </c>
      <c r="Q9010" t="s">
        <v>29</v>
      </c>
      <c r="R9010" t="s">
        <v>27</v>
      </c>
      <c r="S9010">
        <v>30</v>
      </c>
      <c r="T9010">
        <v>7.2220018478369605E-2</v>
      </c>
      <c r="U9010">
        <v>0.12638503233714701</v>
      </c>
      <c r="V9010" t="s">
        <v>29</v>
      </c>
      <c r="W9010">
        <v>2.5030538466883998</v>
      </c>
      <c r="X9010">
        <v>0</v>
      </c>
      <c r="Y9010" t="s">
        <v>29</v>
      </c>
    </row>
    <row r="9011" spans="1:25" x14ac:dyDescent="0.35">
      <c r="A9011" t="s">
        <v>25</v>
      </c>
      <c r="B9011" s="1">
        <v>43300</v>
      </c>
      <c r="C9011">
        <v>16.7</v>
      </c>
      <c r="D9011">
        <v>76</v>
      </c>
      <c r="E9011">
        <v>301</v>
      </c>
      <c r="F9011">
        <v>4.68</v>
      </c>
      <c r="G9011">
        <v>4.5</v>
      </c>
      <c r="H9011">
        <v>40.724923541197299</v>
      </c>
      <c r="I9011">
        <v>0</v>
      </c>
      <c r="J9011">
        <v>4.9049470223909504</v>
      </c>
      <c r="K9011">
        <v>5.0191378606069301E-2</v>
      </c>
      <c r="L9011">
        <v>0</v>
      </c>
      <c r="M9011">
        <v>1.00382757212139E-2</v>
      </c>
      <c r="N9011" s="2">
        <v>7.8977893658523602E-6</v>
      </c>
      <c r="O9011">
        <v>0</v>
      </c>
      <c r="P9011">
        <v>0</v>
      </c>
      <c r="Q9011" t="s">
        <v>29</v>
      </c>
      <c r="R9011" t="s">
        <v>27</v>
      </c>
      <c r="S9011">
        <v>30</v>
      </c>
      <c r="T9011">
        <v>4.7882115501474601E-2</v>
      </c>
      <c r="U9011">
        <v>8.3793702127580597E-2</v>
      </c>
      <c r="V9011" t="s">
        <v>29</v>
      </c>
      <c r="W9011">
        <v>1.7429086911933001</v>
      </c>
      <c r="X9011">
        <v>0</v>
      </c>
      <c r="Y9011" t="s">
        <v>29</v>
      </c>
    </row>
    <row r="9012" spans="1:25" x14ac:dyDescent="0.35">
      <c r="A9012" t="s">
        <v>25</v>
      </c>
      <c r="B9012" s="1">
        <v>43301</v>
      </c>
      <c r="C9012">
        <v>14.1</v>
      </c>
      <c r="D9012">
        <v>82</v>
      </c>
      <c r="E9012">
        <v>162</v>
      </c>
      <c r="F9012">
        <v>6.12</v>
      </c>
      <c r="G9012">
        <v>2.5</v>
      </c>
      <c r="H9012">
        <v>42.585076973835598</v>
      </c>
      <c r="I9012">
        <v>0</v>
      </c>
      <c r="J9012">
        <v>7.1469470223909504</v>
      </c>
      <c r="K9012">
        <v>7.5235397045739796E-2</v>
      </c>
      <c r="L9012">
        <v>0</v>
      </c>
      <c r="M9012">
        <v>1.5047079409148E-2</v>
      </c>
      <c r="N9012" s="2">
        <v>1.6168112443908299E-5</v>
      </c>
      <c r="O9012">
        <v>0</v>
      </c>
      <c r="P9012">
        <v>0</v>
      </c>
      <c r="Q9012" t="s">
        <v>29</v>
      </c>
      <c r="R9012" t="s">
        <v>27</v>
      </c>
      <c r="S9012">
        <v>30</v>
      </c>
      <c r="T9012">
        <v>9.5213412445366699E-2</v>
      </c>
      <c r="U9012">
        <v>0.16662347177939199</v>
      </c>
      <c r="V9012" t="s">
        <v>29</v>
      </c>
      <c r="W9012">
        <v>3.1926358883083701</v>
      </c>
      <c r="X9012">
        <v>0</v>
      </c>
      <c r="Y9012" t="s">
        <v>29</v>
      </c>
    </row>
    <row r="9013" spans="1:25" x14ac:dyDescent="0.35">
      <c r="A9013" t="s">
        <v>25</v>
      </c>
      <c r="B9013" s="1">
        <v>43302</v>
      </c>
      <c r="C9013">
        <v>14.1</v>
      </c>
      <c r="D9013">
        <v>74</v>
      </c>
      <c r="E9013">
        <v>45</v>
      </c>
      <c r="F9013">
        <v>4.32</v>
      </c>
      <c r="G9013">
        <v>0</v>
      </c>
      <c r="H9013">
        <v>58.789347257526501</v>
      </c>
      <c r="I9013">
        <v>0.48653072000000003</v>
      </c>
      <c r="J9013">
        <v>9.3889470223909495</v>
      </c>
      <c r="K9013">
        <v>0.46929329847673901</v>
      </c>
      <c r="L9013">
        <v>0.86146029444355599</v>
      </c>
      <c r="M9013">
        <v>0.11989764252733</v>
      </c>
      <c r="N9013">
        <v>6.3688899372567299E-4</v>
      </c>
      <c r="O9013" s="2">
        <v>2.5579717266691702E-7</v>
      </c>
      <c r="P9013" s="2">
        <v>1.2817878979929199E-10</v>
      </c>
      <c r="Q9013" t="s">
        <v>29</v>
      </c>
      <c r="R9013" t="s">
        <v>27</v>
      </c>
      <c r="S9013">
        <v>30</v>
      </c>
      <c r="T9013">
        <v>2.1142313860317401</v>
      </c>
      <c r="U9013">
        <v>3.6999049255555501</v>
      </c>
      <c r="V9013" t="s">
        <v>29</v>
      </c>
      <c r="W9013">
        <v>48.295375635604302</v>
      </c>
      <c r="X9013">
        <v>0</v>
      </c>
      <c r="Y9013" t="s">
        <v>29</v>
      </c>
    </row>
    <row r="9014" spans="1:25" x14ac:dyDescent="0.35">
      <c r="A9014" t="s">
        <v>25</v>
      </c>
      <c r="B9014" s="1">
        <v>43303</v>
      </c>
      <c r="C9014">
        <v>15.6</v>
      </c>
      <c r="D9014">
        <v>88</v>
      </c>
      <c r="E9014">
        <v>296</v>
      </c>
      <c r="F9014">
        <v>7.56</v>
      </c>
      <c r="G9014">
        <v>8</v>
      </c>
      <c r="H9014">
        <v>31.2788018710831</v>
      </c>
      <c r="I9014">
        <v>0</v>
      </c>
      <c r="J9014">
        <v>2.512</v>
      </c>
      <c r="K9014">
        <v>7.07494134248583E-3</v>
      </c>
      <c r="L9014">
        <v>0</v>
      </c>
      <c r="M9014">
        <v>1.4149882684971701E-3</v>
      </c>
      <c r="N9014" s="2">
        <v>2.4626428356711001E-7</v>
      </c>
      <c r="O9014">
        <v>0</v>
      </c>
      <c r="P9014">
        <v>0</v>
      </c>
      <c r="Q9014" t="s">
        <v>29</v>
      </c>
      <c r="R9014" t="s">
        <v>27</v>
      </c>
      <c r="S9014">
        <v>30</v>
      </c>
      <c r="T9014">
        <v>1.7147058702465499E-3</v>
      </c>
      <c r="U9014">
        <v>3.00073527293145E-3</v>
      </c>
      <c r="V9014" t="s">
        <v>29</v>
      </c>
      <c r="W9014">
        <v>9.2537750077266806E-2</v>
      </c>
      <c r="X9014">
        <v>0</v>
      </c>
      <c r="Y9014" t="s">
        <v>29</v>
      </c>
    </row>
    <row r="9015" spans="1:25" x14ac:dyDescent="0.35">
      <c r="A9015" t="s">
        <v>25</v>
      </c>
      <c r="B9015" s="1">
        <v>43304</v>
      </c>
      <c r="C9015">
        <v>12.9</v>
      </c>
      <c r="D9015">
        <v>66</v>
      </c>
      <c r="E9015" t="s">
        <v>33</v>
      </c>
      <c r="F9015">
        <v>5.3639999999999999</v>
      </c>
      <c r="G9015">
        <v>7</v>
      </c>
      <c r="H9015">
        <v>35.776186186947101</v>
      </c>
      <c r="I9015">
        <v>0</v>
      </c>
      <c r="J9015">
        <v>2.0259999999999998</v>
      </c>
      <c r="K9015">
        <v>1.8900341127624998E-2</v>
      </c>
      <c r="L9015">
        <v>0</v>
      </c>
      <c r="M9015">
        <v>3.7800682255250098E-3</v>
      </c>
      <c r="N9015" s="2">
        <v>1.4019846671186601E-6</v>
      </c>
      <c r="O9015">
        <v>0</v>
      </c>
      <c r="P9015">
        <v>0</v>
      </c>
      <c r="Q9015" t="s">
        <v>29</v>
      </c>
      <c r="R9015" t="s">
        <v>27</v>
      </c>
      <c r="S9015">
        <v>30</v>
      </c>
      <c r="T9015">
        <v>9.1097491371304792E-3</v>
      </c>
      <c r="U9015">
        <v>1.5942060989978302E-2</v>
      </c>
      <c r="V9015" t="s">
        <v>29</v>
      </c>
      <c r="W9015">
        <v>0.40369562262396702</v>
      </c>
      <c r="X9015">
        <v>0</v>
      </c>
      <c r="Y9015" t="s">
        <v>29</v>
      </c>
    </row>
    <row r="9016" spans="1:25" x14ac:dyDescent="0.35">
      <c r="A9016" t="s">
        <v>25</v>
      </c>
      <c r="B9016" s="1">
        <v>43305</v>
      </c>
      <c r="C9016">
        <v>12.6</v>
      </c>
      <c r="D9016">
        <v>84</v>
      </c>
      <c r="E9016">
        <v>121</v>
      </c>
      <c r="F9016">
        <v>6.84</v>
      </c>
      <c r="G9016">
        <v>0.5</v>
      </c>
      <c r="H9016">
        <v>49.687808313940401</v>
      </c>
      <c r="I9016">
        <v>0.26985712000000001</v>
      </c>
      <c r="J9016">
        <v>3.9980000000000002</v>
      </c>
      <c r="K9016">
        <v>0.22238039882566199</v>
      </c>
      <c r="L9016">
        <v>0.46178953193682998</v>
      </c>
      <c r="M9016">
        <v>5.1926934595687299E-2</v>
      </c>
      <c r="N9016">
        <v>1.4481513638171201E-4</v>
      </c>
      <c r="O9016" s="2">
        <v>3.7978359649175999E-13</v>
      </c>
      <c r="P9016" s="2">
        <v>4.0840984193342802E-17</v>
      </c>
      <c r="Q9016" t="s">
        <v>29</v>
      </c>
      <c r="R9016" t="s">
        <v>27</v>
      </c>
      <c r="S9016">
        <v>30</v>
      </c>
      <c r="T9016">
        <v>0.59833570247592305</v>
      </c>
      <c r="U9016">
        <v>1.0470874793328699</v>
      </c>
      <c r="V9016" t="s">
        <v>29</v>
      </c>
      <c r="W9016">
        <v>16.046484081038098</v>
      </c>
      <c r="X9016">
        <v>0</v>
      </c>
      <c r="Y9016" t="s">
        <v>29</v>
      </c>
    </row>
    <row r="9017" spans="1:25" x14ac:dyDescent="0.35">
      <c r="A9017" t="s">
        <v>25</v>
      </c>
      <c r="B9017" s="1">
        <v>43306</v>
      </c>
      <c r="C9017">
        <v>13.9</v>
      </c>
      <c r="D9017">
        <v>83</v>
      </c>
      <c r="E9017">
        <v>253</v>
      </c>
      <c r="F9017">
        <v>10.08</v>
      </c>
      <c r="G9017">
        <v>2.5</v>
      </c>
      <c r="H9017">
        <v>48.1531748522291</v>
      </c>
      <c r="I9017">
        <v>0</v>
      </c>
      <c r="J9017">
        <v>6.2039999999999997</v>
      </c>
      <c r="K9017">
        <v>0.21482969691350401</v>
      </c>
      <c r="L9017">
        <v>0</v>
      </c>
      <c r="M9017">
        <v>4.29659393827009E-2</v>
      </c>
      <c r="N9017">
        <v>1.03561643794671E-4</v>
      </c>
      <c r="O9017">
        <v>0</v>
      </c>
      <c r="P9017">
        <v>0</v>
      </c>
      <c r="Q9017" t="s">
        <v>29</v>
      </c>
      <c r="R9017" t="s">
        <v>27</v>
      </c>
      <c r="S9017">
        <v>30</v>
      </c>
      <c r="T9017">
        <v>0.56433713505496197</v>
      </c>
      <c r="U9017">
        <v>0.987589986346183</v>
      </c>
      <c r="V9017" t="s">
        <v>29</v>
      </c>
      <c r="W9017">
        <v>15.2447972257023</v>
      </c>
      <c r="X9017">
        <v>0</v>
      </c>
      <c r="Y9017" t="s">
        <v>29</v>
      </c>
    </row>
    <row r="9018" spans="1:25" x14ac:dyDescent="0.35">
      <c r="A9018" t="s">
        <v>25</v>
      </c>
      <c r="B9018" s="1">
        <v>43307</v>
      </c>
      <c r="C9018">
        <v>16.5</v>
      </c>
      <c r="D9018">
        <v>76</v>
      </c>
      <c r="E9018">
        <v>274</v>
      </c>
      <c r="F9018">
        <v>26.28</v>
      </c>
      <c r="G9018">
        <v>1</v>
      </c>
      <c r="H9018">
        <v>66.724983954233096</v>
      </c>
      <c r="I9018">
        <v>0.52001664000000003</v>
      </c>
      <c r="J9018">
        <v>8.8780000000000001</v>
      </c>
      <c r="K9018">
        <v>2.1131654856072202</v>
      </c>
      <c r="L9018">
        <v>0.90718979374578301</v>
      </c>
      <c r="M9018">
        <v>0.544893451366536</v>
      </c>
      <c r="N9018">
        <v>9.2862509477772293E-3</v>
      </c>
      <c r="O9018" s="2">
        <v>3.6957158244998701E-5</v>
      </c>
      <c r="P9018" s="2">
        <v>2.10358873226466E-8</v>
      </c>
      <c r="Q9018" t="s">
        <v>29</v>
      </c>
      <c r="R9018" t="s">
        <v>27</v>
      </c>
      <c r="S9018">
        <v>30</v>
      </c>
      <c r="T9018">
        <v>26.001882647715298</v>
      </c>
      <c r="U9018">
        <v>45.503294633501802</v>
      </c>
      <c r="V9018" t="s">
        <v>26</v>
      </c>
      <c r="W9018">
        <v>409.02211218246902</v>
      </c>
      <c r="X9018">
        <v>4090.2211218246898</v>
      </c>
      <c r="Y9018" t="s">
        <v>32</v>
      </c>
    </row>
    <row r="9019" spans="1:25" x14ac:dyDescent="0.35">
      <c r="A9019" t="s">
        <v>25</v>
      </c>
      <c r="B9019" s="1">
        <v>43308</v>
      </c>
      <c r="C9019">
        <v>12.6</v>
      </c>
      <c r="D9019">
        <v>89</v>
      </c>
      <c r="E9019">
        <v>297</v>
      </c>
      <c r="F9019">
        <v>9</v>
      </c>
      <c r="G9019">
        <v>0.5</v>
      </c>
      <c r="H9019">
        <v>70.341454762155806</v>
      </c>
      <c r="I9019">
        <v>0.70554340999999998</v>
      </c>
      <c r="J9019">
        <v>10.85</v>
      </c>
      <c r="K9019">
        <v>0.99502644343088498</v>
      </c>
      <c r="L9019">
        <v>1.2137675372413499</v>
      </c>
      <c r="M9019">
        <v>0.27186284316874199</v>
      </c>
      <c r="N9019">
        <v>2.7124900043636298E-3</v>
      </c>
      <c r="O9019" s="2">
        <v>9.8304076744671598E-5</v>
      </c>
      <c r="P9019" s="2">
        <v>1.1453677342828799E-7</v>
      </c>
      <c r="Q9019" t="s">
        <v>29</v>
      </c>
      <c r="R9019" t="s">
        <v>27</v>
      </c>
      <c r="S9019">
        <v>30</v>
      </c>
      <c r="T9019">
        <v>7.4688265832507703</v>
      </c>
      <c r="U9019">
        <v>13.070446520688799</v>
      </c>
      <c r="V9019" t="s">
        <v>26</v>
      </c>
      <c r="W9019">
        <v>143.408755876046</v>
      </c>
      <c r="X9019">
        <v>1434.0875587604601</v>
      </c>
      <c r="Y9019" t="s">
        <v>30</v>
      </c>
    </row>
    <row r="9020" spans="1:25" x14ac:dyDescent="0.35">
      <c r="A9020" t="s">
        <v>25</v>
      </c>
      <c r="B9020" s="1">
        <v>43309</v>
      </c>
      <c r="C9020">
        <v>16.399999999999999</v>
      </c>
      <c r="D9020">
        <v>72</v>
      </c>
      <c r="E9020">
        <v>271</v>
      </c>
      <c r="F9020">
        <v>13.32</v>
      </c>
      <c r="G9020">
        <v>6</v>
      </c>
      <c r="H9020">
        <v>53.021698630237701</v>
      </c>
      <c r="I9020">
        <v>0.28344639561666701</v>
      </c>
      <c r="J9020">
        <v>6.0715746802819304</v>
      </c>
      <c r="K9020">
        <v>0.44993032877010403</v>
      </c>
      <c r="L9020">
        <v>0.50764529871695097</v>
      </c>
      <c r="M9020">
        <v>0.10626095119753599</v>
      </c>
      <c r="N9020">
        <v>5.1434006048225198E-4</v>
      </c>
      <c r="O9020" s="2">
        <v>2.7145748079039201E-11</v>
      </c>
      <c r="P9020" s="2">
        <v>3.6886095963718803E-15</v>
      </c>
      <c r="Q9020" t="s">
        <v>29</v>
      </c>
      <c r="R9020" t="s">
        <v>27</v>
      </c>
      <c r="S9020">
        <v>30</v>
      </c>
      <c r="T9020">
        <v>1.9692170053665901</v>
      </c>
      <c r="U9020">
        <v>3.4461297593915301</v>
      </c>
      <c r="V9020" t="s">
        <v>29</v>
      </c>
      <c r="W9020">
        <v>45.402815419802302</v>
      </c>
      <c r="X9020">
        <v>0</v>
      </c>
      <c r="Y9020" t="s">
        <v>29</v>
      </c>
    </row>
    <row r="9021" spans="1:25" x14ac:dyDescent="0.35">
      <c r="A9021" t="s">
        <v>25</v>
      </c>
      <c r="B9021" s="1">
        <v>43310</v>
      </c>
      <c r="C9021">
        <v>16.5</v>
      </c>
      <c r="D9021">
        <v>69</v>
      </c>
      <c r="E9021">
        <v>270</v>
      </c>
      <c r="F9021">
        <v>14.4</v>
      </c>
      <c r="G9021">
        <v>1</v>
      </c>
      <c r="H9021">
        <v>68.649568523249897</v>
      </c>
      <c r="I9021">
        <v>0.95513455561666705</v>
      </c>
      <c r="J9021">
        <v>8.7455746802819299</v>
      </c>
      <c r="K9021">
        <v>1.2376401878663199</v>
      </c>
      <c r="L9021">
        <v>1.50056447819113</v>
      </c>
      <c r="M9021">
        <v>0.35511477987957002</v>
      </c>
      <c r="N9021">
        <v>4.3523277075142204E-3</v>
      </c>
      <c r="O9021">
        <v>1.06510501177406E-3</v>
      </c>
      <c r="P9021" s="2">
        <v>2.0889488707842302E-6</v>
      </c>
      <c r="Q9021" t="s">
        <v>29</v>
      </c>
      <c r="R9021" t="s">
        <v>27</v>
      </c>
      <c r="S9021">
        <v>30</v>
      </c>
      <c r="T9021">
        <v>10.7455780213623</v>
      </c>
      <c r="U9021">
        <v>18.804761537384</v>
      </c>
      <c r="V9021" t="s">
        <v>26</v>
      </c>
      <c r="W9021">
        <v>195.415901937527</v>
      </c>
      <c r="X9021">
        <v>1954.15901937527</v>
      </c>
      <c r="Y9021" t="s">
        <v>30</v>
      </c>
    </row>
    <row r="9022" spans="1:25" x14ac:dyDescent="0.35">
      <c r="A9022" t="s">
        <v>25</v>
      </c>
      <c r="B9022" s="1">
        <v>43311</v>
      </c>
      <c r="C9022">
        <v>13.2</v>
      </c>
      <c r="D9022">
        <v>62</v>
      </c>
      <c r="E9022">
        <v>102</v>
      </c>
      <c r="F9022">
        <v>9</v>
      </c>
      <c r="G9022">
        <v>3</v>
      </c>
      <c r="H9022">
        <v>60.9367141402359</v>
      </c>
      <c r="I9022">
        <v>0.642906158085086</v>
      </c>
      <c r="J9022">
        <v>8.3784196845466905</v>
      </c>
      <c r="K9022">
        <v>0.68108205472330996</v>
      </c>
      <c r="L9022">
        <v>1.07885188991883</v>
      </c>
      <c r="M9022">
        <v>0.181552065304115</v>
      </c>
      <c r="N9022">
        <v>1.3273975659587899E-3</v>
      </c>
      <c r="O9022" s="2">
        <v>1.0365997113965E-5</v>
      </c>
      <c r="P9022" s="2">
        <v>9.0396836036555695E-9</v>
      </c>
      <c r="Q9022" t="s">
        <v>29</v>
      </c>
      <c r="R9022" t="s">
        <v>27</v>
      </c>
      <c r="S9022">
        <v>30</v>
      </c>
      <c r="T9022">
        <v>3.95739112486309</v>
      </c>
      <c r="U9022">
        <v>6.9254344685104101</v>
      </c>
      <c r="V9022" t="s">
        <v>29</v>
      </c>
      <c r="W9022">
        <v>83.120070278928395</v>
      </c>
      <c r="X9022">
        <v>831.20070278928404</v>
      </c>
      <c r="Y9022" t="s">
        <v>30</v>
      </c>
    </row>
    <row r="9023" spans="1:25" x14ac:dyDescent="0.35">
      <c r="A9023" t="s">
        <v>25</v>
      </c>
      <c r="B9023" s="1">
        <v>43312</v>
      </c>
      <c r="C9023">
        <v>16.5</v>
      </c>
      <c r="D9023">
        <v>70</v>
      </c>
      <c r="E9023">
        <v>71</v>
      </c>
      <c r="F9023">
        <v>5.04</v>
      </c>
      <c r="G9023">
        <v>0.5</v>
      </c>
      <c r="H9023">
        <v>72.608557067246394</v>
      </c>
      <c r="I9023">
        <v>1.29292695808509</v>
      </c>
      <c r="J9023">
        <v>11.052419684546701</v>
      </c>
      <c r="K9023">
        <v>0.882920715200599</v>
      </c>
      <c r="L9023">
        <v>2.0007328496747299</v>
      </c>
      <c r="M9023">
        <v>0.27344716714662898</v>
      </c>
      <c r="N9023">
        <v>2.74053196869847E-3</v>
      </c>
      <c r="O9023">
        <v>2.5873492036904001E-3</v>
      </c>
      <c r="P9023" s="2">
        <v>1.0261998062735801E-5</v>
      </c>
      <c r="Q9023" t="s">
        <v>29</v>
      </c>
      <c r="R9023" t="s">
        <v>27</v>
      </c>
      <c r="S9023">
        <v>30</v>
      </c>
      <c r="T9023">
        <v>6.1156260257887398</v>
      </c>
      <c r="U9023">
        <v>10.702345545130299</v>
      </c>
      <c r="V9023" t="s">
        <v>26</v>
      </c>
      <c r="W9023">
        <v>120.86503306438</v>
      </c>
      <c r="X9023">
        <v>1208.6503306438001</v>
      </c>
      <c r="Y9023" t="s">
        <v>30</v>
      </c>
    </row>
    <row r="9024" spans="1:25" x14ac:dyDescent="0.35">
      <c r="A9024" t="s">
        <v>25</v>
      </c>
      <c r="B9024" s="1">
        <v>43313</v>
      </c>
      <c r="C9024">
        <v>14.4</v>
      </c>
      <c r="D9024">
        <v>92</v>
      </c>
      <c r="E9024">
        <v>241</v>
      </c>
      <c r="F9024">
        <v>7.92</v>
      </c>
      <c r="G9024">
        <v>1</v>
      </c>
      <c r="H9024">
        <v>66.912940065041099</v>
      </c>
      <c r="I9024">
        <v>1.46672039808509</v>
      </c>
      <c r="J9024">
        <v>13.3484196845467</v>
      </c>
      <c r="K9024">
        <v>0.84327546675529197</v>
      </c>
      <c r="L9024">
        <v>2.3012806947387698</v>
      </c>
      <c r="M9024">
        <v>0.27225925494724101</v>
      </c>
      <c r="N9024">
        <v>2.71949457980819E-3</v>
      </c>
      <c r="O9024">
        <v>4.6917686272506601E-3</v>
      </c>
      <c r="P9024" s="2">
        <v>2.6184866542847201E-5</v>
      </c>
      <c r="Q9024" t="s">
        <v>29</v>
      </c>
      <c r="R9024" t="s">
        <v>27</v>
      </c>
      <c r="S9024">
        <v>40</v>
      </c>
      <c r="T9024">
        <v>7.6115225409226399</v>
      </c>
      <c r="U9024">
        <v>13.3201644466146</v>
      </c>
      <c r="V9024" t="s">
        <v>26</v>
      </c>
      <c r="W9024">
        <v>113.147527739344</v>
      </c>
      <c r="X9024">
        <v>1131.4752773934399</v>
      </c>
      <c r="Y9024" t="s">
        <v>30</v>
      </c>
    </row>
    <row r="9025" spans="1:25" x14ac:dyDescent="0.35">
      <c r="A9025" t="s">
        <v>25</v>
      </c>
      <c r="B9025" s="1">
        <v>43314</v>
      </c>
      <c r="C9025">
        <v>14.1</v>
      </c>
      <c r="D9025">
        <v>89</v>
      </c>
      <c r="E9025">
        <v>160</v>
      </c>
      <c r="F9025">
        <v>2.88</v>
      </c>
      <c r="G9025">
        <v>0</v>
      </c>
      <c r="H9025">
        <v>69.820972441915302</v>
      </c>
      <c r="I9025">
        <v>1.70106123008509</v>
      </c>
      <c r="J9025">
        <v>15.590419684546699</v>
      </c>
      <c r="K9025">
        <v>0.71884736338475697</v>
      </c>
      <c r="L9025">
        <v>2.6729991677417302</v>
      </c>
      <c r="M9025">
        <v>0.243459810018405</v>
      </c>
      <c r="N9025">
        <v>2.2312343509207099E-3</v>
      </c>
      <c r="O9025">
        <v>5.7884768629692003E-3</v>
      </c>
      <c r="P9025" s="2">
        <v>4.6514280958344598E-5</v>
      </c>
      <c r="Q9025" t="s">
        <v>29</v>
      </c>
      <c r="R9025" t="s">
        <v>27</v>
      </c>
      <c r="S9025">
        <v>40</v>
      </c>
      <c r="T9025">
        <v>5.8237956565156503</v>
      </c>
      <c r="U9025">
        <v>10.191642398902401</v>
      </c>
      <c r="V9025" t="s">
        <v>26</v>
      </c>
      <c r="W9025">
        <v>89.8764739922008</v>
      </c>
      <c r="X9025">
        <v>898.76473992200795</v>
      </c>
      <c r="Y9025" t="s">
        <v>30</v>
      </c>
    </row>
    <row r="9026" spans="1:25" x14ac:dyDescent="0.35">
      <c r="A9026" t="s">
        <v>25</v>
      </c>
      <c r="B9026" s="1">
        <v>43315</v>
      </c>
      <c r="C9026">
        <v>14.7</v>
      </c>
      <c r="D9026">
        <v>87</v>
      </c>
      <c r="E9026">
        <v>102</v>
      </c>
      <c r="F9026">
        <v>3.24</v>
      </c>
      <c r="G9026">
        <v>5</v>
      </c>
      <c r="H9026">
        <v>37.990657075678797</v>
      </c>
      <c r="I9026">
        <v>0.59065735245218998</v>
      </c>
      <c r="J9026">
        <v>12.088821835796001</v>
      </c>
      <c r="K9026">
        <v>2.7336292012936501E-2</v>
      </c>
      <c r="L9026">
        <v>1.0527248989423601</v>
      </c>
      <c r="M9026">
        <v>7.2511427231124496E-3</v>
      </c>
      <c r="N9026" s="2">
        <v>4.44107723917504E-6</v>
      </c>
      <c r="O9026" s="2">
        <v>5.6062515099783796E-10</v>
      </c>
      <c r="P9026" s="2">
        <v>4.6027715694399505E-13</v>
      </c>
      <c r="Q9026" t="s">
        <v>29</v>
      </c>
      <c r="R9026" t="s">
        <v>27</v>
      </c>
      <c r="S9026">
        <v>40</v>
      </c>
      <c r="T9026">
        <v>2.29243036535134E-2</v>
      </c>
      <c r="U9026">
        <v>4.0117531393648501E-2</v>
      </c>
      <c r="V9026" t="s">
        <v>29</v>
      </c>
      <c r="W9026">
        <v>0.70175305688410605</v>
      </c>
      <c r="X9026">
        <v>0</v>
      </c>
      <c r="Y9026" t="s">
        <v>29</v>
      </c>
    </row>
    <row r="9027" spans="1:25" x14ac:dyDescent="0.35">
      <c r="A9027" t="s">
        <v>25</v>
      </c>
      <c r="B9027" s="1">
        <v>43316</v>
      </c>
      <c r="C9027">
        <v>14.2</v>
      </c>
      <c r="D9027">
        <v>75</v>
      </c>
      <c r="E9027">
        <v>253</v>
      </c>
      <c r="F9027">
        <v>12.96</v>
      </c>
      <c r="G9027">
        <v>0.5</v>
      </c>
      <c r="H9027">
        <v>59.547384198274798</v>
      </c>
      <c r="I9027">
        <v>1.12675405245219</v>
      </c>
      <c r="J9027">
        <v>14.348821835796</v>
      </c>
      <c r="K9027">
        <v>0.76328443715216299</v>
      </c>
      <c r="L9027">
        <v>1.88370839401465</v>
      </c>
      <c r="M9027">
        <v>0.23240984587154701</v>
      </c>
      <c r="N9027">
        <v>2.0551305215055801E-3</v>
      </c>
      <c r="O9027">
        <v>1.1991087610641201E-3</v>
      </c>
      <c r="P9027" s="2">
        <v>4.1044490525220498E-6</v>
      </c>
      <c r="Q9027" t="s">
        <v>29</v>
      </c>
      <c r="R9027" t="s">
        <v>27</v>
      </c>
      <c r="S9027">
        <v>40</v>
      </c>
      <c r="T9027">
        <v>6.4404913488092097</v>
      </c>
      <c r="U9027">
        <v>11.270859860416101</v>
      </c>
      <c r="V9027" t="s">
        <v>26</v>
      </c>
      <c r="W9027">
        <v>98.014669138957302</v>
      </c>
      <c r="X9027">
        <v>0</v>
      </c>
      <c r="Y9027" t="s">
        <v>29</v>
      </c>
    </row>
    <row r="9028" spans="1:25" x14ac:dyDescent="0.35">
      <c r="A9028" t="s">
        <v>25</v>
      </c>
      <c r="B9028" s="1">
        <v>43317</v>
      </c>
      <c r="C9028">
        <v>12.7</v>
      </c>
      <c r="D9028">
        <v>99</v>
      </c>
      <c r="E9028">
        <v>251</v>
      </c>
      <c r="F9028">
        <v>13.32</v>
      </c>
      <c r="G9028">
        <v>5.5</v>
      </c>
      <c r="H9028">
        <v>22.3535741729746</v>
      </c>
      <c r="I9028">
        <v>0</v>
      </c>
      <c r="J9028">
        <v>9.6715921060519303</v>
      </c>
      <c r="K9028">
        <v>6.0672627793157503E-4</v>
      </c>
      <c r="L9028">
        <v>0</v>
      </c>
      <c r="M9028">
        <v>1.21345255586315E-4</v>
      </c>
      <c r="N9028" s="2">
        <v>3.1863190594351098E-9</v>
      </c>
      <c r="O9028">
        <v>0</v>
      </c>
      <c r="P9028">
        <v>0</v>
      </c>
      <c r="Q9028" t="s">
        <v>29</v>
      </c>
      <c r="R9028" t="s">
        <v>27</v>
      </c>
      <c r="S9028">
        <v>40</v>
      </c>
      <c r="T9028" s="2">
        <v>3.5421905274168703E-5</v>
      </c>
      <c r="U9028" s="2">
        <v>6.1988334229795306E-5</v>
      </c>
      <c r="V9028" t="s">
        <v>29</v>
      </c>
      <c r="W9028">
        <v>2.3250620529942198E-3</v>
      </c>
      <c r="X9028">
        <v>0</v>
      </c>
      <c r="Y9028" t="s">
        <v>29</v>
      </c>
    </row>
    <row r="9029" spans="1:25" x14ac:dyDescent="0.35">
      <c r="A9029" t="s">
        <v>25</v>
      </c>
      <c r="B9029" s="1">
        <v>43318</v>
      </c>
      <c r="C9029">
        <v>14</v>
      </c>
      <c r="D9029">
        <v>94</v>
      </c>
      <c r="E9029">
        <v>89</v>
      </c>
      <c r="F9029">
        <v>3.24</v>
      </c>
      <c r="G9029">
        <v>2.5</v>
      </c>
      <c r="H9029">
        <v>20.667002176777199</v>
      </c>
      <c r="I9029">
        <v>0</v>
      </c>
      <c r="J9029">
        <v>11.8955921060519</v>
      </c>
      <c r="K9029">
        <v>1.9661895165547599E-4</v>
      </c>
      <c r="L9029">
        <v>0</v>
      </c>
      <c r="M9029" s="2">
        <v>3.9323790331095202E-5</v>
      </c>
      <c r="N9029" s="2">
        <v>4.3361960769839101E-10</v>
      </c>
      <c r="O9029">
        <v>0</v>
      </c>
      <c r="P9029">
        <v>0</v>
      </c>
      <c r="Q9029" t="s">
        <v>29</v>
      </c>
      <c r="R9029" t="s">
        <v>27</v>
      </c>
      <c r="S9029">
        <v>40</v>
      </c>
      <c r="T9029" s="2">
        <v>5.2161802069991598E-6</v>
      </c>
      <c r="U9029" s="2">
        <v>9.1283153622485304E-6</v>
      </c>
      <c r="V9029" t="s">
        <v>29</v>
      </c>
      <c r="W9029">
        <v>4.2894021264639002E-4</v>
      </c>
      <c r="X9029">
        <v>0</v>
      </c>
      <c r="Y9029" t="s">
        <v>29</v>
      </c>
    </row>
    <row r="9030" spans="1:25" x14ac:dyDescent="0.35">
      <c r="A9030" t="s">
        <v>25</v>
      </c>
      <c r="B9030" s="1">
        <v>43319</v>
      </c>
      <c r="C9030">
        <v>14.9</v>
      </c>
      <c r="D9030">
        <v>89</v>
      </c>
      <c r="E9030">
        <v>117</v>
      </c>
      <c r="F9030">
        <v>4.68</v>
      </c>
      <c r="G9030">
        <v>2</v>
      </c>
      <c r="H9030">
        <v>27.448971104112399</v>
      </c>
      <c r="I9030">
        <v>0</v>
      </c>
      <c r="J9030">
        <v>14.2815921060519</v>
      </c>
      <c r="K9030">
        <v>2.08415815530355E-3</v>
      </c>
      <c r="L9030">
        <v>0</v>
      </c>
      <c r="M9030">
        <v>4.1683163106070998E-4</v>
      </c>
      <c r="N9030" s="2">
        <v>2.8307354647181099E-8</v>
      </c>
      <c r="O9030">
        <v>0</v>
      </c>
      <c r="P9030">
        <v>0</v>
      </c>
      <c r="Q9030" t="s">
        <v>29</v>
      </c>
      <c r="R9030" t="s">
        <v>27</v>
      </c>
      <c r="S9030">
        <v>40</v>
      </c>
      <c r="T9030">
        <v>2.8863381029493803E-4</v>
      </c>
      <c r="U9030">
        <v>5.0510916801614202E-4</v>
      </c>
      <c r="V9030" t="s">
        <v>29</v>
      </c>
      <c r="W9030">
        <v>1.48010738899038E-2</v>
      </c>
      <c r="X9030">
        <v>0</v>
      </c>
      <c r="Y9030" t="s">
        <v>29</v>
      </c>
    </row>
    <row r="9031" spans="1:25" x14ac:dyDescent="0.35">
      <c r="A9031" t="s">
        <v>25</v>
      </c>
      <c r="B9031" s="1">
        <v>43320</v>
      </c>
      <c r="C9031">
        <v>15</v>
      </c>
      <c r="D9031">
        <v>87</v>
      </c>
      <c r="E9031">
        <v>353</v>
      </c>
      <c r="F9031">
        <v>7.56</v>
      </c>
      <c r="G9031">
        <v>0</v>
      </c>
      <c r="H9031">
        <v>42.412476982920403</v>
      </c>
      <c r="I9031">
        <v>0.29334650800000001</v>
      </c>
      <c r="J9031">
        <v>16.685592106051899</v>
      </c>
      <c r="K9031">
        <v>7.8524519352307698E-2</v>
      </c>
      <c r="L9031">
        <v>0.56199229282871599</v>
      </c>
      <c r="M9031">
        <v>1.8788883359407701E-2</v>
      </c>
      <c r="N9031" s="2">
        <v>2.39537560087593E-5</v>
      </c>
      <c r="O9031" s="2">
        <v>1.2636181467258301E-12</v>
      </c>
      <c r="P9031" s="2">
        <v>2.2074089908081301E-16</v>
      </c>
      <c r="Q9031" t="s">
        <v>29</v>
      </c>
      <c r="R9031" t="s">
        <v>27</v>
      </c>
      <c r="S9031">
        <v>40</v>
      </c>
      <c r="T9031">
        <v>0.137621615095251</v>
      </c>
      <c r="U9031">
        <v>0.24083782641668999</v>
      </c>
      <c r="V9031" t="s">
        <v>29</v>
      </c>
      <c r="W9031">
        <v>3.40343138326448</v>
      </c>
      <c r="X9031">
        <v>0</v>
      </c>
      <c r="Y9031" t="s">
        <v>29</v>
      </c>
    </row>
    <row r="9032" spans="1:25" x14ac:dyDescent="0.35">
      <c r="A9032" t="s">
        <v>25</v>
      </c>
      <c r="B9032" s="1">
        <v>43321</v>
      </c>
      <c r="C9032">
        <v>14.9</v>
      </c>
      <c r="D9032">
        <v>76</v>
      </c>
      <c r="E9032">
        <v>255</v>
      </c>
      <c r="F9032">
        <v>12.96</v>
      </c>
      <c r="G9032">
        <v>9</v>
      </c>
      <c r="H9032">
        <v>38.930818272378701</v>
      </c>
      <c r="I9032">
        <v>0</v>
      </c>
      <c r="J9032">
        <v>6.5452189322192798</v>
      </c>
      <c r="K9032">
        <v>5.3969214148475698E-2</v>
      </c>
      <c r="L9032">
        <v>0</v>
      </c>
      <c r="M9032">
        <v>1.07938428296951E-2</v>
      </c>
      <c r="N9032" s="2">
        <v>8.9802945849927405E-6</v>
      </c>
      <c r="O9032">
        <v>0</v>
      </c>
      <c r="P9032">
        <v>0</v>
      </c>
      <c r="Q9032" t="s">
        <v>29</v>
      </c>
      <c r="R9032" t="s">
        <v>27</v>
      </c>
      <c r="S9032">
        <v>40</v>
      </c>
      <c r="T9032">
        <v>7.2801975049425996E-2</v>
      </c>
      <c r="U9032">
        <v>0.127403456336495</v>
      </c>
      <c r="V9032" t="s">
        <v>29</v>
      </c>
      <c r="W9032">
        <v>1.94279575078501</v>
      </c>
      <c r="X9032">
        <v>0</v>
      </c>
      <c r="Y9032" t="s">
        <v>29</v>
      </c>
    </row>
    <row r="9033" spans="1:25" x14ac:dyDescent="0.35">
      <c r="A9033" t="s">
        <v>25</v>
      </c>
      <c r="B9033" s="1">
        <v>43322</v>
      </c>
      <c r="C9033">
        <v>16</v>
      </c>
      <c r="D9033">
        <v>74</v>
      </c>
      <c r="E9033">
        <v>242</v>
      </c>
      <c r="F9033">
        <v>10.08</v>
      </c>
      <c r="G9033">
        <v>0.5</v>
      </c>
      <c r="H9033">
        <v>60.611594974909302</v>
      </c>
      <c r="I9033">
        <v>0.62313357599999997</v>
      </c>
      <c r="J9033">
        <v>9.1292189322192794</v>
      </c>
      <c r="K9033">
        <v>0.70554685984963506</v>
      </c>
      <c r="L9033">
        <v>1.0646008600010599</v>
      </c>
      <c r="M9033">
        <v>0.18757098977421199</v>
      </c>
      <c r="N9033">
        <v>1.4062811003330599E-3</v>
      </c>
      <c r="O9033" s="2">
        <v>1.0004715894951201E-5</v>
      </c>
      <c r="P9033" s="2">
        <v>8.4438190607214705E-9</v>
      </c>
      <c r="Q9033" t="s">
        <v>29</v>
      </c>
      <c r="R9033" t="s">
        <v>27</v>
      </c>
      <c r="S9033">
        <v>40</v>
      </c>
      <c r="T9033">
        <v>5.64402416840543</v>
      </c>
      <c r="U9033">
        <v>9.8770422947095007</v>
      </c>
      <c r="V9033" t="s">
        <v>29</v>
      </c>
      <c r="W9033">
        <v>87.479819426564504</v>
      </c>
      <c r="X9033">
        <v>874.79819426564495</v>
      </c>
      <c r="Y9033" t="s">
        <v>30</v>
      </c>
    </row>
    <row r="9034" spans="1:25" x14ac:dyDescent="0.35">
      <c r="A9034" t="s">
        <v>25</v>
      </c>
      <c r="B9034" s="1">
        <v>43323</v>
      </c>
      <c r="C9034">
        <v>14.3</v>
      </c>
      <c r="D9034">
        <v>76</v>
      </c>
      <c r="E9034">
        <v>95</v>
      </c>
      <c r="F9034">
        <v>2.88</v>
      </c>
      <c r="G9034">
        <v>0</v>
      </c>
      <c r="H9034">
        <v>69.228944465735694</v>
      </c>
      <c r="I9034">
        <v>1.141150152</v>
      </c>
      <c r="J9034">
        <v>11.407218932219299</v>
      </c>
      <c r="K9034">
        <v>0.70546175116010401</v>
      </c>
      <c r="L9034">
        <v>1.82570315923436</v>
      </c>
      <c r="M9034">
        <v>0.212961881176958</v>
      </c>
      <c r="N9034">
        <v>1.7606102332821099E-3</v>
      </c>
      <c r="O9034">
        <v>7.8972771975456503E-4</v>
      </c>
      <c r="P9034" s="2">
        <v>2.50408964481336E-6</v>
      </c>
      <c r="Q9034" t="s">
        <v>29</v>
      </c>
      <c r="R9034" t="s">
        <v>27</v>
      </c>
      <c r="S9034">
        <v>40</v>
      </c>
      <c r="T9034">
        <v>5.6428810398774898</v>
      </c>
      <c r="U9034">
        <v>9.8750418197856096</v>
      </c>
      <c r="V9034" t="s">
        <v>29</v>
      </c>
      <c r="W9034">
        <v>87.464542867152005</v>
      </c>
      <c r="X9034">
        <v>874.64542867151999</v>
      </c>
      <c r="Y9034" t="s">
        <v>30</v>
      </c>
    </row>
    <row r="9035" spans="1:25" x14ac:dyDescent="0.35">
      <c r="A9035" t="s">
        <v>25</v>
      </c>
      <c r="B9035" s="1">
        <v>43324</v>
      </c>
      <c r="C9035">
        <v>13.7</v>
      </c>
      <c r="D9035">
        <v>74</v>
      </c>
      <c r="E9035">
        <v>114</v>
      </c>
      <c r="F9035">
        <v>5.4</v>
      </c>
      <c r="G9035">
        <v>0</v>
      </c>
      <c r="H9035">
        <v>75.391941664311801</v>
      </c>
      <c r="I9035">
        <v>1.6804704399999999</v>
      </c>
      <c r="J9035">
        <v>13.577218932219299</v>
      </c>
      <c r="K9035">
        <v>1.02746430234621</v>
      </c>
      <c r="L9035">
        <v>2.5667238276181701</v>
      </c>
      <c r="M9035">
        <v>0.343381599876943</v>
      </c>
      <c r="N9035">
        <v>4.1010421128178298E-3</v>
      </c>
      <c r="O9035">
        <v>1.3708839328555499E-2</v>
      </c>
      <c r="P9035" s="2">
        <v>9.9809779262332199E-5</v>
      </c>
      <c r="Q9035" t="s">
        <v>29</v>
      </c>
      <c r="R9035" t="s">
        <v>27</v>
      </c>
      <c r="S9035">
        <v>40</v>
      </c>
      <c r="T9035">
        <v>10.5915647176558</v>
      </c>
      <c r="U9035">
        <v>18.5352382558976</v>
      </c>
      <c r="V9035" t="s">
        <v>26</v>
      </c>
      <c r="W9035">
        <v>150.118799591065</v>
      </c>
      <c r="X9035">
        <v>1501.18799591065</v>
      </c>
      <c r="Y9035" t="s">
        <v>30</v>
      </c>
    </row>
    <row r="9036" spans="1:25" x14ac:dyDescent="0.35">
      <c r="A9036" t="s">
        <v>25</v>
      </c>
      <c r="B9036" s="1">
        <v>43325</v>
      </c>
      <c r="C9036">
        <v>14.6</v>
      </c>
      <c r="D9036">
        <v>78</v>
      </c>
      <c r="E9036">
        <v>75</v>
      </c>
      <c r="F9036">
        <v>11.88</v>
      </c>
      <c r="G9036">
        <v>0</v>
      </c>
      <c r="H9036">
        <v>78.623747436225898</v>
      </c>
      <c r="I9036">
        <v>2.1645692639999998</v>
      </c>
      <c r="J9036">
        <v>15.9092189322193</v>
      </c>
      <c r="K9036">
        <v>1.80830113163934</v>
      </c>
      <c r="L9036">
        <v>3.2303535855982499</v>
      </c>
      <c r="M9036">
        <v>0.65395993811422104</v>
      </c>
      <c r="N9036">
        <v>1.2826094312045899E-2</v>
      </c>
      <c r="O9036">
        <v>0.16649946521421999</v>
      </c>
      <c r="P9036">
        <v>2.11825616010921E-3</v>
      </c>
      <c r="Q9036" t="s">
        <v>29</v>
      </c>
      <c r="R9036" t="s">
        <v>27</v>
      </c>
      <c r="S9036">
        <v>40</v>
      </c>
      <c r="T9036">
        <v>27.059001608953398</v>
      </c>
      <c r="U9036">
        <v>47.353252815668398</v>
      </c>
      <c r="V9036" t="s">
        <v>26</v>
      </c>
      <c r="W9036">
        <v>331.02319681604502</v>
      </c>
      <c r="X9036">
        <v>3310.2319681604499</v>
      </c>
      <c r="Y9036" t="s">
        <v>31</v>
      </c>
    </row>
    <row r="9037" spans="1:25" x14ac:dyDescent="0.35">
      <c r="A9037" t="s">
        <v>25</v>
      </c>
      <c r="B9037" s="1">
        <v>43326</v>
      </c>
      <c r="C9037">
        <v>11.8</v>
      </c>
      <c r="D9037">
        <v>94</v>
      </c>
      <c r="E9037">
        <v>259</v>
      </c>
      <c r="F9037">
        <v>23.4</v>
      </c>
      <c r="G9037">
        <v>26</v>
      </c>
      <c r="H9037">
        <v>22.381465432624498</v>
      </c>
      <c r="I9037">
        <v>0.480038652613618</v>
      </c>
      <c r="J9037">
        <v>1.8280000000000001</v>
      </c>
      <c r="K9037">
        <v>1.0183622373322999E-3</v>
      </c>
      <c r="L9037">
        <v>0.57957903181784798</v>
      </c>
      <c r="M9037">
        <v>2.4467725386774698E-4</v>
      </c>
      <c r="N9037" s="2">
        <v>1.1025024714954E-8</v>
      </c>
      <c r="O9037" s="2">
        <v>5.0812434151586898E-18</v>
      </c>
      <c r="P9037" s="2">
        <v>9.5782055749972501E-22</v>
      </c>
      <c r="Q9037" t="s">
        <v>29</v>
      </c>
      <c r="R9037" t="s">
        <v>27</v>
      </c>
      <c r="S9037">
        <v>40</v>
      </c>
      <c r="T9037" s="2">
        <v>8.5430454599552894E-5</v>
      </c>
      <c r="U9037">
        <v>1.4950329554921799E-4</v>
      </c>
      <c r="V9037" t="s">
        <v>29</v>
      </c>
      <c r="W9037">
        <v>5.0557473474678698E-3</v>
      </c>
      <c r="X9037">
        <v>0</v>
      </c>
      <c r="Y9037" t="s">
        <v>29</v>
      </c>
    </row>
    <row r="9038" spans="1:25" x14ac:dyDescent="0.35">
      <c r="A9038" t="s">
        <v>25</v>
      </c>
      <c r="B9038" s="1">
        <v>43327</v>
      </c>
      <c r="C9038">
        <v>12.9</v>
      </c>
      <c r="D9038">
        <v>80</v>
      </c>
      <c r="E9038">
        <v>253</v>
      </c>
      <c r="F9038">
        <v>26.64</v>
      </c>
      <c r="G9038">
        <v>8.5</v>
      </c>
      <c r="H9038">
        <v>35.961156607658097</v>
      </c>
      <c r="I9038">
        <v>0</v>
      </c>
      <c r="J9038">
        <v>2.0259999999999998</v>
      </c>
      <c r="K9038">
        <v>5.75444014158513E-2</v>
      </c>
      <c r="L9038">
        <v>0</v>
      </c>
      <c r="M9038">
        <v>1.1508880283170301E-2</v>
      </c>
      <c r="N9038" s="2">
        <v>1.0059987529447E-5</v>
      </c>
      <c r="O9038">
        <v>0</v>
      </c>
      <c r="P9038">
        <v>0</v>
      </c>
      <c r="Q9038" t="s">
        <v>29</v>
      </c>
      <c r="R9038" t="s">
        <v>27</v>
      </c>
      <c r="S9038">
        <v>40</v>
      </c>
      <c r="T9038">
        <v>8.1180898636592794E-2</v>
      </c>
      <c r="U9038">
        <v>0.14206657261403699</v>
      </c>
      <c r="V9038" t="s">
        <v>29</v>
      </c>
      <c r="W9038">
        <v>2.1384360915643899</v>
      </c>
      <c r="X9038">
        <v>0</v>
      </c>
      <c r="Y9038" t="s">
        <v>29</v>
      </c>
    </row>
    <row r="9039" spans="1:25" x14ac:dyDescent="0.35">
      <c r="A9039" t="s">
        <v>25</v>
      </c>
      <c r="B9039" s="1">
        <v>43328</v>
      </c>
      <c r="C9039">
        <v>17.399999999999999</v>
      </c>
      <c r="D9039">
        <v>67</v>
      </c>
      <c r="E9039">
        <v>262</v>
      </c>
      <c r="F9039">
        <v>10.08</v>
      </c>
      <c r="G9039">
        <v>0</v>
      </c>
      <c r="H9039">
        <v>62.741212245486203</v>
      </c>
      <c r="I9039">
        <v>0.85565237999999999</v>
      </c>
      <c r="J9039">
        <v>4.8620000000000001</v>
      </c>
      <c r="K9039">
        <v>0.79217731866770202</v>
      </c>
      <c r="L9039">
        <v>1.18843138380664</v>
      </c>
      <c r="M9039">
        <v>0.21545855978834899</v>
      </c>
      <c r="N9039">
        <v>1.79730898740393E-3</v>
      </c>
      <c r="O9039" s="2">
        <v>4.1770782382110502E-5</v>
      </c>
      <c r="P9039" s="2">
        <v>4.6209197961463697E-8</v>
      </c>
      <c r="Q9039" t="s">
        <v>29</v>
      </c>
      <c r="R9039" t="s">
        <v>27</v>
      </c>
      <c r="S9039">
        <v>40</v>
      </c>
      <c r="T9039">
        <v>6.8545442550240097</v>
      </c>
      <c r="U9039">
        <v>11.995452446291999</v>
      </c>
      <c r="V9039" t="s">
        <v>26</v>
      </c>
      <c r="W9039">
        <v>103.41086445169</v>
      </c>
      <c r="X9039">
        <v>1034.1086445169001</v>
      </c>
      <c r="Y9039" t="s">
        <v>30</v>
      </c>
    </row>
    <row r="9040" spans="1:25" x14ac:dyDescent="0.35">
      <c r="A9040" t="s">
        <v>25</v>
      </c>
      <c r="B9040" s="1">
        <v>43329</v>
      </c>
      <c r="C9040">
        <v>14</v>
      </c>
      <c r="D9040">
        <v>85</v>
      </c>
      <c r="E9040">
        <v>297</v>
      </c>
      <c r="F9040">
        <v>9.36</v>
      </c>
      <c r="G9040">
        <v>4</v>
      </c>
      <c r="H9040">
        <v>44.3234519216278</v>
      </c>
      <c r="I9040">
        <v>0.14675978573437601</v>
      </c>
      <c r="J9040">
        <v>3.0219409121480898</v>
      </c>
      <c r="K9040">
        <v>0.118153925145336</v>
      </c>
      <c r="L9040">
        <v>0.26174109813276902</v>
      </c>
      <c r="M9040">
        <v>2.61315960256088E-2</v>
      </c>
      <c r="N9040" s="2">
        <v>4.2948955875824202E-5</v>
      </c>
      <c r="O9040" s="2">
        <v>5.5120916440790999E-22</v>
      </c>
      <c r="P9040" s="2">
        <v>1.4553961152251801E-26</v>
      </c>
      <c r="Q9040" t="s">
        <v>29</v>
      </c>
      <c r="R9040" t="s">
        <v>27</v>
      </c>
      <c r="S9040">
        <v>40</v>
      </c>
      <c r="T9040">
        <v>0.275313682620346</v>
      </c>
      <c r="U9040">
        <v>0.48179894458560601</v>
      </c>
      <c r="V9040" t="s">
        <v>29</v>
      </c>
      <c r="W9040">
        <v>6.2631469692320296</v>
      </c>
      <c r="X9040">
        <v>0</v>
      </c>
      <c r="Y9040" t="s">
        <v>29</v>
      </c>
    </row>
    <row r="9041" spans="1:25" x14ac:dyDescent="0.35">
      <c r="A9041" t="s">
        <v>25</v>
      </c>
      <c r="B9041" s="1">
        <v>43330</v>
      </c>
      <c r="C9041">
        <v>13.9</v>
      </c>
      <c r="D9041">
        <v>73</v>
      </c>
      <c r="E9041">
        <v>254</v>
      </c>
      <c r="F9041">
        <v>13.68</v>
      </c>
      <c r="G9041">
        <v>7.5</v>
      </c>
      <c r="H9041">
        <v>42.044201370099898</v>
      </c>
      <c r="I9041">
        <v>0</v>
      </c>
      <c r="J9041">
        <v>2.206</v>
      </c>
      <c r="K9041">
        <v>0.10023905052030201</v>
      </c>
      <c r="L9041">
        <v>0</v>
      </c>
      <c r="M9041">
        <v>2.0047810104060301E-2</v>
      </c>
      <c r="N9041" s="2">
        <v>2.6867508056271301E-5</v>
      </c>
      <c r="O9041">
        <v>0</v>
      </c>
      <c r="P9041">
        <v>0</v>
      </c>
      <c r="Q9041" t="s">
        <v>29</v>
      </c>
      <c r="R9041" t="s">
        <v>27</v>
      </c>
      <c r="S9041">
        <v>40</v>
      </c>
      <c r="T9041">
        <v>0.20828598911058299</v>
      </c>
      <c r="U9041">
        <v>0.364500480943521</v>
      </c>
      <c r="V9041" t="s">
        <v>29</v>
      </c>
      <c r="W9041">
        <v>4.90070151091982</v>
      </c>
      <c r="X9041">
        <v>0</v>
      </c>
      <c r="Y9041" t="s">
        <v>29</v>
      </c>
    </row>
    <row r="9042" spans="1:25" x14ac:dyDescent="0.35">
      <c r="A9042" t="s">
        <v>25</v>
      </c>
      <c r="B9042" s="1">
        <v>43331</v>
      </c>
      <c r="C9042">
        <v>13.1</v>
      </c>
      <c r="D9042">
        <v>81</v>
      </c>
      <c r="E9042">
        <v>304</v>
      </c>
      <c r="F9042">
        <v>2.88</v>
      </c>
      <c r="G9042">
        <v>2</v>
      </c>
      <c r="H9042">
        <v>43.429974263017797</v>
      </c>
      <c r="I9042">
        <v>0</v>
      </c>
      <c r="J9042">
        <v>4.2679999999999998</v>
      </c>
      <c r="K9042">
        <v>7.3702732914851896E-2</v>
      </c>
      <c r="L9042">
        <v>0</v>
      </c>
      <c r="M9042">
        <v>1.47405465829704E-2</v>
      </c>
      <c r="N9042" s="2">
        <v>1.5589707038915299E-5</v>
      </c>
      <c r="O9042">
        <v>0</v>
      </c>
      <c r="P9042">
        <v>0</v>
      </c>
      <c r="Q9042" t="s">
        <v>29</v>
      </c>
      <c r="R9042" t="s">
        <v>27</v>
      </c>
      <c r="S9042">
        <v>40</v>
      </c>
      <c r="T9042">
        <v>0.12358394091352699</v>
      </c>
      <c r="U9042">
        <v>0.21627189659867099</v>
      </c>
      <c r="V9042" t="s">
        <v>29</v>
      </c>
      <c r="W9042">
        <v>3.0959312883339098</v>
      </c>
      <c r="X9042">
        <v>0</v>
      </c>
      <c r="Y9042" t="s">
        <v>29</v>
      </c>
    </row>
    <row r="9043" spans="1:25" x14ac:dyDescent="0.35">
      <c r="A9043" t="s">
        <v>25</v>
      </c>
      <c r="B9043" s="1">
        <v>43332</v>
      </c>
      <c r="C9043">
        <v>16.7</v>
      </c>
      <c r="D9043">
        <v>81</v>
      </c>
      <c r="E9043">
        <v>36</v>
      </c>
      <c r="F9043">
        <v>6.84</v>
      </c>
      <c r="G9043">
        <v>0</v>
      </c>
      <c r="H9043">
        <v>59.012009659875098</v>
      </c>
      <c r="I9043">
        <v>0.47400759199999998</v>
      </c>
      <c r="J9043">
        <v>6.9779999999999998</v>
      </c>
      <c r="K9043">
        <v>0.54105727986989804</v>
      </c>
      <c r="L9043">
        <v>0.81039257291448796</v>
      </c>
      <c r="M9043">
        <v>0.13678421633572599</v>
      </c>
      <c r="N9043">
        <v>8.0417876373952096E-4</v>
      </c>
      <c r="O9043" s="2">
        <v>1.71841502243029E-7</v>
      </c>
      <c r="P9043" s="2">
        <v>7.4069373168041304E-11</v>
      </c>
      <c r="Q9043" t="s">
        <v>29</v>
      </c>
      <c r="R9043" t="s">
        <v>27</v>
      </c>
      <c r="S9043">
        <v>40</v>
      </c>
      <c r="T9043">
        <v>3.61181863527854</v>
      </c>
      <c r="U9043">
        <v>6.3206826117374497</v>
      </c>
      <c r="V9043" t="s">
        <v>29</v>
      </c>
      <c r="W9043">
        <v>59.468374006584298</v>
      </c>
      <c r="X9043">
        <v>0</v>
      </c>
      <c r="Y9043" t="s">
        <v>29</v>
      </c>
    </row>
    <row r="9044" spans="1:25" x14ac:dyDescent="0.35">
      <c r="A9044" t="s">
        <v>25</v>
      </c>
      <c r="B9044" s="1">
        <v>43333</v>
      </c>
      <c r="C9044">
        <v>13.3</v>
      </c>
      <c r="D9044">
        <v>91</v>
      </c>
      <c r="E9044">
        <v>290</v>
      </c>
      <c r="F9044">
        <v>6.12</v>
      </c>
      <c r="G9044">
        <v>14</v>
      </c>
      <c r="H9044">
        <v>21.520530896788198</v>
      </c>
      <c r="I9044">
        <v>0</v>
      </c>
      <c r="J9044">
        <v>2.0979999999999999</v>
      </c>
      <c r="K9044">
        <v>3.12305066829888E-4</v>
      </c>
      <c r="L9044">
        <v>0</v>
      </c>
      <c r="M9044" s="2">
        <v>6.2461013365977606E-5</v>
      </c>
      <c r="N9044" s="2">
        <v>9.8355099016727396E-10</v>
      </c>
      <c r="O9044">
        <v>0</v>
      </c>
      <c r="P9044">
        <v>0</v>
      </c>
      <c r="Q9044" t="s">
        <v>29</v>
      </c>
      <c r="R9044" t="s">
        <v>27</v>
      </c>
      <c r="S9044">
        <v>40</v>
      </c>
      <c r="T9044" s="2">
        <v>1.1454398919913E-5</v>
      </c>
      <c r="U9044" s="2">
        <v>2.0045198109847698E-5</v>
      </c>
      <c r="V9044" t="s">
        <v>29</v>
      </c>
      <c r="W9044">
        <v>8.5866443605537896E-4</v>
      </c>
      <c r="X9044">
        <v>0</v>
      </c>
      <c r="Y9044" t="s">
        <v>29</v>
      </c>
    </row>
    <row r="9045" spans="1:25" x14ac:dyDescent="0.35">
      <c r="A9045" t="s">
        <v>25</v>
      </c>
      <c r="B9045" s="1">
        <v>43334</v>
      </c>
      <c r="C9045">
        <v>11.7</v>
      </c>
      <c r="D9045">
        <v>92</v>
      </c>
      <c r="E9045">
        <v>328</v>
      </c>
      <c r="F9045">
        <v>5.4</v>
      </c>
      <c r="G9045">
        <v>14.5</v>
      </c>
      <c r="H9045">
        <v>11.620008541506101</v>
      </c>
      <c r="I9045">
        <v>0</v>
      </c>
      <c r="J9045">
        <v>1.81</v>
      </c>
      <c r="K9045" s="2">
        <v>4.0303547931711204E-6</v>
      </c>
      <c r="L9045">
        <v>0</v>
      </c>
      <c r="M9045" s="2">
        <v>8.0607095863422396E-7</v>
      </c>
      <c r="N9045" s="2">
        <v>4.4550194041330202E-13</v>
      </c>
      <c r="O9045">
        <v>0</v>
      </c>
      <c r="P9045">
        <v>0</v>
      </c>
      <c r="Q9045" t="s">
        <v>29</v>
      </c>
      <c r="R9045" t="s">
        <v>27</v>
      </c>
      <c r="S9045">
        <v>40</v>
      </c>
      <c r="T9045" s="2">
        <v>7.03518480119664E-9</v>
      </c>
      <c r="U9045" s="2">
        <v>1.23115734020941E-8</v>
      </c>
      <c r="V9045" t="s">
        <v>29</v>
      </c>
      <c r="W9045" s="2">
        <v>1.25886711786576E-6</v>
      </c>
      <c r="X9045">
        <v>0</v>
      </c>
      <c r="Y9045" t="s">
        <v>29</v>
      </c>
    </row>
    <row r="9046" spans="1:25" x14ac:dyDescent="0.35">
      <c r="A9046" t="s">
        <v>25</v>
      </c>
      <c r="B9046" s="1">
        <v>43335</v>
      </c>
      <c r="C9046">
        <v>11.7</v>
      </c>
      <c r="D9046">
        <v>84</v>
      </c>
      <c r="E9046">
        <v>247</v>
      </c>
      <c r="F9046">
        <v>11.16</v>
      </c>
      <c r="G9046">
        <v>35</v>
      </c>
      <c r="H9046">
        <v>20.976523084340499</v>
      </c>
      <c r="I9046">
        <v>0</v>
      </c>
      <c r="J9046">
        <v>1.81</v>
      </c>
      <c r="K9046">
        <v>3.2917262348873701E-4</v>
      </c>
      <c r="L9046">
        <v>0</v>
      </c>
      <c r="M9046" s="2">
        <v>6.5834524697747497E-5</v>
      </c>
      <c r="N9046" s="2">
        <v>1.07952315213619E-9</v>
      </c>
      <c r="O9046">
        <v>0</v>
      </c>
      <c r="P9046">
        <v>0</v>
      </c>
      <c r="Q9046" t="s">
        <v>29</v>
      </c>
      <c r="R9046" t="s">
        <v>27</v>
      </c>
      <c r="S9046">
        <v>40</v>
      </c>
      <c r="T9046" s="2">
        <v>1.2525874027165101E-5</v>
      </c>
      <c r="U9046" s="2">
        <v>2.1920279547539001E-5</v>
      </c>
      <c r="V9046" t="s">
        <v>29</v>
      </c>
      <c r="W9046">
        <v>9.2915879940788605E-4</v>
      </c>
      <c r="X9046">
        <v>0</v>
      </c>
      <c r="Y9046" t="s">
        <v>29</v>
      </c>
    </row>
    <row r="9047" spans="1:25" x14ac:dyDescent="0.35">
      <c r="A9047" t="s">
        <v>25</v>
      </c>
      <c r="B9047" s="1">
        <v>43336</v>
      </c>
      <c r="C9047">
        <v>13.2</v>
      </c>
      <c r="D9047">
        <v>71</v>
      </c>
      <c r="E9047">
        <v>237</v>
      </c>
      <c r="F9047">
        <v>12.24</v>
      </c>
      <c r="G9047">
        <v>5</v>
      </c>
      <c r="H9047">
        <v>38.256254589214898</v>
      </c>
      <c r="I9047">
        <v>0</v>
      </c>
      <c r="J9047">
        <v>2.08</v>
      </c>
      <c r="K9047">
        <v>4.5431709808462201E-2</v>
      </c>
      <c r="L9047">
        <v>0</v>
      </c>
      <c r="M9047">
        <v>9.0863419616924405E-3</v>
      </c>
      <c r="N9047" s="2">
        <v>6.6209082692654396E-6</v>
      </c>
      <c r="O9047">
        <v>0</v>
      </c>
      <c r="P9047">
        <v>0</v>
      </c>
      <c r="Q9047" t="s">
        <v>29</v>
      </c>
      <c r="R9047" t="s">
        <v>27</v>
      </c>
      <c r="S9047">
        <v>40</v>
      </c>
      <c r="T9047">
        <v>5.4339484586327903E-2</v>
      </c>
      <c r="U9047">
        <v>9.5094098026073798E-2</v>
      </c>
      <c r="V9047" t="s">
        <v>29</v>
      </c>
      <c r="W9047">
        <v>1.50149703848828</v>
      </c>
      <c r="X9047">
        <v>0</v>
      </c>
      <c r="Y9047" t="s">
        <v>29</v>
      </c>
    </row>
    <row r="9048" spans="1:25" x14ac:dyDescent="0.35">
      <c r="A9048" t="s">
        <v>25</v>
      </c>
      <c r="B9048" s="1">
        <v>43337</v>
      </c>
      <c r="C9048">
        <v>14.8</v>
      </c>
      <c r="D9048">
        <v>68</v>
      </c>
      <c r="E9048">
        <v>245</v>
      </c>
      <c r="F9048">
        <v>17.28</v>
      </c>
      <c r="G9048">
        <v>1</v>
      </c>
      <c r="H9048">
        <v>61.999816860803797</v>
      </c>
      <c r="I9048">
        <v>0.71311372799999995</v>
      </c>
      <c r="J9048">
        <v>4.4480000000000004</v>
      </c>
      <c r="K9048">
        <v>1.0963803936785499</v>
      </c>
      <c r="L9048">
        <v>1.0181478604427101</v>
      </c>
      <c r="M9048">
        <v>0.28891540708193902</v>
      </c>
      <c r="N9048">
        <v>3.0208770302302301E-3</v>
      </c>
      <c r="O9048" s="2">
        <v>2.2219090659910699E-5</v>
      </c>
      <c r="P9048" s="2">
        <v>1.6802729464267601E-8</v>
      </c>
      <c r="Q9048" t="s">
        <v>29</v>
      </c>
      <c r="R9048" t="s">
        <v>27</v>
      </c>
      <c r="S9048">
        <v>40</v>
      </c>
      <c r="T9048">
        <v>11.803366913687499</v>
      </c>
      <c r="U9048">
        <v>20.655892098953199</v>
      </c>
      <c r="V9048" t="s">
        <v>26</v>
      </c>
      <c r="W9048">
        <v>164.63487625601499</v>
      </c>
      <c r="X9048">
        <v>1646.3487625601499</v>
      </c>
      <c r="Y9048" t="s">
        <v>30</v>
      </c>
    </row>
    <row r="9049" spans="1:25" x14ac:dyDescent="0.35">
      <c r="A9049" t="s">
        <v>25</v>
      </c>
      <c r="B9049" s="1">
        <v>43338</v>
      </c>
      <c r="C9049">
        <v>14.6</v>
      </c>
      <c r="D9049">
        <v>62</v>
      </c>
      <c r="E9049">
        <v>223</v>
      </c>
      <c r="F9049">
        <v>9.36</v>
      </c>
      <c r="G9049">
        <v>0</v>
      </c>
      <c r="H9049">
        <v>75.377781079081899</v>
      </c>
      <c r="I9049">
        <v>1.5492844240000001</v>
      </c>
      <c r="J9049">
        <v>6.78</v>
      </c>
      <c r="K9049">
        <v>1.2533408626825</v>
      </c>
      <c r="L9049">
        <v>1.9720154487805699</v>
      </c>
      <c r="M9049">
        <v>0.386570212425703</v>
      </c>
      <c r="N9049">
        <v>5.0578174119696E-3</v>
      </c>
      <c r="O9049">
        <v>6.5312989652310501E-3</v>
      </c>
      <c r="P9049" s="2">
        <v>2.5005430620186301E-5</v>
      </c>
      <c r="Q9049" t="s">
        <v>29</v>
      </c>
      <c r="R9049" t="s">
        <v>27</v>
      </c>
      <c r="S9049">
        <v>40</v>
      </c>
      <c r="T9049">
        <v>14.749433193737699</v>
      </c>
      <c r="U9049">
        <v>25.811508089040998</v>
      </c>
      <c r="V9049" t="s">
        <v>26</v>
      </c>
      <c r="W9049">
        <v>198.91672715530501</v>
      </c>
      <c r="X9049">
        <v>1989.1672715530499</v>
      </c>
      <c r="Y9049" t="s">
        <v>30</v>
      </c>
    </row>
    <row r="9050" spans="1:25" x14ac:dyDescent="0.35">
      <c r="A9050" t="s">
        <v>25</v>
      </c>
      <c r="B9050" s="1">
        <v>43339</v>
      </c>
      <c r="C9050">
        <v>13.4</v>
      </c>
      <c r="D9050">
        <v>76</v>
      </c>
      <c r="E9050">
        <v>99</v>
      </c>
      <c r="F9050">
        <v>3.6</v>
      </c>
      <c r="G9050">
        <v>0</v>
      </c>
      <c r="H9050">
        <v>78.129849672923498</v>
      </c>
      <c r="I9050">
        <v>2.037027304</v>
      </c>
      <c r="J9050">
        <v>8.8960000000000008</v>
      </c>
      <c r="K9050">
        <v>1.14092000050946</v>
      </c>
      <c r="L9050">
        <v>2.5908862950902201</v>
      </c>
      <c r="M9050">
        <v>0.38246386320695802</v>
      </c>
      <c r="N9050">
        <v>4.96311027929417E-3</v>
      </c>
      <c r="O9050">
        <v>1.9286098837942401E-2</v>
      </c>
      <c r="P9050">
        <v>1.4365336466590399E-4</v>
      </c>
      <c r="Q9050" t="s">
        <v>29</v>
      </c>
      <c r="R9050" t="s">
        <v>27</v>
      </c>
      <c r="S9050">
        <v>40</v>
      </c>
      <c r="T9050">
        <v>12.613449862806499</v>
      </c>
      <c r="U9050">
        <v>22.073537259911401</v>
      </c>
      <c r="V9050" t="s">
        <v>26</v>
      </c>
      <c r="W9050">
        <v>174.19634379559301</v>
      </c>
      <c r="X9050">
        <v>1741.96343795593</v>
      </c>
      <c r="Y9050" t="s">
        <v>30</v>
      </c>
    </row>
    <row r="9051" spans="1:25" x14ac:dyDescent="0.35">
      <c r="A9051" t="s">
        <v>25</v>
      </c>
      <c r="B9051" s="1">
        <v>43340</v>
      </c>
      <c r="C9051">
        <v>14</v>
      </c>
      <c r="D9051">
        <v>81</v>
      </c>
      <c r="E9051">
        <v>106</v>
      </c>
      <c r="F9051">
        <v>2.16</v>
      </c>
      <c r="G9051">
        <v>0</v>
      </c>
      <c r="H9051">
        <v>79.016898310506605</v>
      </c>
      <c r="I9051">
        <v>2.439134868</v>
      </c>
      <c r="J9051">
        <v>11.12</v>
      </c>
      <c r="K9051">
        <v>1.1489834323205801</v>
      </c>
      <c r="L9051">
        <v>3.1505908046823499</v>
      </c>
      <c r="M9051">
        <v>0.41180332491519001</v>
      </c>
      <c r="N9051">
        <v>5.65678843598128E-3</v>
      </c>
      <c r="O9051">
        <v>4.2291224790378099E-2</v>
      </c>
      <c r="P9051">
        <v>5.0643400125672698E-4</v>
      </c>
      <c r="Q9051" t="s">
        <v>29</v>
      </c>
      <c r="R9051" t="s">
        <v>27</v>
      </c>
      <c r="S9051">
        <v>40</v>
      </c>
      <c r="T9051">
        <v>12.7623300998169</v>
      </c>
      <c r="U9051">
        <v>22.334077674679602</v>
      </c>
      <c r="V9051" t="s">
        <v>26</v>
      </c>
      <c r="W9051">
        <v>175.94189402942899</v>
      </c>
      <c r="X9051">
        <v>1759.41894029429</v>
      </c>
      <c r="Y9051" t="s">
        <v>30</v>
      </c>
    </row>
    <row r="9052" spans="1:25" x14ac:dyDescent="0.35">
      <c r="A9052" t="s">
        <v>25</v>
      </c>
      <c r="B9052" s="1">
        <v>43341</v>
      </c>
      <c r="C9052">
        <v>15.2</v>
      </c>
      <c r="D9052">
        <v>95</v>
      </c>
      <c r="E9052">
        <v>88</v>
      </c>
      <c r="F9052">
        <v>2.88</v>
      </c>
      <c r="G9052">
        <v>10.5</v>
      </c>
      <c r="H9052">
        <v>23.024938344163601</v>
      </c>
      <c r="I9052">
        <v>0.70515522878231096</v>
      </c>
      <c r="J9052">
        <v>2.44</v>
      </c>
      <c r="K9052">
        <v>4.5429362574171E-4</v>
      </c>
      <c r="L9052">
        <v>0.81876020906175695</v>
      </c>
      <c r="M9052">
        <v>1.15049777958631E-4</v>
      </c>
      <c r="N9052" s="2">
        <v>2.8995910007357902E-9</v>
      </c>
      <c r="O9052" s="2">
        <v>1.24907068640147E-16</v>
      </c>
      <c r="P9052" s="2">
        <v>5.5219768723137703E-20</v>
      </c>
      <c r="Q9052" t="s">
        <v>29</v>
      </c>
      <c r="R9052" t="s">
        <v>27</v>
      </c>
      <c r="S9052">
        <v>40</v>
      </c>
      <c r="T9052" s="2">
        <v>2.16599979704952E-5</v>
      </c>
      <c r="U9052" s="2">
        <v>3.7904996448366699E-5</v>
      </c>
      <c r="V9052" t="s">
        <v>29</v>
      </c>
      <c r="W9052">
        <v>1.5064519029437901E-3</v>
      </c>
      <c r="X9052">
        <v>0</v>
      </c>
      <c r="Y9052" t="s">
        <v>29</v>
      </c>
    </row>
    <row r="9053" spans="1:25" x14ac:dyDescent="0.35">
      <c r="A9053" t="s">
        <v>25</v>
      </c>
      <c r="B9053" s="1">
        <v>43342</v>
      </c>
      <c r="C9053">
        <v>16.600000000000001</v>
      </c>
      <c r="D9053">
        <v>79</v>
      </c>
      <c r="E9053">
        <v>232</v>
      </c>
      <c r="F9053">
        <v>11.16</v>
      </c>
      <c r="G9053">
        <v>0.5</v>
      </c>
      <c r="H9053">
        <v>48.078234853276001</v>
      </c>
      <c r="I9053">
        <v>1.22611508078231</v>
      </c>
      <c r="J9053">
        <v>5.1319999999999997</v>
      </c>
      <c r="K9053">
        <v>0.22457633332699101</v>
      </c>
      <c r="L9053">
        <v>1.5352450281996399</v>
      </c>
      <c r="M9053">
        <v>6.4801662467781199E-2</v>
      </c>
      <c r="N9053">
        <v>2.14326753460445E-4</v>
      </c>
      <c r="O9053" s="2">
        <v>8.4903809739861602E-6</v>
      </c>
      <c r="P9053" s="2">
        <v>1.7611423717655799E-8</v>
      </c>
      <c r="Q9053" t="s">
        <v>29</v>
      </c>
      <c r="R9053" t="s">
        <v>27</v>
      </c>
      <c r="S9053">
        <v>40</v>
      </c>
      <c r="T9053">
        <v>0.81773216548916094</v>
      </c>
      <c r="U9053">
        <v>1.43103128960603</v>
      </c>
      <c r="V9053" t="s">
        <v>29</v>
      </c>
      <c r="W9053">
        <v>16.282078823536398</v>
      </c>
      <c r="X9053">
        <v>0</v>
      </c>
      <c r="Y9053" t="s">
        <v>29</v>
      </c>
    </row>
    <row r="9054" spans="1:25" x14ac:dyDescent="0.35">
      <c r="A9054" t="s">
        <v>25</v>
      </c>
      <c r="B9054" s="1">
        <v>43343</v>
      </c>
      <c r="C9054">
        <v>14.9</v>
      </c>
      <c r="D9054">
        <v>83</v>
      </c>
      <c r="E9054">
        <v>126</v>
      </c>
      <c r="F9054">
        <v>8.2799999999999994</v>
      </c>
      <c r="G9054">
        <v>0</v>
      </c>
      <c r="H9054">
        <v>60.861309224790503</v>
      </c>
      <c r="I9054">
        <v>1.6073394007823101</v>
      </c>
      <c r="J9054">
        <v>7.5179999999999998</v>
      </c>
      <c r="K9054">
        <v>0.65393832839311505</v>
      </c>
      <c r="L9054">
        <v>2.09493976591168</v>
      </c>
      <c r="M9054">
        <v>0.20525038672728599</v>
      </c>
      <c r="N9054">
        <v>1.64934518083378E-3</v>
      </c>
      <c r="O9054">
        <v>1.38809694075674E-3</v>
      </c>
      <c r="P9054" s="2">
        <v>6.16028846272232E-6</v>
      </c>
      <c r="Q9054" t="s">
        <v>29</v>
      </c>
      <c r="R9054" t="s">
        <v>27</v>
      </c>
      <c r="S9054">
        <v>40</v>
      </c>
      <c r="T9054">
        <v>4.9678857181383798</v>
      </c>
      <c r="U9054">
        <v>8.6938000067421708</v>
      </c>
      <c r="V9054" t="s">
        <v>29</v>
      </c>
      <c r="W9054">
        <v>78.358520440402998</v>
      </c>
      <c r="X9054">
        <v>783.58520440403004</v>
      </c>
      <c r="Y9054" t="s">
        <v>30</v>
      </c>
    </row>
    <row r="9055" spans="1:25" x14ac:dyDescent="0.35">
      <c r="A9055" t="s">
        <v>25</v>
      </c>
      <c r="B9055" s="1">
        <v>43344</v>
      </c>
      <c r="C9055">
        <v>15</v>
      </c>
      <c r="D9055">
        <v>86</v>
      </c>
      <c r="E9055">
        <v>80</v>
      </c>
      <c r="F9055">
        <v>5.76</v>
      </c>
      <c r="G9055">
        <v>0.5</v>
      </c>
      <c r="H9055">
        <v>67.364122052200102</v>
      </c>
      <c r="I9055">
        <v>1.97874901278231</v>
      </c>
      <c r="J9055">
        <v>9.9220000000000006</v>
      </c>
      <c r="K9055">
        <v>0.76798262434103703</v>
      </c>
      <c r="L9055">
        <v>2.6408387942839702</v>
      </c>
      <c r="M9055">
        <v>0.259063118024846</v>
      </c>
      <c r="N9055">
        <v>2.4905587758691202E-3</v>
      </c>
      <c r="O9055">
        <v>6.6695599556460296E-3</v>
      </c>
      <c r="P9055" s="2">
        <v>5.2040127499197103E-5</v>
      </c>
      <c r="Q9055" t="s">
        <v>29</v>
      </c>
      <c r="R9055" t="s">
        <v>27</v>
      </c>
      <c r="S9055">
        <v>45</v>
      </c>
      <c r="T9055">
        <v>7.3401061487574699</v>
      </c>
      <c r="U9055">
        <v>12.845185760325601</v>
      </c>
      <c r="V9055" t="s">
        <v>26</v>
      </c>
      <c r="W9055">
        <v>98.886608242100905</v>
      </c>
      <c r="X9055">
        <v>988.86608242100897</v>
      </c>
      <c r="Y9055" t="s">
        <v>30</v>
      </c>
    </row>
    <row r="9056" spans="1:25" x14ac:dyDescent="0.35">
      <c r="A9056" t="s">
        <v>25</v>
      </c>
      <c r="B9056" s="1">
        <v>43345</v>
      </c>
      <c r="C9056">
        <v>15.2</v>
      </c>
      <c r="D9056">
        <v>85</v>
      </c>
      <c r="E9056">
        <v>280</v>
      </c>
      <c r="F9056">
        <v>17.64</v>
      </c>
      <c r="G9056">
        <v>18</v>
      </c>
      <c r="H9056">
        <v>34.751874689974699</v>
      </c>
      <c r="I9056">
        <v>0.697464182668592</v>
      </c>
      <c r="J9056">
        <v>2.44</v>
      </c>
      <c r="K9056">
        <v>2.7772667806841699E-2</v>
      </c>
      <c r="L9056">
        <v>0.81355197121581302</v>
      </c>
      <c r="M9056">
        <v>7.0258078375323397E-3</v>
      </c>
      <c r="N9056" s="2">
        <v>4.1997292892955303E-6</v>
      </c>
      <c r="O9056" s="2">
        <v>2.6068718932723001E-11</v>
      </c>
      <c r="P9056" s="2">
        <v>1.1344773386691999E-14</v>
      </c>
      <c r="Q9056" t="s">
        <v>29</v>
      </c>
      <c r="R9056" t="s">
        <v>27</v>
      </c>
      <c r="S9056">
        <v>45</v>
      </c>
      <c r="T9056">
        <v>2.65641790281986E-2</v>
      </c>
      <c r="U9056">
        <v>4.6487313299347501E-2</v>
      </c>
      <c r="V9056" t="s">
        <v>29</v>
      </c>
      <c r="W9056">
        <v>0.71859980941987001</v>
      </c>
      <c r="X9056">
        <v>0</v>
      </c>
      <c r="Y9056" t="s">
        <v>29</v>
      </c>
    </row>
    <row r="9057" spans="1:25" x14ac:dyDescent="0.35">
      <c r="A9057" t="s">
        <v>25</v>
      </c>
      <c r="B9057" s="1">
        <v>43346</v>
      </c>
      <c r="C9057">
        <v>14.1</v>
      </c>
      <c r="D9057">
        <v>68</v>
      </c>
      <c r="E9057">
        <v>299</v>
      </c>
      <c r="F9057">
        <v>8.2799999999999994</v>
      </c>
      <c r="G9057">
        <v>5.5</v>
      </c>
      <c r="H9057">
        <v>41.412440068371701</v>
      </c>
      <c r="I9057">
        <v>0.486136302310753</v>
      </c>
      <c r="J9057">
        <v>2.242</v>
      </c>
      <c r="K9057">
        <v>6.8235753174764602E-2</v>
      </c>
      <c r="L9057">
        <v>0.63049474539618999</v>
      </c>
      <c r="M9057">
        <v>1.6588378238647901E-2</v>
      </c>
      <c r="N9057" s="2">
        <v>1.9214180180109002E-5</v>
      </c>
      <c r="O9057" s="2">
        <v>7.1769774116455298E-12</v>
      </c>
      <c r="P9057" s="2">
        <v>1.6654762273165801E-15</v>
      </c>
      <c r="Q9057" t="s">
        <v>29</v>
      </c>
      <c r="R9057" t="s">
        <v>27</v>
      </c>
      <c r="S9057">
        <v>45</v>
      </c>
      <c r="T9057">
        <v>0.12230500067413599</v>
      </c>
      <c r="U9057">
        <v>0.214033751179738</v>
      </c>
      <c r="V9057" t="s">
        <v>29</v>
      </c>
      <c r="W9057">
        <v>2.7590639715932599</v>
      </c>
      <c r="X9057">
        <v>0</v>
      </c>
      <c r="Y9057" t="s">
        <v>29</v>
      </c>
    </row>
    <row r="9058" spans="1:25" x14ac:dyDescent="0.35">
      <c r="A9058" t="s">
        <v>25</v>
      </c>
      <c r="B9058" s="1">
        <v>43347</v>
      </c>
      <c r="C9058">
        <v>13</v>
      </c>
      <c r="D9058">
        <v>66</v>
      </c>
      <c r="E9058">
        <v>190</v>
      </c>
      <c r="F9058">
        <v>5.76</v>
      </c>
      <c r="G9058">
        <v>2.5</v>
      </c>
      <c r="H9058">
        <v>49.919588897311399</v>
      </c>
      <c r="I9058">
        <v>0.50706631218252596</v>
      </c>
      <c r="J9058">
        <v>4.2859999999999996</v>
      </c>
      <c r="K9058">
        <v>0.21670247570392501</v>
      </c>
      <c r="L9058">
        <v>0.782649262640987</v>
      </c>
      <c r="M9058">
        <v>5.4466367035405201E-2</v>
      </c>
      <c r="N9058">
        <v>1.5758547560516299E-4</v>
      </c>
      <c r="O9058" s="2">
        <v>7.0446266712591196E-9</v>
      </c>
      <c r="P9058" s="2">
        <v>2.7865872788117599E-12</v>
      </c>
      <c r="Q9058" t="s">
        <v>29</v>
      </c>
      <c r="R9058" t="s">
        <v>27</v>
      </c>
      <c r="S9058">
        <v>45</v>
      </c>
      <c r="T9058">
        <v>0.86831195692593099</v>
      </c>
      <c r="U9058">
        <v>1.51954592462038</v>
      </c>
      <c r="V9058" t="s">
        <v>29</v>
      </c>
      <c r="W9058">
        <v>15.4424145520384</v>
      </c>
      <c r="X9058">
        <v>0</v>
      </c>
      <c r="Y9058" t="s">
        <v>29</v>
      </c>
    </row>
    <row r="9059" spans="1:25" x14ac:dyDescent="0.35">
      <c r="A9059" t="s">
        <v>25</v>
      </c>
      <c r="B9059" s="1">
        <v>43348</v>
      </c>
      <c r="C9059">
        <v>12.4</v>
      </c>
      <c r="D9059">
        <v>76</v>
      </c>
      <c r="E9059">
        <v>108</v>
      </c>
      <c r="F9059">
        <v>12.24</v>
      </c>
      <c r="G9059">
        <v>0</v>
      </c>
      <c r="H9059">
        <v>65.109457712820898</v>
      </c>
      <c r="I9059">
        <v>1.04094703218253</v>
      </c>
      <c r="J9059">
        <v>6.2220000000000004</v>
      </c>
      <c r="K9059">
        <v>0.98091801956368796</v>
      </c>
      <c r="L9059">
        <v>1.4679289762552601</v>
      </c>
      <c r="M9059">
        <v>0.27995030762037298</v>
      </c>
      <c r="N9059">
        <v>2.85694700073706E-3</v>
      </c>
      <c r="O9059">
        <v>4.6333785907760498E-4</v>
      </c>
      <c r="P9059" s="2">
        <v>8.6101559884096103E-7</v>
      </c>
      <c r="Q9059" t="s">
        <v>29</v>
      </c>
      <c r="R9059" t="s">
        <v>27</v>
      </c>
      <c r="S9059">
        <v>45</v>
      </c>
      <c r="T9059">
        <v>11.0571559378507</v>
      </c>
      <c r="U9059">
        <v>19.350022891238702</v>
      </c>
      <c r="V9059" t="s">
        <v>26</v>
      </c>
      <c r="W9059">
        <v>140.51567644961699</v>
      </c>
      <c r="X9059">
        <v>1405.1567644961699</v>
      </c>
      <c r="Y9059" t="s">
        <v>30</v>
      </c>
    </row>
    <row r="9060" spans="1:25" x14ac:dyDescent="0.35">
      <c r="A9060" t="s">
        <v>25</v>
      </c>
      <c r="B9060" s="1">
        <v>43349</v>
      </c>
      <c r="C9060">
        <v>12.1</v>
      </c>
      <c r="D9060">
        <v>85</v>
      </c>
      <c r="E9060">
        <v>214</v>
      </c>
      <c r="F9060">
        <v>7.56</v>
      </c>
      <c r="G9060">
        <v>3</v>
      </c>
      <c r="H9060">
        <v>48.1930782900682</v>
      </c>
      <c r="I9060">
        <v>0.35887712731265298</v>
      </c>
      <c r="J9060">
        <v>5.6721886627569997</v>
      </c>
      <c r="K9060">
        <v>0.19022351426904399</v>
      </c>
      <c r="L9060">
        <v>0.61972920243438001</v>
      </c>
      <c r="M9060">
        <v>4.6130631796396503E-2</v>
      </c>
      <c r="N9060">
        <v>1.17443814051442E-4</v>
      </c>
      <c r="O9060" s="2">
        <v>1.12680480848314E-10</v>
      </c>
      <c r="P9060" s="2">
        <v>2.50600892604497E-14</v>
      </c>
      <c r="Q9060" t="s">
        <v>29</v>
      </c>
      <c r="R9060" t="s">
        <v>27</v>
      </c>
      <c r="S9060">
        <v>45</v>
      </c>
      <c r="T9060">
        <v>0.69630264963042499</v>
      </c>
      <c r="U9060">
        <v>1.2185296368532399</v>
      </c>
      <c r="V9060" t="s">
        <v>29</v>
      </c>
      <c r="W9060">
        <v>12.725511536574601</v>
      </c>
      <c r="X9060">
        <v>0</v>
      </c>
      <c r="Y9060" t="s">
        <v>29</v>
      </c>
    </row>
    <row r="9061" spans="1:25" x14ac:dyDescent="0.35">
      <c r="A9061" t="s">
        <v>25</v>
      </c>
      <c r="B9061" s="1">
        <v>43350</v>
      </c>
      <c r="C9061">
        <v>13.8</v>
      </c>
      <c r="D9061">
        <v>67</v>
      </c>
      <c r="E9061">
        <v>233</v>
      </c>
      <c r="F9061">
        <v>17.64</v>
      </c>
      <c r="G9061">
        <v>2</v>
      </c>
      <c r="H9061">
        <v>61.152068818454502</v>
      </c>
      <c r="I9061">
        <v>0.54834674800611005</v>
      </c>
      <c r="J9061">
        <v>7.8601886627570003</v>
      </c>
      <c r="K9061">
        <v>1.06574418884568</v>
      </c>
      <c r="L9061">
        <v>0.93382796293131698</v>
      </c>
      <c r="M9061">
        <v>0.27626974145475203</v>
      </c>
      <c r="N9061">
        <v>2.7908010818505401E-3</v>
      </c>
      <c r="O9061" s="2">
        <v>7.6146448025497197E-6</v>
      </c>
      <c r="P9061" s="2">
        <v>4.65445764102852E-9</v>
      </c>
      <c r="Q9061" t="s">
        <v>29</v>
      </c>
      <c r="R9061" t="s">
        <v>27</v>
      </c>
      <c r="S9061">
        <v>45</v>
      </c>
      <c r="T9061">
        <v>12.6995532511281</v>
      </c>
      <c r="U9061">
        <v>22.224218189474101</v>
      </c>
      <c r="V9061" t="s">
        <v>26</v>
      </c>
      <c r="W9061">
        <v>158.13912069513401</v>
      </c>
      <c r="X9061">
        <v>1581.3912069513401</v>
      </c>
      <c r="Y9061" t="s">
        <v>30</v>
      </c>
    </row>
    <row r="9062" spans="1:25" x14ac:dyDescent="0.35">
      <c r="A9062" t="s">
        <v>25</v>
      </c>
      <c r="B9062" s="1">
        <v>43351</v>
      </c>
      <c r="C9062">
        <v>15.3</v>
      </c>
      <c r="D9062">
        <v>69</v>
      </c>
      <c r="E9062">
        <v>235</v>
      </c>
      <c r="F9062">
        <v>14.04</v>
      </c>
      <c r="G9062">
        <v>0</v>
      </c>
      <c r="H9062">
        <v>74.614372391830301</v>
      </c>
      <c r="I9062">
        <v>1.38607810000611</v>
      </c>
      <c r="J9062">
        <v>10.318188662757001</v>
      </c>
      <c r="K9062">
        <v>1.5213738972856401</v>
      </c>
      <c r="L9062">
        <v>2.0752255654616301</v>
      </c>
      <c r="M9062">
        <v>0.47619071257824702</v>
      </c>
      <c r="N9062">
        <v>7.3154514760690103E-3</v>
      </c>
      <c r="O9062">
        <v>1.4996624669795899E-2</v>
      </c>
      <c r="P9062" s="2">
        <v>6.5035231131315994E-5</v>
      </c>
      <c r="Q9062" t="s">
        <v>29</v>
      </c>
      <c r="R9062" t="s">
        <v>27</v>
      </c>
      <c r="S9062">
        <v>45</v>
      </c>
      <c r="T9062">
        <v>22.947590251931199</v>
      </c>
      <c r="U9062">
        <v>40.158282940879602</v>
      </c>
      <c r="V9062" t="s">
        <v>26</v>
      </c>
      <c r="W9062">
        <v>260.85121047459103</v>
      </c>
      <c r="X9062">
        <v>2608.5121047459102</v>
      </c>
      <c r="Y9062" t="s">
        <v>31</v>
      </c>
    </row>
    <row r="9063" spans="1:25" x14ac:dyDescent="0.35">
      <c r="A9063" t="s">
        <v>25</v>
      </c>
      <c r="B9063" s="1">
        <v>43352</v>
      </c>
      <c r="C9063">
        <v>14</v>
      </c>
      <c r="D9063">
        <v>57</v>
      </c>
      <c r="E9063">
        <v>245</v>
      </c>
      <c r="F9063">
        <v>21.24</v>
      </c>
      <c r="G9063">
        <v>0</v>
      </c>
      <c r="H9063">
        <v>82.108878333693696</v>
      </c>
      <c r="I9063">
        <v>2.4559816540061101</v>
      </c>
      <c r="J9063">
        <v>12.542188662757001</v>
      </c>
      <c r="K9063">
        <v>4.2079004762180903</v>
      </c>
      <c r="L9063">
        <v>3.2976287131782001</v>
      </c>
      <c r="M9063">
        <v>2.49532256782439</v>
      </c>
      <c r="N9063">
        <v>0.13724077223814801</v>
      </c>
      <c r="O9063">
        <v>1.70746801650054</v>
      </c>
      <c r="P9063">
        <v>2.28340513085846E-2</v>
      </c>
      <c r="Q9063" t="s">
        <v>29</v>
      </c>
      <c r="R9063" t="s">
        <v>27</v>
      </c>
      <c r="S9063">
        <v>45</v>
      </c>
      <c r="T9063">
        <v>119.595962907206</v>
      </c>
      <c r="U9063">
        <v>209.292935087611</v>
      </c>
      <c r="V9063" t="s">
        <v>26</v>
      </c>
      <c r="W9063">
        <v>990.38088711173896</v>
      </c>
      <c r="X9063">
        <v>9903.8088711173896</v>
      </c>
      <c r="Y9063" t="s">
        <v>32</v>
      </c>
    </row>
    <row r="9064" spans="1:25" x14ac:dyDescent="0.35">
      <c r="A9064" t="s">
        <v>25</v>
      </c>
      <c r="B9064" s="1">
        <v>43353</v>
      </c>
      <c r="C9064">
        <v>14.2</v>
      </c>
      <c r="D9064">
        <v>68</v>
      </c>
      <c r="E9064">
        <v>94</v>
      </c>
      <c r="F9064">
        <v>6.12</v>
      </c>
      <c r="G9064">
        <v>0</v>
      </c>
      <c r="H9064">
        <v>82.792048715382705</v>
      </c>
      <c r="I9064">
        <v>3.2627347420061099</v>
      </c>
      <c r="J9064">
        <v>14.802188662757001</v>
      </c>
      <c r="K9064">
        <v>2.1382911663528401</v>
      </c>
      <c r="L9064">
        <v>4.2071136834898502</v>
      </c>
      <c r="M9064">
        <v>0.85565888596164397</v>
      </c>
      <c r="N9064">
        <v>2.0641491771548899E-2</v>
      </c>
      <c r="O9064">
        <v>0.59061811093082595</v>
      </c>
      <c r="P9064">
        <v>1.42117645580327E-2</v>
      </c>
      <c r="Q9064" t="s">
        <v>29</v>
      </c>
      <c r="R9064" t="s">
        <v>27</v>
      </c>
      <c r="S9064">
        <v>45</v>
      </c>
      <c r="T9064">
        <v>40.194249716261801</v>
      </c>
      <c r="U9064">
        <v>70.339937003458203</v>
      </c>
      <c r="V9064" t="s">
        <v>26</v>
      </c>
      <c r="W9064">
        <v>415.58260767398298</v>
      </c>
      <c r="X9064">
        <v>4155.8260767398297</v>
      </c>
      <c r="Y9064" t="s">
        <v>32</v>
      </c>
    </row>
    <row r="9065" spans="1:25" x14ac:dyDescent="0.35">
      <c r="A9065" t="s">
        <v>25</v>
      </c>
      <c r="B9065" s="1">
        <v>43354</v>
      </c>
      <c r="C9065">
        <v>16.100000000000001</v>
      </c>
      <c r="D9065">
        <v>72</v>
      </c>
      <c r="E9065">
        <v>99</v>
      </c>
      <c r="F9065">
        <v>4.32</v>
      </c>
      <c r="G9065">
        <v>0.5</v>
      </c>
      <c r="H9065">
        <v>82.833513337639303</v>
      </c>
      <c r="I9065">
        <v>4.0563055900061098</v>
      </c>
      <c r="J9065">
        <v>17.404188662757001</v>
      </c>
      <c r="K9065">
        <v>1.9631698869565499</v>
      </c>
      <c r="L9065">
        <v>5.1259269667759897</v>
      </c>
      <c r="M9065">
        <v>0.85367343967606002</v>
      </c>
      <c r="N9065">
        <v>2.0556791732997601E-2</v>
      </c>
      <c r="O9065">
        <v>0.75041979401921599</v>
      </c>
      <c r="P9065">
        <v>2.89809773709695E-2</v>
      </c>
      <c r="Q9065" t="s">
        <v>29</v>
      </c>
      <c r="R9065" t="s">
        <v>27</v>
      </c>
      <c r="S9065">
        <v>45</v>
      </c>
      <c r="T9065">
        <v>34.9393037146748</v>
      </c>
      <c r="U9065">
        <v>61.143781500680902</v>
      </c>
      <c r="V9065" t="s">
        <v>26</v>
      </c>
      <c r="W9065">
        <v>370.25690849631098</v>
      </c>
      <c r="X9065">
        <v>3702.5690849631101</v>
      </c>
      <c r="Y9065" t="s">
        <v>31</v>
      </c>
    </row>
    <row r="9066" spans="1:25" x14ac:dyDescent="0.35">
      <c r="A9066" t="s">
        <v>25</v>
      </c>
      <c r="B9066" s="1">
        <v>43355</v>
      </c>
      <c r="C9066">
        <v>16.2</v>
      </c>
      <c r="D9066">
        <v>74</v>
      </c>
      <c r="E9066">
        <v>221</v>
      </c>
      <c r="F9066">
        <v>11.88</v>
      </c>
      <c r="G9066">
        <v>0</v>
      </c>
      <c r="H9066">
        <v>82.8335119527204</v>
      </c>
      <c r="I9066">
        <v>4.7974770340061097</v>
      </c>
      <c r="J9066">
        <v>20.024188662756998</v>
      </c>
      <c r="K9066">
        <v>2.87343644296796</v>
      </c>
      <c r="L9066">
        <v>6.00074592636365</v>
      </c>
      <c r="M9066">
        <v>2.0487561156310901</v>
      </c>
      <c r="N9066">
        <v>9.6806979431214094E-2</v>
      </c>
      <c r="O9066">
        <v>2.9076003379476498</v>
      </c>
      <c r="P9066">
        <v>0.163355688510535</v>
      </c>
      <c r="Q9066" t="s">
        <v>29</v>
      </c>
      <c r="R9066" t="s">
        <v>27</v>
      </c>
      <c r="S9066">
        <v>45</v>
      </c>
      <c r="T9066">
        <v>65.009011442195501</v>
      </c>
      <c r="U9066">
        <v>113.76577002384199</v>
      </c>
      <c r="V9066" t="s">
        <v>26</v>
      </c>
      <c r="W9066">
        <v>614.06347942687898</v>
      </c>
      <c r="X9066">
        <v>6140.6347942687898</v>
      </c>
      <c r="Y9066" t="s">
        <v>32</v>
      </c>
    </row>
    <row r="9067" spans="1:25" x14ac:dyDescent="0.35">
      <c r="A9067" t="s">
        <v>25</v>
      </c>
      <c r="B9067" s="1">
        <v>43356</v>
      </c>
      <c r="C9067">
        <v>14.8</v>
      </c>
      <c r="D9067">
        <v>64</v>
      </c>
      <c r="E9067">
        <v>238</v>
      </c>
      <c r="F9067">
        <v>11.88</v>
      </c>
      <c r="G9067">
        <v>0</v>
      </c>
      <c r="H9067">
        <v>83.673886100345797</v>
      </c>
      <c r="I9067">
        <v>5.7406663060061103</v>
      </c>
      <c r="J9067">
        <v>22.392188662757</v>
      </c>
      <c r="K9067">
        <v>3.2034699120373702</v>
      </c>
      <c r="L9067">
        <v>6.9968752585118796</v>
      </c>
      <c r="M9067">
        <v>2.6629186117931298</v>
      </c>
      <c r="N9067">
        <v>0.15397576651877601</v>
      </c>
      <c r="O9067">
        <v>5.0541453695976202</v>
      </c>
      <c r="P9067">
        <v>0.40812814314773799</v>
      </c>
      <c r="Q9067" t="s">
        <v>29</v>
      </c>
      <c r="R9067" t="s">
        <v>27</v>
      </c>
      <c r="S9067">
        <v>45</v>
      </c>
      <c r="T9067">
        <v>77.456416264750999</v>
      </c>
      <c r="U9067">
        <v>135.54872846331401</v>
      </c>
      <c r="V9067" t="s">
        <v>26</v>
      </c>
      <c r="W9067">
        <v>706.05009592691397</v>
      </c>
      <c r="X9067">
        <v>7060.5009592691404</v>
      </c>
      <c r="Y9067" t="s">
        <v>32</v>
      </c>
    </row>
    <row r="9068" spans="1:25" x14ac:dyDescent="0.35">
      <c r="A9068" t="s">
        <v>25</v>
      </c>
      <c r="B9068" s="1">
        <v>43357</v>
      </c>
      <c r="C9068">
        <v>16</v>
      </c>
      <c r="D9068">
        <v>60</v>
      </c>
      <c r="E9068">
        <v>222</v>
      </c>
      <c r="F9068">
        <v>12.96</v>
      </c>
      <c r="G9068">
        <v>0</v>
      </c>
      <c r="H9068">
        <v>84.592144673685098</v>
      </c>
      <c r="I9068">
        <v>6.8677478260061102</v>
      </c>
      <c r="J9068">
        <v>24.976188662757</v>
      </c>
      <c r="K9068">
        <v>3.8253028115429002</v>
      </c>
      <c r="L9068">
        <v>8.1398929141499003</v>
      </c>
      <c r="M9068">
        <v>3.6354916082446098</v>
      </c>
      <c r="N9068">
        <v>0.267156455821145</v>
      </c>
      <c r="O9068">
        <v>10.0262395001581</v>
      </c>
      <c r="P9068">
        <v>1.1541433079755901</v>
      </c>
      <c r="Q9068" t="s">
        <v>29</v>
      </c>
      <c r="R9068" t="s">
        <v>27</v>
      </c>
      <c r="S9068">
        <v>45</v>
      </c>
      <c r="T9068">
        <v>102.840602059961</v>
      </c>
      <c r="U9068">
        <v>179.971053604931</v>
      </c>
      <c r="V9068" t="s">
        <v>26</v>
      </c>
      <c r="W9068">
        <v>881.72425146781097</v>
      </c>
      <c r="X9068">
        <v>8817.2425146781097</v>
      </c>
      <c r="Y9068" t="s">
        <v>32</v>
      </c>
    </row>
    <row r="9069" spans="1:25" x14ac:dyDescent="0.35">
      <c r="A9069" t="s">
        <v>25</v>
      </c>
      <c r="B9069" s="1">
        <v>43358</v>
      </c>
      <c r="C9069">
        <v>18.7</v>
      </c>
      <c r="D9069">
        <v>72</v>
      </c>
      <c r="E9069">
        <v>94</v>
      </c>
      <c r="F9069">
        <v>3.24</v>
      </c>
      <c r="G9069">
        <v>0</v>
      </c>
      <c r="H9069">
        <v>84.592143271654507</v>
      </c>
      <c r="I9069">
        <v>7.7812770580061104</v>
      </c>
      <c r="J9069">
        <v>28.046188662757</v>
      </c>
      <c r="K9069">
        <v>2.3439713289117901</v>
      </c>
      <c r="L9069">
        <v>9.1889687148540808</v>
      </c>
      <c r="M9069">
        <v>2.0734289279813001</v>
      </c>
      <c r="N9069">
        <v>9.8880056426278104E-2</v>
      </c>
      <c r="O9069">
        <v>3.1987987522057599</v>
      </c>
      <c r="P9069">
        <v>0.48802164620739802</v>
      </c>
      <c r="Q9069" t="s">
        <v>29</v>
      </c>
      <c r="R9069" t="s">
        <v>27</v>
      </c>
      <c r="S9069">
        <v>45</v>
      </c>
      <c r="T9069">
        <v>46.703184413311298</v>
      </c>
      <c r="U9069">
        <v>81.730572723294799</v>
      </c>
      <c r="V9069" t="s">
        <v>26</v>
      </c>
      <c r="W9069">
        <v>469.93321337776001</v>
      </c>
      <c r="X9069">
        <v>4699.3321337775997</v>
      </c>
      <c r="Y9069" t="s">
        <v>32</v>
      </c>
    </row>
    <row r="9070" spans="1:25" x14ac:dyDescent="0.35">
      <c r="A9070" t="s">
        <v>25</v>
      </c>
      <c r="B9070" s="1">
        <v>43359</v>
      </c>
      <c r="C9070">
        <v>18.2</v>
      </c>
      <c r="D9070">
        <v>50</v>
      </c>
      <c r="E9070">
        <v>25</v>
      </c>
      <c r="F9070">
        <v>9</v>
      </c>
      <c r="G9070">
        <v>0</v>
      </c>
      <c r="H9070">
        <v>86.378442229026206</v>
      </c>
      <c r="I9070">
        <v>9.3713847580061103</v>
      </c>
      <c r="J9070">
        <v>31.026188662757001</v>
      </c>
      <c r="K9070">
        <v>4.0158291254463396</v>
      </c>
      <c r="L9070">
        <v>10.678917174382001</v>
      </c>
      <c r="M9070">
        <v>4.4926045343621697</v>
      </c>
      <c r="N9070">
        <v>0.38858917864980302</v>
      </c>
      <c r="O9070">
        <v>15.7249314623229</v>
      </c>
      <c r="P9070">
        <v>3.39020743644741</v>
      </c>
      <c r="Q9070" t="s">
        <v>29</v>
      </c>
      <c r="R9070" t="s">
        <v>27</v>
      </c>
      <c r="S9070">
        <v>45</v>
      </c>
      <c r="T9070">
        <v>111.082393861472</v>
      </c>
      <c r="U9070">
        <v>194.39418925757499</v>
      </c>
      <c r="V9070" t="s">
        <v>26</v>
      </c>
      <c r="W9070">
        <v>935.82690264114001</v>
      </c>
      <c r="X9070">
        <v>9358.2690264114008</v>
      </c>
      <c r="Y9070" t="s">
        <v>32</v>
      </c>
    </row>
    <row r="9071" spans="1:25" x14ac:dyDescent="0.35">
      <c r="A9071" t="s">
        <v>25</v>
      </c>
      <c r="B9071" s="1">
        <v>43360</v>
      </c>
      <c r="C9071">
        <v>17.899999999999999</v>
      </c>
      <c r="D9071">
        <v>78</v>
      </c>
      <c r="E9071">
        <v>75</v>
      </c>
      <c r="F9071">
        <v>14.76</v>
      </c>
      <c r="G9071">
        <v>0</v>
      </c>
      <c r="H9071">
        <v>83.954194273983205</v>
      </c>
      <c r="I9071">
        <v>10.0601567980061</v>
      </c>
      <c r="J9071">
        <v>33.952188662757003</v>
      </c>
      <c r="K9071">
        <v>3.8438723046905299</v>
      </c>
      <c r="L9071">
        <v>11.5583562606383</v>
      </c>
      <c r="M9071">
        <v>4.49365887040637</v>
      </c>
      <c r="N9071">
        <v>0.38875060858358801</v>
      </c>
      <c r="O9071">
        <v>15.226031812855799</v>
      </c>
      <c r="P9071">
        <v>3.9318516657660698</v>
      </c>
      <c r="Q9071" t="s">
        <v>29</v>
      </c>
      <c r="R9071" t="s">
        <v>27</v>
      </c>
      <c r="S9071">
        <v>45</v>
      </c>
      <c r="T9071">
        <v>103.63474363702601</v>
      </c>
      <c r="U9071">
        <v>181.360801364796</v>
      </c>
      <c r="V9071" t="s">
        <v>26</v>
      </c>
      <c r="W9071">
        <v>886.99505432466697</v>
      </c>
      <c r="X9071">
        <v>8869.9505432466703</v>
      </c>
      <c r="Y9071" t="s">
        <v>32</v>
      </c>
    </row>
    <row r="9072" spans="1:25" x14ac:dyDescent="0.35">
      <c r="A9072" t="s">
        <v>25</v>
      </c>
      <c r="B9072" s="1">
        <v>43361</v>
      </c>
      <c r="C9072">
        <v>15.1</v>
      </c>
      <c r="D9072">
        <v>96</v>
      </c>
      <c r="E9072">
        <v>263</v>
      </c>
      <c r="F9072">
        <v>5.76</v>
      </c>
      <c r="G9072">
        <v>4</v>
      </c>
      <c r="H9072">
        <v>40.2840571290333</v>
      </c>
      <c r="I9072">
        <v>6.31398644381993</v>
      </c>
      <c r="J9072">
        <v>32.005224617754102</v>
      </c>
      <c r="K9072">
        <v>4.8803881166560301E-2</v>
      </c>
      <c r="L9072">
        <v>8.4569888210325495</v>
      </c>
      <c r="M9072">
        <v>2.6945645840598699E-2</v>
      </c>
      <c r="N9072" s="2">
        <v>4.5345450545182502E-5</v>
      </c>
      <c r="O9072" s="2">
        <v>3.4084586866067903E-5</v>
      </c>
      <c r="P9072" s="2">
        <v>4.2889250234843999E-6</v>
      </c>
      <c r="Q9072" t="s">
        <v>29</v>
      </c>
      <c r="R9072" t="s">
        <v>27</v>
      </c>
      <c r="S9072">
        <v>45</v>
      </c>
      <c r="T9072">
        <v>6.9222491220874302E-2</v>
      </c>
      <c r="U9072">
        <v>0.12113935963653</v>
      </c>
      <c r="V9072" t="s">
        <v>29</v>
      </c>
      <c r="W9072">
        <v>1.6713124429678601</v>
      </c>
      <c r="X9072">
        <v>0</v>
      </c>
      <c r="Y9072" t="s">
        <v>29</v>
      </c>
    </row>
    <row r="9073" spans="1:25" x14ac:dyDescent="0.35">
      <c r="A9073" t="s">
        <v>25</v>
      </c>
      <c r="B9073" s="1">
        <v>43362</v>
      </c>
      <c r="C9073">
        <v>16.399999999999999</v>
      </c>
      <c r="D9073">
        <v>79</v>
      </c>
      <c r="E9073">
        <v>116</v>
      </c>
      <c r="F9073">
        <v>12.96</v>
      </c>
      <c r="G9073">
        <v>9</v>
      </c>
      <c r="H9073">
        <v>37.722131265022099</v>
      </c>
      <c r="I9073">
        <v>3.3798179650785598</v>
      </c>
      <c r="J9073">
        <v>21.653665297714401</v>
      </c>
      <c r="K9073">
        <v>4.2197432451997197E-2</v>
      </c>
      <c r="L9073">
        <v>4.86230182571712</v>
      </c>
      <c r="M9073">
        <v>1.79349346767049E-2</v>
      </c>
      <c r="N9073" s="2">
        <v>2.2060611607716101E-5</v>
      </c>
      <c r="O9073" s="2">
        <v>8.3140123047546294E-6</v>
      </c>
      <c r="P9073" s="2">
        <v>2.8303547474637199E-7</v>
      </c>
      <c r="Q9073" t="s">
        <v>29</v>
      </c>
      <c r="R9073" t="s">
        <v>27</v>
      </c>
      <c r="S9073">
        <v>45</v>
      </c>
      <c r="T9073">
        <v>5.4068757663438403E-2</v>
      </c>
      <c r="U9073">
        <v>9.4620325911017295E-2</v>
      </c>
      <c r="V9073" t="s">
        <v>29</v>
      </c>
      <c r="W9073">
        <v>1.34437419494767</v>
      </c>
      <c r="X9073">
        <v>0</v>
      </c>
      <c r="Y9073" t="s">
        <v>29</v>
      </c>
    </row>
    <row r="9074" spans="1:25" x14ac:dyDescent="0.35">
      <c r="A9074" t="s">
        <v>25</v>
      </c>
      <c r="B9074" s="1">
        <v>43363</v>
      </c>
      <c r="C9074">
        <v>19.3</v>
      </c>
      <c r="D9074">
        <v>65</v>
      </c>
      <c r="E9074">
        <v>240</v>
      </c>
      <c r="F9074">
        <v>13.32</v>
      </c>
      <c r="G9074">
        <v>0</v>
      </c>
      <c r="H9074">
        <v>67.286883468612402</v>
      </c>
      <c r="I9074">
        <v>4.55633288507856</v>
      </c>
      <c r="J9074">
        <v>24.831665297714402</v>
      </c>
      <c r="K9074">
        <v>1.12116422690046</v>
      </c>
      <c r="L9074">
        <v>6.2470199993648698</v>
      </c>
      <c r="M9074">
        <v>0.53322178826878397</v>
      </c>
      <c r="N9074">
        <v>8.9370844981672692E-3</v>
      </c>
      <c r="O9074">
        <v>0.22806587786377699</v>
      </c>
      <c r="P9074">
        <v>1.40939781389091E-2</v>
      </c>
      <c r="Q9074" t="s">
        <v>29</v>
      </c>
      <c r="R9074" t="s">
        <v>27</v>
      </c>
      <c r="S9074">
        <v>45</v>
      </c>
      <c r="T9074">
        <v>13.8198907402013</v>
      </c>
      <c r="U9074">
        <v>24.1848087953522</v>
      </c>
      <c r="V9074" t="s">
        <v>26</v>
      </c>
      <c r="W9074">
        <v>169.93837172154599</v>
      </c>
      <c r="X9074">
        <v>1699.3837172154599</v>
      </c>
      <c r="Y9074" t="s">
        <v>30</v>
      </c>
    </row>
    <row r="9075" spans="1:25" x14ac:dyDescent="0.35">
      <c r="A9075" t="s">
        <v>25</v>
      </c>
      <c r="B9075" s="1">
        <v>43364</v>
      </c>
      <c r="C9075">
        <v>17.100000000000001</v>
      </c>
      <c r="D9075">
        <v>68</v>
      </c>
      <c r="E9075">
        <v>287</v>
      </c>
      <c r="F9075">
        <v>7.2</v>
      </c>
      <c r="G9075">
        <v>0.5</v>
      </c>
      <c r="H9075">
        <v>76.936311645716401</v>
      </c>
      <c r="I9075">
        <v>5.5159999570785603</v>
      </c>
      <c r="J9075">
        <v>27.613665297714402</v>
      </c>
      <c r="K9075">
        <v>1.2447381846690799</v>
      </c>
      <c r="L9075">
        <v>7.35765666621473</v>
      </c>
      <c r="M9075">
        <v>0.64054937983318405</v>
      </c>
      <c r="N9075">
        <v>1.23642287884416E-2</v>
      </c>
      <c r="O9075">
        <v>0.40274699249350998</v>
      </c>
      <c r="P9075">
        <v>3.66007132549723E-2</v>
      </c>
      <c r="Q9075" t="s">
        <v>29</v>
      </c>
      <c r="R9075" t="s">
        <v>27</v>
      </c>
      <c r="S9075">
        <v>45</v>
      </c>
      <c r="T9075">
        <v>16.448032121435102</v>
      </c>
      <c r="U9075">
        <v>28.784056212511398</v>
      </c>
      <c r="V9075" t="s">
        <v>26</v>
      </c>
      <c r="W9075">
        <v>196.99667706584901</v>
      </c>
      <c r="X9075">
        <v>1969.9667706584901</v>
      </c>
      <c r="Y9075" t="s">
        <v>30</v>
      </c>
    </row>
    <row r="9076" spans="1:25" x14ac:dyDescent="0.35">
      <c r="A9076" t="s">
        <v>25</v>
      </c>
      <c r="B9076" s="1">
        <v>43365</v>
      </c>
      <c r="C9076">
        <v>16</v>
      </c>
      <c r="D9076">
        <v>76</v>
      </c>
      <c r="E9076">
        <v>112</v>
      </c>
      <c r="F9076">
        <v>11.16</v>
      </c>
      <c r="G9076">
        <v>0</v>
      </c>
      <c r="H9076">
        <v>79.855862173131101</v>
      </c>
      <c r="I9076">
        <v>6.1922488690785604</v>
      </c>
      <c r="J9076">
        <v>30.197665297714401</v>
      </c>
      <c r="K9076">
        <v>1.96407203831373</v>
      </c>
      <c r="L9076">
        <v>8.1873235247583693</v>
      </c>
      <c r="M9076">
        <v>1.3083184460983901</v>
      </c>
      <c r="N9076">
        <v>4.37674995915227E-2</v>
      </c>
      <c r="O9076">
        <v>1.69558676435388</v>
      </c>
      <c r="P9076">
        <v>0.197845645671341</v>
      </c>
      <c r="Q9076" t="s">
        <v>29</v>
      </c>
      <c r="R9076" t="s">
        <v>27</v>
      </c>
      <c r="S9076">
        <v>45</v>
      </c>
      <c r="T9076">
        <v>34.965675496952301</v>
      </c>
      <c r="U9076">
        <v>61.189932119666501</v>
      </c>
      <c r="V9076" t="s">
        <v>26</v>
      </c>
      <c r="W9076">
        <v>370.48790990698802</v>
      </c>
      <c r="X9076">
        <v>3704.8790990698799</v>
      </c>
      <c r="Y9076" t="s">
        <v>31</v>
      </c>
    </row>
    <row r="9077" spans="1:25" x14ac:dyDescent="0.35">
      <c r="A9077" t="s">
        <v>25</v>
      </c>
      <c r="B9077" s="1">
        <v>43366</v>
      </c>
      <c r="C9077">
        <v>16.3</v>
      </c>
      <c r="D9077">
        <v>62</v>
      </c>
      <c r="E9077">
        <v>221</v>
      </c>
      <c r="F9077">
        <v>13.68</v>
      </c>
      <c r="G9077">
        <v>0.5</v>
      </c>
      <c r="H9077">
        <v>83.1845244871337</v>
      </c>
      <c r="I9077">
        <v>7.2817610050785602</v>
      </c>
      <c r="J9077">
        <v>32.835665297714399</v>
      </c>
      <c r="K9077">
        <v>3.2907852484095499</v>
      </c>
      <c r="L9077">
        <v>9.3691672992619992</v>
      </c>
      <c r="M9077">
        <v>3.3213368754128001</v>
      </c>
      <c r="N9077">
        <v>0.22766317348843801</v>
      </c>
      <c r="O9077">
        <v>8.1223009949505691</v>
      </c>
      <c r="P9077">
        <v>1.2960910302267801</v>
      </c>
      <c r="Q9077" t="s">
        <v>29</v>
      </c>
      <c r="R9077" t="s">
        <v>27</v>
      </c>
      <c r="S9077">
        <v>45</v>
      </c>
      <c r="T9077">
        <v>80.873221610573907</v>
      </c>
      <c r="U9077">
        <v>141.52813781850401</v>
      </c>
      <c r="V9077" t="s">
        <v>26</v>
      </c>
      <c r="W9077">
        <v>730.57273244919895</v>
      </c>
      <c r="X9077">
        <v>7305.7273244919897</v>
      </c>
      <c r="Y9077" t="s">
        <v>32</v>
      </c>
    </row>
    <row r="9078" spans="1:25" x14ac:dyDescent="0.35">
      <c r="A9078" t="s">
        <v>25</v>
      </c>
      <c r="B9078" s="1">
        <v>43367</v>
      </c>
      <c r="C9078">
        <v>15.6</v>
      </c>
      <c r="D9078">
        <v>70</v>
      </c>
      <c r="E9078">
        <v>296</v>
      </c>
      <c r="F9078">
        <v>13.68</v>
      </c>
      <c r="G9078">
        <v>0</v>
      </c>
      <c r="H9078">
        <v>83.184523098799303</v>
      </c>
      <c r="I9078">
        <v>8.1072987850785605</v>
      </c>
      <c r="J9078">
        <v>35.3476652977144</v>
      </c>
      <c r="K9078">
        <v>3.2907846589766598</v>
      </c>
      <c r="L9078">
        <v>10.305470944419501</v>
      </c>
      <c r="M9078">
        <v>3.5279837676619499</v>
      </c>
      <c r="N9078">
        <v>0.25333252251894101</v>
      </c>
      <c r="O9078">
        <v>9.0503803105262097</v>
      </c>
      <c r="P9078">
        <v>1.79838879166455</v>
      </c>
      <c r="Q9078" t="s">
        <v>29</v>
      </c>
      <c r="R9078" t="s">
        <v>27</v>
      </c>
      <c r="S9078">
        <v>45</v>
      </c>
      <c r="T9078">
        <v>80.873198375825893</v>
      </c>
      <c r="U9078">
        <v>141.52809715769499</v>
      </c>
      <c r="V9078" t="s">
        <v>26</v>
      </c>
      <c r="W9078">
        <v>730.57256669169897</v>
      </c>
      <c r="X9078">
        <v>7305.7256669169901</v>
      </c>
      <c r="Y9078" t="s">
        <v>32</v>
      </c>
    </row>
    <row r="9079" spans="1:25" x14ac:dyDescent="0.35">
      <c r="A9079" t="s">
        <v>25</v>
      </c>
      <c r="B9079" s="1">
        <v>43368</v>
      </c>
      <c r="C9079">
        <v>13.7</v>
      </c>
      <c r="D9079">
        <v>60</v>
      </c>
      <c r="E9079">
        <v>275</v>
      </c>
      <c r="F9079">
        <v>30.24</v>
      </c>
      <c r="G9079">
        <v>19.5</v>
      </c>
      <c r="H9079">
        <v>55.696042045086699</v>
      </c>
      <c r="I9079">
        <v>4.2992853356371104</v>
      </c>
      <c r="J9079">
        <v>6.6658443325565502</v>
      </c>
      <c r="K9079">
        <v>1.3606725902646799</v>
      </c>
      <c r="L9079">
        <v>4.0822185551757997</v>
      </c>
      <c r="M9079">
        <v>0.53792721124494103</v>
      </c>
      <c r="N9079">
        <v>9.0771502341802993E-3</v>
      </c>
      <c r="O9079">
        <v>0.15371300586931499</v>
      </c>
      <c r="P9079">
        <v>3.4402141561619801E-3</v>
      </c>
      <c r="Q9079" t="s">
        <v>29</v>
      </c>
      <c r="R9079" t="s">
        <v>27</v>
      </c>
      <c r="S9079">
        <v>45</v>
      </c>
      <c r="T9079">
        <v>19.071110630337799</v>
      </c>
      <c r="U9079">
        <v>33.374443603091102</v>
      </c>
      <c r="V9079" t="s">
        <v>26</v>
      </c>
      <c r="W9079">
        <v>223.243116174698</v>
      </c>
      <c r="X9079">
        <v>0</v>
      </c>
      <c r="Y9079" t="s">
        <v>29</v>
      </c>
    </row>
    <row r="9080" spans="1:25" x14ac:dyDescent="0.35">
      <c r="A9080" t="s">
        <v>25</v>
      </c>
      <c r="B9080" s="1">
        <v>43369</v>
      </c>
      <c r="C9080">
        <v>13.8</v>
      </c>
      <c r="D9080">
        <v>70</v>
      </c>
      <c r="E9080">
        <v>234</v>
      </c>
      <c r="F9080">
        <v>21.24</v>
      </c>
      <c r="G9080">
        <v>3.5</v>
      </c>
      <c r="H9080">
        <v>57.498754264959203</v>
      </c>
      <c r="I9080">
        <v>2.9645060824157299</v>
      </c>
      <c r="J9080">
        <v>5.59457709558699</v>
      </c>
      <c r="K9080">
        <v>1.0018935487171901</v>
      </c>
      <c r="L9080">
        <v>2.83555745782638</v>
      </c>
      <c r="M9080">
        <v>0.34611926539990701</v>
      </c>
      <c r="N9080">
        <v>4.1590919580602702E-3</v>
      </c>
      <c r="O9080">
        <v>1.9251291325229701E-2</v>
      </c>
      <c r="P9080">
        <v>1.78555282974084E-4</v>
      </c>
      <c r="Q9080" t="s">
        <v>29</v>
      </c>
      <c r="R9080" t="s">
        <v>27</v>
      </c>
      <c r="S9080">
        <v>45</v>
      </c>
      <c r="T9080">
        <v>11.4549993049954</v>
      </c>
      <c r="U9080">
        <v>20.046248783741898</v>
      </c>
      <c r="V9080" t="s">
        <v>26</v>
      </c>
      <c r="W9080">
        <v>144.822536675967</v>
      </c>
      <c r="X9080">
        <v>0</v>
      </c>
      <c r="Y9080" t="s">
        <v>29</v>
      </c>
    </row>
    <row r="9081" spans="1:25" x14ac:dyDescent="0.35">
      <c r="A9081" t="s">
        <v>25</v>
      </c>
      <c r="B9081" s="1">
        <v>43370</v>
      </c>
      <c r="C9081">
        <v>14</v>
      </c>
      <c r="D9081">
        <v>66</v>
      </c>
      <c r="E9081">
        <v>222</v>
      </c>
      <c r="F9081">
        <v>10.08</v>
      </c>
      <c r="G9081">
        <v>2</v>
      </c>
      <c r="H9081">
        <v>62.3536993084033</v>
      </c>
      <c r="I9081">
        <v>2.76617813580767</v>
      </c>
      <c r="J9081">
        <v>7.8185770955869902</v>
      </c>
      <c r="K9081">
        <v>0.77691906819843104</v>
      </c>
      <c r="L9081">
        <v>2.9357328740600002</v>
      </c>
      <c r="M9081">
        <v>0.271617708702656</v>
      </c>
      <c r="N9081">
        <v>2.7081624240674501E-3</v>
      </c>
      <c r="O9081">
        <v>1.0544313274802999E-2</v>
      </c>
      <c r="P9081">
        <v>1.06396351880574E-4</v>
      </c>
      <c r="Q9081" t="s">
        <v>29</v>
      </c>
      <c r="R9081" t="s">
        <v>27</v>
      </c>
      <c r="S9081">
        <v>45</v>
      </c>
      <c r="T9081">
        <v>7.4839151760167999</v>
      </c>
      <c r="U9081">
        <v>13.0968515580294</v>
      </c>
      <c r="V9081" t="s">
        <v>26</v>
      </c>
      <c r="W9081">
        <v>100.55107756527499</v>
      </c>
      <c r="X9081">
        <v>1005.51077565275</v>
      </c>
      <c r="Y9081" t="s">
        <v>30</v>
      </c>
    </row>
    <row r="9082" spans="1:25" x14ac:dyDescent="0.35">
      <c r="A9082" t="s">
        <v>25</v>
      </c>
      <c r="B9082" s="1">
        <v>43371</v>
      </c>
      <c r="C9082">
        <v>15.6</v>
      </c>
      <c r="D9082">
        <v>60</v>
      </c>
      <c r="E9082">
        <v>220</v>
      </c>
      <c r="F9082">
        <v>13.68</v>
      </c>
      <c r="G9082">
        <v>0</v>
      </c>
      <c r="H9082">
        <v>77.1450420711692</v>
      </c>
      <c r="I9082">
        <v>3.8668951758076702</v>
      </c>
      <c r="J9082">
        <v>10.330577095587</v>
      </c>
      <c r="K9082">
        <v>1.7522427324982199</v>
      </c>
      <c r="L9082">
        <v>3.9951623378961298</v>
      </c>
      <c r="M9082">
        <v>0.68681289258717604</v>
      </c>
      <c r="N9082">
        <v>1.39885577790406E-2</v>
      </c>
      <c r="O9082">
        <v>0.29538223069087499</v>
      </c>
      <c r="P9082">
        <v>6.27673000452008E-3</v>
      </c>
      <c r="Q9082" t="s">
        <v>29</v>
      </c>
      <c r="R9082" t="s">
        <v>27</v>
      </c>
      <c r="S9082">
        <v>45</v>
      </c>
      <c r="T9082">
        <v>28.979560963388</v>
      </c>
      <c r="U9082">
        <v>50.714231685929001</v>
      </c>
      <c r="V9082" t="s">
        <v>26</v>
      </c>
      <c r="W9082">
        <v>317.04104317059603</v>
      </c>
      <c r="X9082">
        <v>3170.41043170596</v>
      </c>
      <c r="Y9082" t="s">
        <v>31</v>
      </c>
    </row>
    <row r="9083" spans="1:25" x14ac:dyDescent="0.35">
      <c r="A9083" t="s">
        <v>25</v>
      </c>
      <c r="B9083" s="1">
        <v>43372</v>
      </c>
      <c r="C9083">
        <v>14.9</v>
      </c>
      <c r="D9083">
        <v>66</v>
      </c>
      <c r="E9083">
        <v>202</v>
      </c>
      <c r="F9083">
        <v>11.16</v>
      </c>
      <c r="G9083">
        <v>0</v>
      </c>
      <c r="H9083">
        <v>81.299593263363306</v>
      </c>
      <c r="I9083">
        <v>4.7632874958076696</v>
      </c>
      <c r="J9083">
        <v>12.716577095587001</v>
      </c>
      <c r="K9083">
        <v>2.2998295896821901</v>
      </c>
      <c r="L9083">
        <v>4.9196519698675898</v>
      </c>
      <c r="M9083">
        <v>0.98241612358400598</v>
      </c>
      <c r="N9083">
        <v>2.63591806448309E-2</v>
      </c>
      <c r="O9083">
        <v>1.0588535444045699</v>
      </c>
      <c r="P9083">
        <v>3.7071557347036203E-2</v>
      </c>
      <c r="Q9083" t="s">
        <v>29</v>
      </c>
      <c r="R9083" t="s">
        <v>27</v>
      </c>
      <c r="S9083">
        <v>45</v>
      </c>
      <c r="T9083">
        <v>45.276495919997799</v>
      </c>
      <c r="U9083">
        <v>79.233867859996195</v>
      </c>
      <c r="V9083" t="s">
        <v>26</v>
      </c>
      <c r="W9083">
        <v>458.17710345141398</v>
      </c>
      <c r="X9083">
        <v>4581.7710345141404</v>
      </c>
      <c r="Y9083" t="s">
        <v>32</v>
      </c>
    </row>
    <row r="9084" spans="1:25" x14ac:dyDescent="0.35">
      <c r="A9084" t="s">
        <v>25</v>
      </c>
      <c r="B9084" s="1">
        <v>43373</v>
      </c>
      <c r="C9084">
        <v>17</v>
      </c>
      <c r="D9084">
        <v>41</v>
      </c>
      <c r="E9084">
        <v>307</v>
      </c>
      <c r="F9084">
        <v>10.08</v>
      </c>
      <c r="G9084">
        <v>0</v>
      </c>
      <c r="H9084">
        <v>86.570982202481702</v>
      </c>
      <c r="I9084">
        <v>6.5229517578076601</v>
      </c>
      <c r="J9084">
        <v>15.480577095587</v>
      </c>
      <c r="K9084">
        <v>4.3575219309043902</v>
      </c>
      <c r="L9084">
        <v>6.4987089880102102</v>
      </c>
      <c r="M9084">
        <v>3.7165622953437798</v>
      </c>
      <c r="N9084">
        <v>0.27779166544377398</v>
      </c>
      <c r="O9084">
        <v>9.8696426398723407</v>
      </c>
      <c r="P9084">
        <v>0.66962167985152998</v>
      </c>
      <c r="Q9084" t="s">
        <v>29</v>
      </c>
      <c r="R9084" t="s">
        <v>27</v>
      </c>
      <c r="S9084">
        <v>45</v>
      </c>
      <c r="T9084">
        <v>126.365248527017</v>
      </c>
      <c r="U9084">
        <v>221.13918492227899</v>
      </c>
      <c r="V9084" t="s">
        <v>26</v>
      </c>
      <c r="W9084">
        <v>1032.8488102807</v>
      </c>
      <c r="X9084">
        <v>10328.488102806999</v>
      </c>
      <c r="Y9084" t="s">
        <v>28</v>
      </c>
    </row>
    <row r="9085" spans="1:25" x14ac:dyDescent="0.35">
      <c r="A9085" t="s">
        <v>25</v>
      </c>
      <c r="B9085" s="1">
        <v>43374</v>
      </c>
      <c r="C9085">
        <v>18.100000000000001</v>
      </c>
      <c r="D9085">
        <v>58</v>
      </c>
      <c r="E9085">
        <v>25</v>
      </c>
      <c r="F9085">
        <v>7.2</v>
      </c>
      <c r="G9085">
        <v>0</v>
      </c>
      <c r="H9085">
        <v>86.570980781196795</v>
      </c>
      <c r="I9085">
        <v>8.0502733578076704</v>
      </c>
      <c r="J9085">
        <v>19.692577095587001</v>
      </c>
      <c r="K9085">
        <v>3.76888849841465</v>
      </c>
      <c r="L9085">
        <v>8.0400788917039101</v>
      </c>
      <c r="M9085">
        <v>3.5479477156132599</v>
      </c>
      <c r="N9085">
        <v>0.255875419623041</v>
      </c>
      <c r="O9085">
        <v>9.4881556035725296</v>
      </c>
      <c r="P9085">
        <v>1.0612055184915501</v>
      </c>
      <c r="Q9085" t="s">
        <v>29</v>
      </c>
      <c r="R9085" t="s">
        <v>27</v>
      </c>
      <c r="S9085">
        <v>50</v>
      </c>
      <c r="T9085">
        <v>111.83865471706901</v>
      </c>
      <c r="U9085">
        <v>195.717645754871</v>
      </c>
      <c r="V9085" t="s">
        <v>26</v>
      </c>
      <c r="W9085">
        <v>865.71613640687895</v>
      </c>
      <c r="X9085">
        <v>8657.1613640687901</v>
      </c>
      <c r="Y9085" t="s">
        <v>32</v>
      </c>
    </row>
    <row r="9086" spans="1:25" x14ac:dyDescent="0.35">
      <c r="A9086" t="s">
        <v>25</v>
      </c>
      <c r="B9086" s="1">
        <v>43375</v>
      </c>
      <c r="C9086">
        <v>16.399999999999999</v>
      </c>
      <c r="D9086">
        <v>67</v>
      </c>
      <c r="E9086">
        <v>216</v>
      </c>
      <c r="F9086">
        <v>12.24</v>
      </c>
      <c r="G9086">
        <v>8.5</v>
      </c>
      <c r="H9086">
        <v>54.2382122986225</v>
      </c>
      <c r="I9086">
        <v>4.8802185381560603</v>
      </c>
      <c r="J9086">
        <v>11.8115251154563</v>
      </c>
      <c r="K9086">
        <v>0.48085168733539602</v>
      </c>
      <c r="L9086">
        <v>4.8651942577779801</v>
      </c>
      <c r="M9086">
        <v>0.20442572713708501</v>
      </c>
      <c r="N9086">
        <v>1.63763393679431E-3</v>
      </c>
      <c r="O9086">
        <v>1.1689544164407499E-2</v>
      </c>
      <c r="P9086">
        <v>3.9851563956777E-4</v>
      </c>
      <c r="Q9086" t="s">
        <v>29</v>
      </c>
      <c r="R9086" t="s">
        <v>27</v>
      </c>
      <c r="S9086">
        <v>50</v>
      </c>
      <c r="T9086">
        <v>3.7188108365699599</v>
      </c>
      <c r="U9086">
        <v>6.5079189639974198</v>
      </c>
      <c r="V9086" t="s">
        <v>29</v>
      </c>
      <c r="W9086">
        <v>50.047482459366698</v>
      </c>
      <c r="X9086">
        <v>0</v>
      </c>
      <c r="Y9086" t="s">
        <v>29</v>
      </c>
    </row>
    <row r="9087" spans="1:25" x14ac:dyDescent="0.35">
      <c r="A9087" t="s">
        <v>25</v>
      </c>
      <c r="B9087" s="1">
        <v>43376</v>
      </c>
      <c r="C9087">
        <v>16.2</v>
      </c>
      <c r="D9087">
        <v>68</v>
      </c>
      <c r="E9087">
        <v>119</v>
      </c>
      <c r="F9087">
        <v>4.68</v>
      </c>
      <c r="G9087">
        <v>1</v>
      </c>
      <c r="H9087">
        <v>65.5552906725366</v>
      </c>
      <c r="I9087">
        <v>5.9287369381560602</v>
      </c>
      <c r="J9087">
        <v>15.681525115456299</v>
      </c>
      <c r="K9087">
        <v>0.68190544570190803</v>
      </c>
      <c r="L9087">
        <v>6.0958277683907696</v>
      </c>
      <c r="M9087">
        <v>0.320623639421938</v>
      </c>
      <c r="N9087">
        <v>3.6322941309367201E-3</v>
      </c>
      <c r="O9087">
        <v>5.1713501817194397E-2</v>
      </c>
      <c r="P9087">
        <v>3.01567191352008E-3</v>
      </c>
      <c r="Q9087" t="s">
        <v>29</v>
      </c>
      <c r="R9087" t="s">
        <v>27</v>
      </c>
      <c r="S9087">
        <v>50</v>
      </c>
      <c r="T9087">
        <v>6.6946419548057001</v>
      </c>
      <c r="U9087">
        <v>11.715623420909999</v>
      </c>
      <c r="V9087" t="s">
        <v>26</v>
      </c>
      <c r="W9087">
        <v>83.265763482798903</v>
      </c>
      <c r="X9087">
        <v>832.657634827989</v>
      </c>
      <c r="Y9087" t="s">
        <v>30</v>
      </c>
    </row>
    <row r="9088" spans="1:25" x14ac:dyDescent="0.35">
      <c r="A9088" t="s">
        <v>25</v>
      </c>
      <c r="B9088" s="1">
        <v>43377</v>
      </c>
      <c r="C9088">
        <v>17.3</v>
      </c>
      <c r="D9088">
        <v>76</v>
      </c>
      <c r="E9088">
        <v>55</v>
      </c>
      <c r="F9088">
        <v>5.4</v>
      </c>
      <c r="G9088">
        <v>0</v>
      </c>
      <c r="H9088">
        <v>73.894122106772002</v>
      </c>
      <c r="I9088">
        <v>6.7651273381560602</v>
      </c>
      <c r="J9088">
        <v>19.749525115456301</v>
      </c>
      <c r="K9088">
        <v>0.95002132228438096</v>
      </c>
      <c r="L9088">
        <v>7.2885713056973396</v>
      </c>
      <c r="M9088">
        <v>0.486613994174241</v>
      </c>
      <c r="N9088">
        <v>7.6012608441867304E-3</v>
      </c>
      <c r="O9088">
        <v>0.18276398506493999</v>
      </c>
      <c r="P9088">
        <v>1.6245432918242899E-2</v>
      </c>
      <c r="Q9088" t="s">
        <v>29</v>
      </c>
      <c r="R9088" t="s">
        <v>27</v>
      </c>
      <c r="S9088">
        <v>50</v>
      </c>
      <c r="T9088">
        <v>11.6706580879636</v>
      </c>
      <c r="U9088">
        <v>20.423651653936201</v>
      </c>
      <c r="V9088" t="s">
        <v>26</v>
      </c>
      <c r="W9088">
        <v>134.23504640870701</v>
      </c>
      <c r="X9088">
        <v>1342.3504640870699</v>
      </c>
      <c r="Y9088" t="s">
        <v>30</v>
      </c>
    </row>
    <row r="9089" spans="1:25" x14ac:dyDescent="0.35">
      <c r="A9089" t="s">
        <v>25</v>
      </c>
      <c r="B9089" s="1">
        <v>43378</v>
      </c>
      <c r="C9089">
        <v>18.5</v>
      </c>
      <c r="D9089">
        <v>56</v>
      </c>
      <c r="E9089">
        <v>252</v>
      </c>
      <c r="F9089">
        <v>14.4</v>
      </c>
      <c r="G9089">
        <v>0</v>
      </c>
      <c r="H9089">
        <v>82.822928878729599</v>
      </c>
      <c r="I9089">
        <v>8.3985129381560597</v>
      </c>
      <c r="J9089">
        <v>24.0335251154563</v>
      </c>
      <c r="K9089">
        <v>3.2581158987346401</v>
      </c>
      <c r="L9089">
        <v>8.9649893265550293</v>
      </c>
      <c r="M9089">
        <v>3.1909166188912801</v>
      </c>
      <c r="N9089">
        <v>0.21207977841393</v>
      </c>
      <c r="O9089">
        <v>7.4988042908518997</v>
      </c>
      <c r="P9089">
        <v>1.0804949807277999</v>
      </c>
      <c r="Q9089" t="s">
        <v>29</v>
      </c>
      <c r="R9089" t="s">
        <v>27</v>
      </c>
      <c r="S9089">
        <v>50</v>
      </c>
      <c r="T9089">
        <v>88.620977491671098</v>
      </c>
      <c r="U9089">
        <v>155.08671061042401</v>
      </c>
      <c r="V9089" t="s">
        <v>26</v>
      </c>
      <c r="W9089">
        <v>721.38993594970304</v>
      </c>
      <c r="X9089">
        <v>7213.8993594970298</v>
      </c>
      <c r="Y9089" t="s">
        <v>32</v>
      </c>
    </row>
    <row r="9090" spans="1:25" x14ac:dyDescent="0.35">
      <c r="A9090" t="s">
        <v>25</v>
      </c>
      <c r="B9090" s="1">
        <v>43379</v>
      </c>
      <c r="C9090">
        <v>20.5</v>
      </c>
      <c r="D9090">
        <v>69</v>
      </c>
      <c r="E9090">
        <v>98</v>
      </c>
      <c r="F9090">
        <v>5.76</v>
      </c>
      <c r="G9090">
        <v>0</v>
      </c>
      <c r="H9090">
        <v>83.649002011105907</v>
      </c>
      <c r="I9090">
        <v>9.6667353381560606</v>
      </c>
      <c r="J9090">
        <v>28.677525115456302</v>
      </c>
      <c r="K9090">
        <v>2.3456712372980899</v>
      </c>
      <c r="L9090">
        <v>10.4918680929835</v>
      </c>
      <c r="M9090">
        <v>2.3112374913072302</v>
      </c>
      <c r="N9090">
        <v>0.119832273647886</v>
      </c>
      <c r="O9090">
        <v>3.7267378442739898</v>
      </c>
      <c r="P9090">
        <v>0.77160547523918599</v>
      </c>
      <c r="Q9090" t="s">
        <v>29</v>
      </c>
      <c r="R9090" t="s">
        <v>27</v>
      </c>
      <c r="S9090">
        <v>50</v>
      </c>
      <c r="T9090">
        <v>52.0647694129675</v>
      </c>
      <c r="U9090">
        <v>91.113346472693095</v>
      </c>
      <c r="V9090" t="s">
        <v>26</v>
      </c>
      <c r="W9090">
        <v>470.386884480292</v>
      </c>
      <c r="X9090">
        <v>4703.8688448029197</v>
      </c>
      <c r="Y9090" t="s">
        <v>32</v>
      </c>
    </row>
    <row r="9091" spans="1:25" x14ac:dyDescent="0.35">
      <c r="A9091" t="s">
        <v>25</v>
      </c>
      <c r="B9091" s="1">
        <v>43380</v>
      </c>
      <c r="C9091">
        <v>17.5</v>
      </c>
      <c r="D9091">
        <v>67</v>
      </c>
      <c r="E9091">
        <v>169</v>
      </c>
      <c r="F9091">
        <v>6.48</v>
      </c>
      <c r="G9091">
        <v>0</v>
      </c>
      <c r="H9091">
        <v>83.880190803163998</v>
      </c>
      <c r="I9091">
        <v>10.829272538156101</v>
      </c>
      <c r="J9091">
        <v>32.781525115456297</v>
      </c>
      <c r="K9091">
        <v>2.5078161845497902</v>
      </c>
      <c r="L9091">
        <v>11.8620603351853</v>
      </c>
      <c r="M9091">
        <v>2.78199828321709</v>
      </c>
      <c r="N9091">
        <v>0.16637211671457899</v>
      </c>
      <c r="O9091">
        <v>5.0534059325288299</v>
      </c>
      <c r="P9091">
        <v>1.38408680817112</v>
      </c>
      <c r="Q9091" t="s">
        <v>29</v>
      </c>
      <c r="R9091" t="s">
        <v>27</v>
      </c>
      <c r="S9091">
        <v>50</v>
      </c>
      <c r="T9091">
        <v>58.053337970738099</v>
      </c>
      <c r="U9091">
        <v>101.593341448792</v>
      </c>
      <c r="V9091" t="s">
        <v>26</v>
      </c>
      <c r="W9091">
        <v>513.96085478881503</v>
      </c>
      <c r="X9091">
        <v>5139.6085478881496</v>
      </c>
      <c r="Y9091" t="s">
        <v>32</v>
      </c>
    </row>
    <row r="9092" spans="1:25" x14ac:dyDescent="0.35">
      <c r="A9092" t="s">
        <v>25</v>
      </c>
      <c r="B9092" s="1">
        <v>43381</v>
      </c>
      <c r="C9092">
        <v>17.2</v>
      </c>
      <c r="D9092">
        <v>61</v>
      </c>
      <c r="E9092">
        <v>207</v>
      </c>
      <c r="F9092">
        <v>12.24</v>
      </c>
      <c r="G9092">
        <v>0</v>
      </c>
      <c r="H9092">
        <v>84.677836442920807</v>
      </c>
      <c r="I9092">
        <v>12.181020338156101</v>
      </c>
      <c r="J9092">
        <v>36.831525115456301</v>
      </c>
      <c r="K9092">
        <v>3.7322892598542601</v>
      </c>
      <c r="L9092">
        <v>13.335861423667399</v>
      </c>
      <c r="M9092">
        <v>4.7459226153565899</v>
      </c>
      <c r="N9092">
        <v>0.42820965872937899</v>
      </c>
      <c r="O9092">
        <v>16.054788801657999</v>
      </c>
      <c r="P9092">
        <v>5.7261517018681998</v>
      </c>
      <c r="Q9092" t="s">
        <v>29</v>
      </c>
      <c r="R9092" t="s">
        <v>27</v>
      </c>
      <c r="S9092">
        <v>50</v>
      </c>
      <c r="T9092">
        <v>110.11585961482</v>
      </c>
      <c r="U9092">
        <v>192.70275432593499</v>
      </c>
      <c r="V9092" t="s">
        <v>26</v>
      </c>
      <c r="W9092">
        <v>855.33509209500301</v>
      </c>
      <c r="X9092">
        <v>8553.3509209500298</v>
      </c>
      <c r="Y9092" t="s">
        <v>32</v>
      </c>
    </row>
    <row r="9093" spans="1:25" x14ac:dyDescent="0.35">
      <c r="A9093" t="s">
        <v>25</v>
      </c>
      <c r="B9093" s="1">
        <v>43382</v>
      </c>
      <c r="C9093">
        <v>15.8</v>
      </c>
      <c r="D9093">
        <v>59</v>
      </c>
      <c r="E9093">
        <v>207</v>
      </c>
      <c r="F9093">
        <v>12.96</v>
      </c>
      <c r="G9093">
        <v>0</v>
      </c>
      <c r="H9093">
        <v>84.999027545578997</v>
      </c>
      <c r="I9093">
        <v>13.493372938156099</v>
      </c>
      <c r="J9093">
        <v>40.629525115456303</v>
      </c>
      <c r="K9093">
        <v>4.0441653264740198</v>
      </c>
      <c r="L9093">
        <v>14.7446888451601</v>
      </c>
      <c r="M9093">
        <v>5.4631781780959603</v>
      </c>
      <c r="N9093">
        <v>0.54934756022527198</v>
      </c>
      <c r="O9093">
        <v>21.353544264560298</v>
      </c>
      <c r="P9093">
        <v>9.5275595515278297</v>
      </c>
      <c r="Q9093" t="s">
        <v>29</v>
      </c>
      <c r="R9093" t="s">
        <v>27</v>
      </c>
      <c r="S9093">
        <v>50</v>
      </c>
      <c r="T9093">
        <v>125.072793697824</v>
      </c>
      <c r="U9093">
        <v>218.877388971192</v>
      </c>
      <c r="V9093" t="s">
        <v>26</v>
      </c>
      <c r="W9093">
        <v>943.87589811388295</v>
      </c>
      <c r="X9093">
        <v>9438.7589811388298</v>
      </c>
      <c r="Y9093" t="s">
        <v>32</v>
      </c>
    </row>
    <row r="9094" spans="1:25" x14ac:dyDescent="0.35">
      <c r="A9094" t="s">
        <v>25</v>
      </c>
      <c r="B9094" s="1">
        <v>43383</v>
      </c>
      <c r="C9094">
        <v>16.100000000000001</v>
      </c>
      <c r="D9094">
        <v>55</v>
      </c>
      <c r="E9094">
        <v>238</v>
      </c>
      <c r="F9094">
        <v>10.08</v>
      </c>
      <c r="G9094">
        <v>0</v>
      </c>
      <c r="H9094">
        <v>85.596899039684402</v>
      </c>
      <c r="I9094">
        <v>14.9593289381561</v>
      </c>
      <c r="J9094">
        <v>44.4815251154563</v>
      </c>
      <c r="K9094">
        <v>3.79978097197752</v>
      </c>
      <c r="L9094">
        <v>16.253419773190199</v>
      </c>
      <c r="M9094">
        <v>5.4422772906633003</v>
      </c>
      <c r="N9094">
        <v>0.54563306772694897</v>
      </c>
      <c r="O9094">
        <v>19.535977308558898</v>
      </c>
      <c r="P9094">
        <v>10.8052036708012</v>
      </c>
      <c r="Q9094" t="s">
        <v>26</v>
      </c>
      <c r="R9094" t="s">
        <v>27</v>
      </c>
      <c r="S9094">
        <v>50</v>
      </c>
      <c r="T9094">
        <v>113.299650636309</v>
      </c>
      <c r="U9094">
        <v>198.27438861354099</v>
      </c>
      <c r="V9094" t="s">
        <v>26</v>
      </c>
      <c r="W9094">
        <v>874.48125852768499</v>
      </c>
      <c r="X9094">
        <v>8744.8125852768499</v>
      </c>
      <c r="Y9094" t="s">
        <v>32</v>
      </c>
    </row>
    <row r="9095" spans="1:25" x14ac:dyDescent="0.35">
      <c r="A9095" t="s">
        <v>25</v>
      </c>
      <c r="B9095" s="1">
        <v>43384</v>
      </c>
      <c r="C9095">
        <v>15.8</v>
      </c>
      <c r="D9095">
        <v>92</v>
      </c>
      <c r="E9095">
        <v>39</v>
      </c>
      <c r="F9095">
        <v>7.56</v>
      </c>
      <c r="G9095">
        <v>7</v>
      </c>
      <c r="H9095">
        <v>35.380444885304598</v>
      </c>
      <c r="I9095">
        <v>8.3476809427398297</v>
      </c>
      <c r="J9095">
        <v>38.414009396170997</v>
      </c>
      <c r="K9095">
        <v>1.93090586639439E-2</v>
      </c>
      <c r="L9095">
        <v>10.818168742495899</v>
      </c>
      <c r="M9095">
        <v>1.2159666321969E-2</v>
      </c>
      <c r="N9095" s="2">
        <v>1.10886898828173E-5</v>
      </c>
      <c r="O9095" s="2">
        <v>2.8253280225065902E-6</v>
      </c>
      <c r="P9095" s="2">
        <v>6.2744063878707704E-7</v>
      </c>
      <c r="Q9095" t="s">
        <v>29</v>
      </c>
      <c r="R9095" t="s">
        <v>27</v>
      </c>
      <c r="S9095">
        <v>50</v>
      </c>
      <c r="T9095">
        <v>1.59490040304524E-2</v>
      </c>
      <c r="U9095">
        <v>2.7910757053291602E-2</v>
      </c>
      <c r="V9095" t="s">
        <v>29</v>
      </c>
      <c r="W9095">
        <v>0.41684819054355299</v>
      </c>
      <c r="X9095">
        <v>0</v>
      </c>
      <c r="Y9095" t="s">
        <v>29</v>
      </c>
    </row>
    <row r="9096" spans="1:25" x14ac:dyDescent="0.35">
      <c r="A9096" t="s">
        <v>25</v>
      </c>
      <c r="B9096" s="1">
        <v>43385</v>
      </c>
      <c r="C9096">
        <v>15.7</v>
      </c>
      <c r="D9096">
        <v>80</v>
      </c>
      <c r="E9096">
        <v>267</v>
      </c>
      <c r="F9096">
        <v>30.24</v>
      </c>
      <c r="G9096">
        <v>29</v>
      </c>
      <c r="H9096">
        <v>38.284133387093298</v>
      </c>
      <c r="I9096">
        <v>3.9403114709866101</v>
      </c>
      <c r="J9096">
        <v>3.78</v>
      </c>
      <c r="K9096">
        <v>0.113172992670453</v>
      </c>
      <c r="L9096">
        <v>3.5282888260226599</v>
      </c>
      <c r="M9096">
        <v>4.2281610698586998E-2</v>
      </c>
      <c r="N9096">
        <v>1.00660040337939E-4</v>
      </c>
      <c r="O9096" s="2">
        <v>6.6788502632900902E-5</v>
      </c>
      <c r="P9096" s="2">
        <v>1.0517575820002199E-6</v>
      </c>
      <c r="Q9096" t="s">
        <v>29</v>
      </c>
      <c r="R9096" t="s">
        <v>27</v>
      </c>
      <c r="S9096">
        <v>50</v>
      </c>
      <c r="T9096">
        <v>0.32143278922441199</v>
      </c>
      <c r="U9096">
        <v>0.56250738114272103</v>
      </c>
      <c r="V9096" t="s">
        <v>29</v>
      </c>
      <c r="W9096">
        <v>5.8734935910875201</v>
      </c>
      <c r="X9096">
        <v>0</v>
      </c>
      <c r="Y9096" t="s">
        <v>29</v>
      </c>
    </row>
    <row r="9097" spans="1:25" x14ac:dyDescent="0.35">
      <c r="A9097" t="s">
        <v>25</v>
      </c>
      <c r="B9097" s="1">
        <v>43386</v>
      </c>
      <c r="C9097">
        <v>11.9</v>
      </c>
      <c r="D9097">
        <v>62</v>
      </c>
      <c r="E9097">
        <v>223</v>
      </c>
      <c r="F9097">
        <v>14.76</v>
      </c>
      <c r="G9097">
        <v>0.5</v>
      </c>
      <c r="H9097">
        <v>63.410728514008298</v>
      </c>
      <c r="I9097">
        <v>4.8759474709866097</v>
      </c>
      <c r="J9097">
        <v>6.8760000000000003</v>
      </c>
      <c r="K9097">
        <v>1.03547411105902</v>
      </c>
      <c r="L9097">
        <v>4.6174840458462798</v>
      </c>
      <c r="M9097">
        <v>0.43056395817767701</v>
      </c>
      <c r="N9097">
        <v>6.12090423944695E-3</v>
      </c>
      <c r="O9097">
        <v>9.6636395097832298E-2</v>
      </c>
      <c r="P9097">
        <v>2.90716503745303E-3</v>
      </c>
      <c r="Q9097" t="s">
        <v>29</v>
      </c>
      <c r="R9097" t="s">
        <v>27</v>
      </c>
      <c r="S9097">
        <v>50</v>
      </c>
      <c r="T9097">
        <v>13.4768279554891</v>
      </c>
      <c r="U9097">
        <v>23.584448922105999</v>
      </c>
      <c r="V9097" t="s">
        <v>26</v>
      </c>
      <c r="W9097">
        <v>151.78799555518799</v>
      </c>
      <c r="X9097">
        <v>1517.8799555518799</v>
      </c>
      <c r="Y9097" t="s">
        <v>30</v>
      </c>
    </row>
    <row r="9098" spans="1:25" x14ac:dyDescent="0.35">
      <c r="A9098" t="s">
        <v>25</v>
      </c>
      <c r="B9098" s="1">
        <v>43387</v>
      </c>
      <c r="C9098">
        <v>17.2</v>
      </c>
      <c r="D9098">
        <v>59</v>
      </c>
      <c r="E9098">
        <v>246</v>
      </c>
      <c r="F9098">
        <v>16.920000000000002</v>
      </c>
      <c r="G9098">
        <v>0</v>
      </c>
      <c r="H9098">
        <v>78.856462264372396</v>
      </c>
      <c r="I9098">
        <v>6.2970156709866103</v>
      </c>
      <c r="J9098">
        <v>10.926</v>
      </c>
      <c r="K9098">
        <v>2.38127898315431</v>
      </c>
      <c r="L9098">
        <v>6.1288055594537099</v>
      </c>
      <c r="M9098">
        <v>1.4803260309465101</v>
      </c>
      <c r="N9098">
        <v>5.4462987423557901E-2</v>
      </c>
      <c r="O9098">
        <v>1.8213104820614201</v>
      </c>
      <c r="P9098">
        <v>0.107575793343976</v>
      </c>
      <c r="Q9098" t="s">
        <v>29</v>
      </c>
      <c r="R9098" t="s">
        <v>27</v>
      </c>
      <c r="S9098">
        <v>50</v>
      </c>
      <c r="T9098">
        <v>53.359722452633797</v>
      </c>
      <c r="U9098">
        <v>93.379514292109107</v>
      </c>
      <c r="V9098" t="s">
        <v>26</v>
      </c>
      <c r="W9098">
        <v>479.90550785339298</v>
      </c>
      <c r="X9098">
        <v>4799.0550785339301</v>
      </c>
      <c r="Y9098" t="s">
        <v>32</v>
      </c>
    </row>
    <row r="9099" spans="1:25" x14ac:dyDescent="0.35">
      <c r="A9099" t="s">
        <v>25</v>
      </c>
      <c r="B9099" s="1">
        <v>43388</v>
      </c>
      <c r="C9099">
        <v>16.8</v>
      </c>
      <c r="D9099">
        <v>66</v>
      </c>
      <c r="E9099">
        <v>121</v>
      </c>
      <c r="F9099">
        <v>7.2</v>
      </c>
      <c r="G9099">
        <v>0.5</v>
      </c>
      <c r="H9099">
        <v>82.069703804116998</v>
      </c>
      <c r="I9099">
        <v>7.44970407098661</v>
      </c>
      <c r="J9099">
        <v>14.904</v>
      </c>
      <c r="K9099">
        <v>2.0641459454484901</v>
      </c>
      <c r="L9099">
        <v>7.34594483232393</v>
      </c>
      <c r="M9099">
        <v>1.29118167193525</v>
      </c>
      <c r="N9099">
        <v>4.2757914873677999E-2</v>
      </c>
      <c r="O9099">
        <v>1.66420763063414</v>
      </c>
      <c r="P9099">
        <v>0.150675003439498</v>
      </c>
      <c r="Q9099" t="s">
        <v>29</v>
      </c>
      <c r="R9099" t="s">
        <v>27</v>
      </c>
      <c r="S9099">
        <v>50</v>
      </c>
      <c r="T9099">
        <v>42.241476437903003</v>
      </c>
      <c r="U9099">
        <v>73.922583766330305</v>
      </c>
      <c r="V9099" t="s">
        <v>26</v>
      </c>
      <c r="W9099">
        <v>396.27643997962099</v>
      </c>
      <c r="X9099">
        <v>3962.76439979621</v>
      </c>
      <c r="Y9099" t="s">
        <v>31</v>
      </c>
    </row>
    <row r="9100" spans="1:25" x14ac:dyDescent="0.35">
      <c r="A9100" t="s">
        <v>25</v>
      </c>
      <c r="B9100" s="1">
        <v>43389</v>
      </c>
      <c r="C9100">
        <v>15.3</v>
      </c>
      <c r="D9100">
        <v>58</v>
      </c>
      <c r="E9100">
        <v>243</v>
      </c>
      <c r="F9100">
        <v>13.32</v>
      </c>
      <c r="G9100">
        <v>0</v>
      </c>
      <c r="H9100">
        <v>84.247635074278705</v>
      </c>
      <c r="I9100">
        <v>8.7542912709866094</v>
      </c>
      <c r="J9100">
        <v>18.611999999999998</v>
      </c>
      <c r="K9100">
        <v>3.7180054428909002</v>
      </c>
      <c r="L9100">
        <v>8.6783135211563494</v>
      </c>
      <c r="M9100">
        <v>3.65443558186948</v>
      </c>
      <c r="N9100">
        <v>0.26962543213992801</v>
      </c>
      <c r="O9100">
        <v>10.146447971903299</v>
      </c>
      <c r="P9100">
        <v>1.35578513868988</v>
      </c>
      <c r="Q9100" t="s">
        <v>29</v>
      </c>
      <c r="R9100" t="s">
        <v>27</v>
      </c>
      <c r="S9100">
        <v>50</v>
      </c>
      <c r="T9100">
        <v>109.445888019431</v>
      </c>
      <c r="U9100">
        <v>191.53030403400399</v>
      </c>
      <c r="V9100" t="s">
        <v>26</v>
      </c>
      <c r="W9100">
        <v>851.28467303926698</v>
      </c>
      <c r="X9100">
        <v>8512.84673039267</v>
      </c>
      <c r="Y9100" t="s">
        <v>32</v>
      </c>
    </row>
    <row r="9101" spans="1:25" x14ac:dyDescent="0.35">
      <c r="A9101" t="s">
        <v>25</v>
      </c>
      <c r="B9101" s="1">
        <v>43390</v>
      </c>
      <c r="C9101">
        <v>14.8</v>
      </c>
      <c r="D9101">
        <v>64</v>
      </c>
      <c r="E9101">
        <v>251</v>
      </c>
      <c r="F9101">
        <v>18.72</v>
      </c>
      <c r="G9101">
        <v>0</v>
      </c>
      <c r="H9101">
        <v>84.247633675600099</v>
      </c>
      <c r="I9101">
        <v>9.8384168709866096</v>
      </c>
      <c r="J9101">
        <v>22.23</v>
      </c>
      <c r="K9101">
        <v>4.8807220262213002</v>
      </c>
      <c r="L9101">
        <v>9.7907054877445301</v>
      </c>
      <c r="M9101">
        <v>5.2297770844204399</v>
      </c>
      <c r="N9101">
        <v>0.50849200471844502</v>
      </c>
      <c r="O9101">
        <v>23.288694986726998</v>
      </c>
      <c r="P9101">
        <v>4.1133892557569398</v>
      </c>
      <c r="Q9101" t="s">
        <v>29</v>
      </c>
      <c r="R9101" t="s">
        <v>27</v>
      </c>
      <c r="S9101">
        <v>50</v>
      </c>
      <c r="T9101">
        <v>168.05419338710399</v>
      </c>
      <c r="U9101">
        <v>294.09483842743202</v>
      </c>
      <c r="V9101" t="s">
        <v>26</v>
      </c>
      <c r="W9101">
        <v>1180.78024835261</v>
      </c>
      <c r="X9101">
        <v>11807.8024835261</v>
      </c>
      <c r="Y9101" t="s">
        <v>28</v>
      </c>
    </row>
    <row r="9102" spans="1:25" x14ac:dyDescent="0.35">
      <c r="A9102" t="s">
        <v>25</v>
      </c>
      <c r="B9102" s="1">
        <v>43391</v>
      </c>
      <c r="C9102">
        <v>16.399999999999999</v>
      </c>
      <c r="D9102">
        <v>66</v>
      </c>
      <c r="E9102">
        <v>228</v>
      </c>
      <c r="F9102">
        <v>20.16</v>
      </c>
      <c r="G9102">
        <v>1</v>
      </c>
      <c r="H9102">
        <v>80.7242797822759</v>
      </c>
      <c r="I9102">
        <v>10.9653468709866</v>
      </c>
      <c r="J9102">
        <v>26.135999999999999</v>
      </c>
      <c r="K9102">
        <v>3.39129814073168</v>
      </c>
      <c r="L9102">
        <v>10.942705616189</v>
      </c>
      <c r="M9102">
        <v>3.79190354302201</v>
      </c>
      <c r="N9102">
        <v>0.28783678296590498</v>
      </c>
      <c r="O9102">
        <v>10.4289813838977</v>
      </c>
      <c r="P9102">
        <v>2.37739504493398</v>
      </c>
      <c r="Q9102" t="s">
        <v>29</v>
      </c>
      <c r="R9102" t="s">
        <v>27</v>
      </c>
      <c r="S9102">
        <v>50</v>
      </c>
      <c r="T9102">
        <v>94.499215712703901</v>
      </c>
      <c r="U9102">
        <v>165.37362749723201</v>
      </c>
      <c r="V9102" t="s">
        <v>26</v>
      </c>
      <c r="W9102">
        <v>758.87658950597302</v>
      </c>
      <c r="X9102">
        <v>7588.7658950597297</v>
      </c>
      <c r="Y9102" t="s">
        <v>32</v>
      </c>
    </row>
    <row r="9103" spans="1:25" x14ac:dyDescent="0.35">
      <c r="A9103" t="s">
        <v>25</v>
      </c>
      <c r="B9103" s="1">
        <v>43392</v>
      </c>
      <c r="C9103">
        <v>20.8</v>
      </c>
      <c r="D9103">
        <v>54</v>
      </c>
      <c r="E9103">
        <v>48</v>
      </c>
      <c r="F9103">
        <v>9</v>
      </c>
      <c r="G9103">
        <v>0.5</v>
      </c>
      <c r="H9103">
        <v>85.214497701529893</v>
      </c>
      <c r="I9103">
        <v>12.873362470986599</v>
      </c>
      <c r="J9103">
        <v>30.834</v>
      </c>
      <c r="K9103">
        <v>3.4124693852036301</v>
      </c>
      <c r="L9103">
        <v>12.852842143241601</v>
      </c>
      <c r="M9103">
        <v>4.2206972179897404</v>
      </c>
      <c r="N9103">
        <v>0.34793565415527</v>
      </c>
      <c r="O9103">
        <v>12.3340294068398</v>
      </c>
      <c r="P9103">
        <v>4.0492885684772997</v>
      </c>
      <c r="Q9103" t="s">
        <v>29</v>
      </c>
      <c r="R9103" t="s">
        <v>27</v>
      </c>
      <c r="S9103">
        <v>50</v>
      </c>
      <c r="T9103">
        <v>95.445364202259597</v>
      </c>
      <c r="U9103">
        <v>167.02938735395401</v>
      </c>
      <c r="V9103" t="s">
        <v>26</v>
      </c>
      <c r="W9103">
        <v>764.847365808159</v>
      </c>
      <c r="X9103">
        <v>7648.4736580815897</v>
      </c>
      <c r="Y9103" t="s">
        <v>32</v>
      </c>
    </row>
    <row r="9104" spans="1:25" x14ac:dyDescent="0.35">
      <c r="A9104" t="s">
        <v>25</v>
      </c>
      <c r="B9104" s="1">
        <v>43393</v>
      </c>
      <c r="C9104">
        <v>18.5</v>
      </c>
      <c r="D9104">
        <v>65</v>
      </c>
      <c r="E9104">
        <v>230</v>
      </c>
      <c r="F9104">
        <v>16.559999999999999</v>
      </c>
      <c r="G9104">
        <v>0</v>
      </c>
      <c r="H9104">
        <v>85.214496293443702</v>
      </c>
      <c r="I9104">
        <v>14.172646470986599</v>
      </c>
      <c r="J9104">
        <v>35.118000000000002</v>
      </c>
      <c r="K9104">
        <v>4.9947351839515601</v>
      </c>
      <c r="L9104">
        <v>14.1683562719485</v>
      </c>
      <c r="M9104">
        <v>6.54118549285245</v>
      </c>
      <c r="N9104">
        <v>0.75558068399394596</v>
      </c>
      <c r="O9104">
        <v>35.042279176063502</v>
      </c>
      <c r="P9104">
        <v>14.309307816187999</v>
      </c>
      <c r="Q9104" t="s">
        <v>26</v>
      </c>
      <c r="R9104" t="s">
        <v>27</v>
      </c>
      <c r="S9104">
        <v>50</v>
      </c>
      <c r="T9104">
        <v>174.20754138113199</v>
      </c>
      <c r="U9104">
        <v>304.863197416981</v>
      </c>
      <c r="V9104" t="s">
        <v>26</v>
      </c>
      <c r="W9104">
        <v>1212.8369094695299</v>
      </c>
      <c r="X9104">
        <v>12128.369094695299</v>
      </c>
      <c r="Y9104" t="s">
        <v>28</v>
      </c>
    </row>
    <row r="9105" spans="1:25" x14ac:dyDescent="0.35">
      <c r="A9105" t="s">
        <v>25</v>
      </c>
      <c r="B9105" s="1">
        <v>43394</v>
      </c>
      <c r="C9105">
        <v>18.899999999999999</v>
      </c>
      <c r="D9105">
        <v>73</v>
      </c>
      <c r="E9105">
        <v>217</v>
      </c>
      <c r="F9105">
        <v>11.88</v>
      </c>
      <c r="G9105">
        <v>0</v>
      </c>
      <c r="H9105">
        <v>84.760376953717298</v>
      </c>
      <c r="I9105">
        <v>15.195406470986599</v>
      </c>
      <c r="J9105">
        <v>39.473999999999997</v>
      </c>
      <c r="K9105">
        <v>3.7067096544545399</v>
      </c>
      <c r="L9105">
        <v>15.486805867796299</v>
      </c>
      <c r="M9105">
        <v>5.1571931369991999</v>
      </c>
      <c r="N9105">
        <v>0.49606731723860897</v>
      </c>
      <c r="O9105">
        <v>17.716416089420399</v>
      </c>
      <c r="P9105">
        <v>8.8114062947714196</v>
      </c>
      <c r="Q9105" t="s">
        <v>29</v>
      </c>
      <c r="R9105" t="s">
        <v>27</v>
      </c>
      <c r="S9105">
        <v>50</v>
      </c>
      <c r="T9105">
        <v>108.917023878649</v>
      </c>
      <c r="U9105">
        <v>190.60479178763501</v>
      </c>
      <c r="V9105" t="s">
        <v>26</v>
      </c>
      <c r="W9105">
        <v>848.08201049323702</v>
      </c>
      <c r="X9105">
        <v>8480.8201049323707</v>
      </c>
      <c r="Y9105" t="s">
        <v>32</v>
      </c>
    </row>
    <row r="9106" spans="1:25" x14ac:dyDescent="0.35">
      <c r="A9106" t="s">
        <v>25</v>
      </c>
      <c r="B9106" s="1">
        <v>43395</v>
      </c>
      <c r="C9106">
        <v>19.399999999999999</v>
      </c>
      <c r="D9106">
        <v>60</v>
      </c>
      <c r="E9106">
        <v>193</v>
      </c>
      <c r="F9106">
        <v>11.88</v>
      </c>
      <c r="G9106">
        <v>0</v>
      </c>
      <c r="H9106">
        <v>85.332257684930198</v>
      </c>
      <c r="I9106">
        <v>16.748486470986599</v>
      </c>
      <c r="J9106">
        <v>43.92</v>
      </c>
      <c r="K9106">
        <v>4.0102723185264999</v>
      </c>
      <c r="L9106">
        <v>17.1484578161031</v>
      </c>
      <c r="M9106">
        <v>5.9219954098454899</v>
      </c>
      <c r="N9106">
        <v>0.63363240782336006</v>
      </c>
      <c r="O9106">
        <v>23.2402867487028</v>
      </c>
      <c r="P9106">
        <v>14.450744705394101</v>
      </c>
      <c r="Q9106" t="s">
        <v>26</v>
      </c>
      <c r="R9106" t="s">
        <v>27</v>
      </c>
      <c r="S9106">
        <v>50</v>
      </c>
      <c r="T9106">
        <v>123.41754706370401</v>
      </c>
      <c r="U9106">
        <v>215.98070736148199</v>
      </c>
      <c r="V9106" t="s">
        <v>26</v>
      </c>
      <c r="W9106">
        <v>934.24849777001702</v>
      </c>
      <c r="X9106">
        <v>9342.4849777001691</v>
      </c>
      <c r="Y9106" t="s">
        <v>32</v>
      </c>
    </row>
    <row r="9107" spans="1:25" x14ac:dyDescent="0.35">
      <c r="A9107" t="s">
        <v>25</v>
      </c>
      <c r="B9107" s="1">
        <v>43396</v>
      </c>
      <c r="C9107">
        <v>19</v>
      </c>
      <c r="D9107">
        <v>65</v>
      </c>
      <c r="E9107">
        <v>249</v>
      </c>
      <c r="F9107">
        <v>15.12</v>
      </c>
      <c r="G9107">
        <v>0</v>
      </c>
      <c r="H9107">
        <v>85.332256275698199</v>
      </c>
      <c r="I9107">
        <v>18.0809154709866</v>
      </c>
      <c r="J9107">
        <v>48.293999999999997</v>
      </c>
      <c r="K9107">
        <v>4.7214811509863797</v>
      </c>
      <c r="L9107">
        <v>18.678810551894699</v>
      </c>
      <c r="M9107">
        <v>7.2469859741215004</v>
      </c>
      <c r="N9107">
        <v>0.90583174978401504</v>
      </c>
      <c r="O9107">
        <v>36.914182076864797</v>
      </c>
      <c r="P9107">
        <v>27.616962484788498</v>
      </c>
      <c r="Q9107" t="s">
        <v>26</v>
      </c>
      <c r="R9107" t="s">
        <v>27</v>
      </c>
      <c r="S9107">
        <v>50</v>
      </c>
      <c r="T9107">
        <v>159.57296329781499</v>
      </c>
      <c r="U9107">
        <v>279.25268577117703</v>
      </c>
      <c r="V9107" t="s">
        <v>26</v>
      </c>
      <c r="W9107">
        <v>1135.88329703968</v>
      </c>
      <c r="X9107">
        <v>11358.832970396799</v>
      </c>
      <c r="Y9107" t="s">
        <v>28</v>
      </c>
    </row>
    <row r="9108" spans="1:25" x14ac:dyDescent="0.35">
      <c r="A9108" t="s">
        <v>25</v>
      </c>
      <c r="B9108" s="1">
        <v>43397</v>
      </c>
      <c r="C9108">
        <v>20.100000000000001</v>
      </c>
      <c r="D9108">
        <v>63</v>
      </c>
      <c r="E9108">
        <v>212</v>
      </c>
      <c r="F9108">
        <v>7.56</v>
      </c>
      <c r="G9108">
        <v>0</v>
      </c>
      <c r="H9108">
        <v>85.332254866466201</v>
      </c>
      <c r="I9108">
        <v>19.566569070986599</v>
      </c>
      <c r="J9108">
        <v>52.866</v>
      </c>
      <c r="K9108">
        <v>3.22577734439141</v>
      </c>
      <c r="L9108">
        <v>20.325832561181201</v>
      </c>
      <c r="M9108">
        <v>5.3073952753278997</v>
      </c>
      <c r="N9108">
        <v>0.52192613139114596</v>
      </c>
      <c r="O9108">
        <v>14.645642297345599</v>
      </c>
      <c r="P9108">
        <v>13.1258766491315</v>
      </c>
      <c r="Q9108" t="s">
        <v>26</v>
      </c>
      <c r="R9108" t="s">
        <v>27</v>
      </c>
      <c r="S9108">
        <v>50</v>
      </c>
      <c r="T9108">
        <v>87.213118867361302</v>
      </c>
      <c r="U9108">
        <v>152.62295801788201</v>
      </c>
      <c r="V9108" t="s">
        <v>26</v>
      </c>
      <c r="W9108">
        <v>712.30892520431405</v>
      </c>
      <c r="X9108">
        <v>7123.0892520431398</v>
      </c>
      <c r="Y9108" t="s">
        <v>32</v>
      </c>
    </row>
    <row r="9109" spans="1:25" x14ac:dyDescent="0.35">
      <c r="A9109" t="s">
        <v>25</v>
      </c>
      <c r="B9109" s="1">
        <v>43398</v>
      </c>
      <c r="C9109">
        <v>19.100000000000001</v>
      </c>
      <c r="D9109">
        <v>59</v>
      </c>
      <c r="E9109">
        <v>258</v>
      </c>
      <c r="F9109">
        <v>11.88</v>
      </c>
      <c r="G9109">
        <v>0</v>
      </c>
      <c r="H9109">
        <v>85.577142485391093</v>
      </c>
      <c r="I9109">
        <v>21.135179870986601</v>
      </c>
      <c r="J9109">
        <v>57.258000000000003</v>
      </c>
      <c r="K9109">
        <v>4.1491025579583898</v>
      </c>
      <c r="L9109">
        <v>21.983699356755501</v>
      </c>
      <c r="M9109">
        <v>7.0755084917364996</v>
      </c>
      <c r="N9109">
        <v>0.86824033202670503</v>
      </c>
      <c r="O9109">
        <v>29.2340259481368</v>
      </c>
      <c r="P9109">
        <v>30.913877932929399</v>
      </c>
      <c r="Q9109" t="s">
        <v>26</v>
      </c>
      <c r="R9109" t="s">
        <v>27</v>
      </c>
      <c r="S9109">
        <v>50</v>
      </c>
      <c r="T9109">
        <v>130.24239675791301</v>
      </c>
      <c r="U9109">
        <v>227.92419432634799</v>
      </c>
      <c r="V9109" t="s">
        <v>26</v>
      </c>
      <c r="W9109">
        <v>973.68279882526701</v>
      </c>
      <c r="X9109">
        <v>9736.8279882526695</v>
      </c>
      <c r="Y9109" t="s">
        <v>32</v>
      </c>
    </row>
    <row r="9110" spans="1:25" x14ac:dyDescent="0.35">
      <c r="A9110" t="s">
        <v>25</v>
      </c>
      <c r="B9110" s="1">
        <v>43399</v>
      </c>
      <c r="C9110">
        <v>17.899999999999999</v>
      </c>
      <c r="D9110">
        <v>52</v>
      </c>
      <c r="E9110">
        <v>219</v>
      </c>
      <c r="F9110">
        <v>12.24</v>
      </c>
      <c r="G9110">
        <v>4</v>
      </c>
      <c r="H9110">
        <v>69.167989444207805</v>
      </c>
      <c r="I9110">
        <v>16.147020911565399</v>
      </c>
      <c r="J9110">
        <v>56.804429588714001</v>
      </c>
      <c r="K9110">
        <v>1.1284184841623</v>
      </c>
      <c r="L9110">
        <v>18.878328810623501</v>
      </c>
      <c r="M9110">
        <v>0.98653367682632598</v>
      </c>
      <c r="N9110">
        <v>2.6555042072962099E-2</v>
      </c>
      <c r="O9110">
        <v>0.76748648456274404</v>
      </c>
      <c r="P9110">
        <v>0.58744951852154204</v>
      </c>
      <c r="Q9110" t="s">
        <v>29</v>
      </c>
      <c r="R9110" t="s">
        <v>27</v>
      </c>
      <c r="S9110">
        <v>50</v>
      </c>
      <c r="T9110">
        <v>15.554534068948801</v>
      </c>
      <c r="U9110">
        <v>27.220434620660399</v>
      </c>
      <c r="V9110" t="s">
        <v>26</v>
      </c>
      <c r="W9110">
        <v>171.498779632186</v>
      </c>
      <c r="X9110">
        <v>1714.9877963218601</v>
      </c>
      <c r="Y9110" t="s">
        <v>30</v>
      </c>
    </row>
    <row r="9111" spans="1:25" x14ac:dyDescent="0.35">
      <c r="A9111" t="s">
        <v>25</v>
      </c>
      <c r="B9111" s="1">
        <v>43400</v>
      </c>
      <c r="C9111">
        <v>19.600000000000001</v>
      </c>
      <c r="D9111">
        <v>71</v>
      </c>
      <c r="E9111">
        <v>55</v>
      </c>
      <c r="F9111">
        <v>9.36</v>
      </c>
      <c r="G9111">
        <v>0</v>
      </c>
      <c r="H9111">
        <v>78.227694049084903</v>
      </c>
      <c r="I9111">
        <v>17.283989111565401</v>
      </c>
      <c r="J9111">
        <v>61.286429588714</v>
      </c>
      <c r="K9111">
        <v>1.53797063457266</v>
      </c>
      <c r="L9111">
        <v>20.2738842237158</v>
      </c>
      <c r="M9111">
        <v>2.20335140688139</v>
      </c>
      <c r="N9111">
        <v>0.110110103779316</v>
      </c>
      <c r="O9111">
        <v>1.9284464780136099</v>
      </c>
      <c r="P9111">
        <v>1.71896531264545</v>
      </c>
      <c r="Q9111" t="s">
        <v>29</v>
      </c>
      <c r="R9111" t="s">
        <v>27</v>
      </c>
      <c r="S9111">
        <v>50</v>
      </c>
      <c r="T9111">
        <v>26.014709722446799</v>
      </c>
      <c r="U9111">
        <v>45.525742014281903</v>
      </c>
      <c r="V9111" t="s">
        <v>26</v>
      </c>
      <c r="W9111">
        <v>264.80986916380698</v>
      </c>
      <c r="X9111">
        <v>2648.0986916380698</v>
      </c>
      <c r="Y9111" t="s">
        <v>31</v>
      </c>
    </row>
    <row r="9112" spans="1:25" x14ac:dyDescent="0.35">
      <c r="A9112" t="s">
        <v>25</v>
      </c>
      <c r="B9112" s="1">
        <v>43401</v>
      </c>
      <c r="C9112">
        <v>17</v>
      </c>
      <c r="D9112">
        <v>77</v>
      </c>
      <c r="E9112">
        <v>200</v>
      </c>
      <c r="F9112">
        <v>9.36</v>
      </c>
      <c r="G9112">
        <v>11</v>
      </c>
      <c r="H9112">
        <v>43.794092191934297</v>
      </c>
      <c r="I9112">
        <v>9.0604311852471593</v>
      </c>
      <c r="J9112">
        <v>47.6608708576845</v>
      </c>
      <c r="K9112">
        <v>0.10847327706661999</v>
      </c>
      <c r="L9112">
        <v>12.283204999354</v>
      </c>
      <c r="M9112">
        <v>7.3354162651723995E-2</v>
      </c>
      <c r="N9112">
        <v>2.6691362046647602E-4</v>
      </c>
      <c r="O9112">
        <v>5.6044521407596498E-4</v>
      </c>
      <c r="P9112">
        <v>1.6611551131391801E-4</v>
      </c>
      <c r="Q9112" t="s">
        <v>29</v>
      </c>
      <c r="R9112" t="s">
        <v>27</v>
      </c>
      <c r="S9112">
        <v>50</v>
      </c>
      <c r="T9112">
        <v>0.29911403543239201</v>
      </c>
      <c r="U9112">
        <v>0.52344956200668602</v>
      </c>
      <c r="V9112" t="s">
        <v>29</v>
      </c>
      <c r="W9112">
        <v>5.5133966341081297</v>
      </c>
      <c r="X9112">
        <v>0</v>
      </c>
      <c r="Y9112" t="s">
        <v>29</v>
      </c>
    </row>
    <row r="9113" spans="1:25" x14ac:dyDescent="0.35">
      <c r="A9113" t="s">
        <v>25</v>
      </c>
      <c r="B9113" s="1">
        <v>43402</v>
      </c>
      <c r="C9113">
        <v>18.399999999999999</v>
      </c>
      <c r="D9113">
        <v>66</v>
      </c>
      <c r="E9113">
        <v>290</v>
      </c>
      <c r="F9113">
        <v>15.48</v>
      </c>
      <c r="G9113">
        <v>2</v>
      </c>
      <c r="H9113">
        <v>63.111469780163603</v>
      </c>
      <c r="I9113">
        <v>8.6987169438944303</v>
      </c>
      <c r="J9113">
        <v>51.926870857684499</v>
      </c>
      <c r="K9113">
        <v>1.0587407844116301</v>
      </c>
      <c r="L9113">
        <v>12.2621064746066</v>
      </c>
      <c r="M9113">
        <v>0.71526398634161104</v>
      </c>
      <c r="N9113">
        <v>1.50305322269213E-2</v>
      </c>
      <c r="O9113">
        <v>0.46464030922406002</v>
      </c>
      <c r="P9113">
        <v>0.13718493884694299</v>
      </c>
      <c r="Q9113" t="s">
        <v>29</v>
      </c>
      <c r="R9113" t="s">
        <v>27</v>
      </c>
      <c r="S9113">
        <v>50</v>
      </c>
      <c r="T9113">
        <v>13.9860341866196</v>
      </c>
      <c r="U9113">
        <v>24.475559826584199</v>
      </c>
      <c r="V9113" t="s">
        <v>26</v>
      </c>
      <c r="W9113">
        <v>156.66370825204501</v>
      </c>
      <c r="X9113">
        <v>1566.6370825204499</v>
      </c>
      <c r="Y9113" t="s">
        <v>30</v>
      </c>
    </row>
    <row r="9114" spans="1:25" x14ac:dyDescent="0.35">
      <c r="A9114" t="s">
        <v>25</v>
      </c>
      <c r="B9114" s="1">
        <v>43403</v>
      </c>
      <c r="C9114">
        <v>12.5</v>
      </c>
      <c r="D9114">
        <v>95</v>
      </c>
      <c r="E9114">
        <v>250</v>
      </c>
      <c r="F9114">
        <v>16.559999999999999</v>
      </c>
      <c r="G9114">
        <v>32</v>
      </c>
      <c r="H9114">
        <v>16.2171226841843</v>
      </c>
      <c r="I9114">
        <v>3.5593986342509099</v>
      </c>
      <c r="J9114">
        <v>3.2040000000000002</v>
      </c>
      <c r="K9114" s="2">
        <v>6.2811666019155996E-5</v>
      </c>
      <c r="L9114">
        <v>3.1244918712165299</v>
      </c>
      <c r="M9114" s="2">
        <v>2.2445387467701302E-5</v>
      </c>
      <c r="N9114" s="2">
        <v>1.60717764596241E-10</v>
      </c>
      <c r="O9114" s="2">
        <v>7.6913220282935599E-15</v>
      </c>
      <c r="P9114" s="2">
        <v>9.0265568584400995E-17</v>
      </c>
      <c r="Q9114" t="s">
        <v>29</v>
      </c>
      <c r="R9114" t="s">
        <v>27</v>
      </c>
      <c r="S9114">
        <v>50</v>
      </c>
      <c r="T9114" s="2">
        <v>9.4157924880590104E-7</v>
      </c>
      <c r="U9114" s="2">
        <v>1.6477636854103301E-6</v>
      </c>
      <c r="V9114" t="s">
        <v>29</v>
      </c>
      <c r="W9114" s="2">
        <v>7.7450375211885703E-5</v>
      </c>
      <c r="X9114">
        <v>0</v>
      </c>
      <c r="Y9114" t="s">
        <v>29</v>
      </c>
    </row>
    <row r="9115" spans="1:25" x14ac:dyDescent="0.35">
      <c r="A9115" t="s">
        <v>25</v>
      </c>
      <c r="B9115" s="1">
        <v>43404</v>
      </c>
      <c r="C9115">
        <v>18.399999999999999</v>
      </c>
      <c r="D9115">
        <v>64</v>
      </c>
      <c r="E9115">
        <v>227</v>
      </c>
      <c r="F9115">
        <v>13.32</v>
      </c>
      <c r="G9115">
        <v>2.5</v>
      </c>
      <c r="H9115">
        <v>50.676525684444201</v>
      </c>
      <c r="I9115">
        <v>3.3965398173504902</v>
      </c>
      <c r="J9115">
        <v>7.47</v>
      </c>
      <c r="K9115">
        <v>0.34735644313234698</v>
      </c>
      <c r="L9115">
        <v>3.33741555779502</v>
      </c>
      <c r="M9115">
        <v>0.12711986856124599</v>
      </c>
      <c r="N9115">
        <v>7.0636095369297101E-4</v>
      </c>
      <c r="O9115">
        <v>1.5670720563821E-3</v>
      </c>
      <c r="P9115" s="2">
        <v>2.15734645737775E-5</v>
      </c>
      <c r="Q9115" t="s">
        <v>29</v>
      </c>
      <c r="R9115" t="s">
        <v>27</v>
      </c>
      <c r="S9115">
        <v>50</v>
      </c>
      <c r="T9115">
        <v>2.1479485761884001</v>
      </c>
      <c r="U9115">
        <v>3.75891000832969</v>
      </c>
      <c r="V9115" t="s">
        <v>29</v>
      </c>
      <c r="W9115">
        <v>31.0346439535539</v>
      </c>
      <c r="X9115">
        <v>0</v>
      </c>
      <c r="Y9115" t="s">
        <v>29</v>
      </c>
    </row>
    <row r="9116" spans="1:25" x14ac:dyDescent="0.35">
      <c r="A9116" t="s">
        <v>25</v>
      </c>
      <c r="B9116" s="1">
        <v>43405</v>
      </c>
      <c r="C9116">
        <v>13.7</v>
      </c>
      <c r="D9116">
        <v>69</v>
      </c>
      <c r="E9116">
        <v>250</v>
      </c>
      <c r="F9116">
        <v>29.16</v>
      </c>
      <c r="G9116">
        <v>7.5</v>
      </c>
      <c r="H9116">
        <v>51.926124121734198</v>
      </c>
      <c r="I9116">
        <v>2.1716373101370601</v>
      </c>
      <c r="J9116">
        <v>4.87</v>
      </c>
      <c r="K9116">
        <v>0.88949370495259605</v>
      </c>
      <c r="L9116">
        <v>2.1215935686762202</v>
      </c>
      <c r="M9116">
        <v>0.280224959267941</v>
      </c>
      <c r="N9116">
        <v>2.86190995993966E-3</v>
      </c>
      <c r="O9116">
        <v>3.6320030619626702E-3</v>
      </c>
      <c r="P9116" s="2">
        <v>1.6623846419350499E-5</v>
      </c>
      <c r="Q9116" t="s">
        <v>29</v>
      </c>
      <c r="R9116" t="s">
        <v>27</v>
      </c>
      <c r="S9116">
        <v>65</v>
      </c>
      <c r="T9116">
        <v>12.028415122065701</v>
      </c>
      <c r="U9116">
        <v>21.049726463614899</v>
      </c>
      <c r="V9116" t="s">
        <v>26</v>
      </c>
      <c r="W9116">
        <v>122.157883544339</v>
      </c>
      <c r="X9116">
        <v>0</v>
      </c>
      <c r="Y9116" t="s">
        <v>29</v>
      </c>
    </row>
    <row r="9117" spans="1:25" x14ac:dyDescent="0.35">
      <c r="A9117" t="s">
        <v>25</v>
      </c>
      <c r="B9117" s="1">
        <v>43406</v>
      </c>
      <c r="C9117">
        <v>17.3</v>
      </c>
      <c r="D9117">
        <v>61</v>
      </c>
      <c r="E9117">
        <v>221</v>
      </c>
      <c r="F9117">
        <v>14.4</v>
      </c>
      <c r="G9117">
        <v>0</v>
      </c>
      <c r="H9117">
        <v>73.761712904264002</v>
      </c>
      <c r="I9117">
        <v>3.6938678381370602</v>
      </c>
      <c r="J9117">
        <v>10.388</v>
      </c>
      <c r="K9117">
        <v>1.4860251861304901</v>
      </c>
      <c r="L9117">
        <v>3.9109764261306399</v>
      </c>
      <c r="M9117">
        <v>0.57759291192514794</v>
      </c>
      <c r="N9117">
        <v>1.0295313777610801E-2</v>
      </c>
      <c r="O9117">
        <v>0.17504413684951201</v>
      </c>
      <c r="P9117">
        <v>3.5336817373572298E-3</v>
      </c>
      <c r="Q9117" t="s">
        <v>29</v>
      </c>
      <c r="R9117" t="s">
        <v>27</v>
      </c>
      <c r="S9117">
        <v>65</v>
      </c>
      <c r="T9117">
        <v>28.2784798933091</v>
      </c>
      <c r="U9117">
        <v>49.487339813291001</v>
      </c>
      <c r="V9117" t="s">
        <v>26</v>
      </c>
      <c r="W9117">
        <v>252.46472577852001</v>
      </c>
      <c r="X9117">
        <v>2524.6472577852001</v>
      </c>
      <c r="Y9117" t="s">
        <v>31</v>
      </c>
    </row>
    <row r="9118" spans="1:25" x14ac:dyDescent="0.35">
      <c r="A9118" t="s">
        <v>25</v>
      </c>
      <c r="B9118" s="1">
        <v>43407</v>
      </c>
      <c r="C9118">
        <v>17.5</v>
      </c>
      <c r="D9118">
        <v>77</v>
      </c>
      <c r="E9118">
        <v>292</v>
      </c>
      <c r="F9118">
        <v>14.4</v>
      </c>
      <c r="G9118">
        <v>0</v>
      </c>
      <c r="H9118">
        <v>78.779466665944199</v>
      </c>
      <c r="I9118">
        <v>4.6013514221370597</v>
      </c>
      <c r="J9118">
        <v>15.942</v>
      </c>
      <c r="K9118">
        <v>2.0824630705135498</v>
      </c>
      <c r="L9118">
        <v>5.3455079312381697</v>
      </c>
      <c r="M9118">
        <v>0.92242761496272796</v>
      </c>
      <c r="N9118">
        <v>2.3577571366260701E-2</v>
      </c>
      <c r="O9118">
        <v>0.96592534903098404</v>
      </c>
      <c r="P9118">
        <v>4.1227820108734499E-2</v>
      </c>
      <c r="Q9118" t="s">
        <v>29</v>
      </c>
      <c r="R9118" t="s">
        <v>27</v>
      </c>
      <c r="S9118">
        <v>65</v>
      </c>
      <c r="T9118">
        <v>49.313640323770798</v>
      </c>
      <c r="U9118">
        <v>86.298870566598794</v>
      </c>
      <c r="V9118" t="s">
        <v>26</v>
      </c>
      <c r="W9118">
        <v>401.03067118598898</v>
      </c>
      <c r="X9118">
        <v>4010.3067118598901</v>
      </c>
      <c r="Y9118" t="s">
        <v>32</v>
      </c>
    </row>
    <row r="9119" spans="1:25" x14ac:dyDescent="0.35">
      <c r="A9119" t="s">
        <v>25</v>
      </c>
      <c r="B9119" s="1">
        <v>43408</v>
      </c>
      <c r="C9119">
        <v>17.2</v>
      </c>
      <c r="D9119">
        <v>62</v>
      </c>
      <c r="E9119">
        <v>238</v>
      </c>
      <c r="F9119">
        <v>20.52</v>
      </c>
      <c r="G9119">
        <v>7.5</v>
      </c>
      <c r="H9119">
        <v>60.830918091921198</v>
      </c>
      <c r="I9119">
        <v>3.3695856498338399</v>
      </c>
      <c r="J9119">
        <v>11.418142403363101</v>
      </c>
      <c r="K9119">
        <v>1.2095571164828001</v>
      </c>
      <c r="L9119">
        <v>3.8780568722318001</v>
      </c>
      <c r="M9119">
        <v>0.468579093515191</v>
      </c>
      <c r="N9119">
        <v>7.1097552561192297E-3</v>
      </c>
      <c r="O9119">
        <v>9.5187631795303096E-2</v>
      </c>
      <c r="P9119">
        <v>1.8828591694535701E-3</v>
      </c>
      <c r="Q9119" t="s">
        <v>29</v>
      </c>
      <c r="R9119" t="s">
        <v>27</v>
      </c>
      <c r="S9119">
        <v>65</v>
      </c>
      <c r="T9119">
        <v>20.091870740708401</v>
      </c>
      <c r="U9119">
        <v>35.160773796239802</v>
      </c>
      <c r="V9119" t="s">
        <v>26</v>
      </c>
      <c r="W9119">
        <v>189.19251174534801</v>
      </c>
      <c r="X9119">
        <v>1891.92511745348</v>
      </c>
      <c r="Y9119" t="s">
        <v>30</v>
      </c>
    </row>
    <row r="9120" spans="1:25" x14ac:dyDescent="0.35">
      <c r="A9120" t="s">
        <v>25</v>
      </c>
      <c r="B9120" s="1">
        <v>43409</v>
      </c>
      <c r="C9120">
        <v>18.2</v>
      </c>
      <c r="D9120">
        <v>62</v>
      </c>
      <c r="E9120">
        <v>240</v>
      </c>
      <c r="F9120">
        <v>19.8</v>
      </c>
      <c r="G9120">
        <v>0</v>
      </c>
      <c r="H9120">
        <v>78.178130767585202</v>
      </c>
      <c r="I9120">
        <v>4.92533240183384</v>
      </c>
      <c r="J9120">
        <v>17.098142403363099</v>
      </c>
      <c r="K9120">
        <v>2.5916036695338498</v>
      </c>
      <c r="L9120">
        <v>5.7266110828501802</v>
      </c>
      <c r="M9120">
        <v>1.6513194717936801</v>
      </c>
      <c r="N9120">
        <v>6.6089117780927895E-2</v>
      </c>
      <c r="O9120">
        <v>2.0162031934773901</v>
      </c>
      <c r="P9120">
        <v>0.101376843721547</v>
      </c>
      <c r="Q9120" t="s">
        <v>29</v>
      </c>
      <c r="R9120" t="s">
        <v>27</v>
      </c>
      <c r="S9120">
        <v>65</v>
      </c>
      <c r="T9120">
        <v>70.463412956316205</v>
      </c>
      <c r="U9120">
        <v>123.310972673553</v>
      </c>
      <c r="V9120" t="s">
        <v>26</v>
      </c>
      <c r="W9120">
        <v>536.69319301736698</v>
      </c>
      <c r="X9120">
        <v>5366.9319301736696</v>
      </c>
      <c r="Y9120" t="s">
        <v>32</v>
      </c>
    </row>
    <row r="9121" spans="1:25" x14ac:dyDescent="0.35">
      <c r="A9121" t="s">
        <v>25</v>
      </c>
      <c r="B9121" s="1">
        <v>43410</v>
      </c>
      <c r="C9121">
        <v>18.100000000000001</v>
      </c>
      <c r="D9121">
        <v>72</v>
      </c>
      <c r="E9121">
        <v>224</v>
      </c>
      <c r="F9121">
        <v>8.64</v>
      </c>
      <c r="G9121">
        <v>0</v>
      </c>
      <c r="H9121">
        <v>81.222285700670398</v>
      </c>
      <c r="I9121">
        <v>6.0657325298338396</v>
      </c>
      <c r="J9121">
        <v>22.760142403363101</v>
      </c>
      <c r="K9121">
        <v>2.0075924552727602</v>
      </c>
      <c r="L9121">
        <v>7.2806250206705796</v>
      </c>
      <c r="M9121">
        <v>1.1671443445882399</v>
      </c>
      <c r="N9121">
        <v>3.5758508253259498E-2</v>
      </c>
      <c r="O9121">
        <v>1.5204159307126199</v>
      </c>
      <c r="P9121">
        <v>0.13480028384339801</v>
      </c>
      <c r="Q9121" t="s">
        <v>29</v>
      </c>
      <c r="R9121" t="s">
        <v>27</v>
      </c>
      <c r="S9121">
        <v>65</v>
      </c>
      <c r="T9121">
        <v>46.439751918811801</v>
      </c>
      <c r="U9121">
        <v>81.269565857920597</v>
      </c>
      <c r="V9121" t="s">
        <v>26</v>
      </c>
      <c r="W9121">
        <v>381.66346497016099</v>
      </c>
      <c r="X9121">
        <v>3816.6346497016102</v>
      </c>
      <c r="Y9121" t="s">
        <v>31</v>
      </c>
    </row>
    <row r="9122" spans="1:25" x14ac:dyDescent="0.35">
      <c r="A9122" t="s">
        <v>25</v>
      </c>
      <c r="B9122" s="1">
        <v>43411</v>
      </c>
      <c r="C9122">
        <v>20.9</v>
      </c>
      <c r="D9122">
        <v>62</v>
      </c>
      <c r="E9122">
        <v>133</v>
      </c>
      <c r="F9122">
        <v>7.2</v>
      </c>
      <c r="G9122">
        <v>0</v>
      </c>
      <c r="H9122">
        <v>84.143496818745803</v>
      </c>
      <c r="I9122">
        <v>7.83912260983384</v>
      </c>
      <c r="J9122">
        <v>28.926142403363102</v>
      </c>
      <c r="K9122">
        <v>2.6934394119664402</v>
      </c>
      <c r="L9122">
        <v>9.3461303928986492</v>
      </c>
      <c r="M9122">
        <v>2.5711135916824799</v>
      </c>
      <c r="N9122">
        <v>0.144705001348819</v>
      </c>
      <c r="O9122">
        <v>4.75682787127122</v>
      </c>
      <c r="P9122">
        <v>0.75474962244807597</v>
      </c>
      <c r="Q9122" t="s">
        <v>29</v>
      </c>
      <c r="R9122" t="s">
        <v>27</v>
      </c>
      <c r="S9122">
        <v>65</v>
      </c>
      <c r="T9122">
        <v>75.010812723522704</v>
      </c>
      <c r="U9122">
        <v>131.26892226616499</v>
      </c>
      <c r="V9122" t="s">
        <v>26</v>
      </c>
      <c r="W9122">
        <v>564.49869066625001</v>
      </c>
      <c r="X9122">
        <v>5644.9869066624997</v>
      </c>
      <c r="Y9122" t="s">
        <v>32</v>
      </c>
    </row>
    <row r="9123" spans="1:25" x14ac:dyDescent="0.35">
      <c r="A9123" t="s">
        <v>25</v>
      </c>
      <c r="B9123" s="1">
        <v>43412</v>
      </c>
      <c r="C9123">
        <v>23.1</v>
      </c>
      <c r="D9123">
        <v>64</v>
      </c>
      <c r="E9123">
        <v>303</v>
      </c>
      <c r="F9123">
        <v>14.04</v>
      </c>
      <c r="G9123">
        <v>0</v>
      </c>
      <c r="H9123">
        <v>85.148052519813106</v>
      </c>
      <c r="I9123">
        <v>9.6871817458338398</v>
      </c>
      <c r="J9123">
        <v>35.488142403363099</v>
      </c>
      <c r="K9123">
        <v>4.3589215972806601</v>
      </c>
      <c r="L9123">
        <v>11.515744752819399</v>
      </c>
      <c r="M9123">
        <v>5.1054795998219502</v>
      </c>
      <c r="N9123">
        <v>0.48729683320719003</v>
      </c>
      <c r="O9123">
        <v>20.868396099839799</v>
      </c>
      <c r="P9123">
        <v>5.3438413155047302</v>
      </c>
      <c r="Q9123" t="s">
        <v>29</v>
      </c>
      <c r="R9123" t="s">
        <v>27</v>
      </c>
      <c r="S9123">
        <v>65</v>
      </c>
      <c r="T9123">
        <v>161.98322803009799</v>
      </c>
      <c r="U9123">
        <v>283.470649052672</v>
      </c>
      <c r="V9123" t="s">
        <v>26</v>
      </c>
      <c r="W9123">
        <v>1033.24587146319</v>
      </c>
      <c r="X9123">
        <v>10332.458714631901</v>
      </c>
      <c r="Y9123" t="s">
        <v>28</v>
      </c>
    </row>
    <row r="9124" spans="1:25" x14ac:dyDescent="0.35">
      <c r="A9124" t="s">
        <v>25</v>
      </c>
      <c r="B9124" s="1">
        <v>43413</v>
      </c>
      <c r="C9124">
        <v>21.5</v>
      </c>
      <c r="D9124">
        <v>63</v>
      </c>
      <c r="E9124">
        <v>330</v>
      </c>
      <c r="F9124">
        <v>9.36</v>
      </c>
      <c r="G9124">
        <v>0</v>
      </c>
      <c r="H9124">
        <v>85.304077635451407</v>
      </c>
      <c r="I9124">
        <v>11.4609960818338</v>
      </c>
      <c r="J9124">
        <v>41.7621424033631</v>
      </c>
      <c r="K9124">
        <v>3.5182783812960201</v>
      </c>
      <c r="L9124">
        <v>13.594780877970701</v>
      </c>
      <c r="M9124">
        <v>4.5145004897046599</v>
      </c>
      <c r="N9124">
        <v>0.39194766448683799</v>
      </c>
      <c r="O9124">
        <v>14.002457466980401</v>
      </c>
      <c r="P9124">
        <v>5.2139298793829596</v>
      </c>
      <c r="Q9124" t="s">
        <v>29</v>
      </c>
      <c r="R9124" t="s">
        <v>27</v>
      </c>
      <c r="S9124">
        <v>65</v>
      </c>
      <c r="T9124">
        <v>115.31846682942999</v>
      </c>
      <c r="U9124">
        <v>201.807316951503</v>
      </c>
      <c r="V9124" t="s">
        <v>26</v>
      </c>
      <c r="W9124">
        <v>794.72918917580398</v>
      </c>
      <c r="X9124">
        <v>7947.29189175804</v>
      </c>
      <c r="Y9124" t="s">
        <v>32</v>
      </c>
    </row>
    <row r="9125" spans="1:25" x14ac:dyDescent="0.35">
      <c r="A9125" t="s">
        <v>25</v>
      </c>
      <c r="B9125" s="1">
        <v>43414</v>
      </c>
      <c r="C9125">
        <v>17.8</v>
      </c>
      <c r="D9125">
        <v>54</v>
      </c>
      <c r="E9125">
        <v>218</v>
      </c>
      <c r="F9125">
        <v>12.96</v>
      </c>
      <c r="G9125">
        <v>9</v>
      </c>
      <c r="H9125">
        <v>60.5807313899615</v>
      </c>
      <c r="I9125">
        <v>7.4615892294976804</v>
      </c>
      <c r="J9125">
        <v>34.046688483735601</v>
      </c>
      <c r="K9125">
        <v>0.81423753693535605</v>
      </c>
      <c r="L9125">
        <v>9.6409569285282704</v>
      </c>
      <c r="M9125">
        <v>0.48161839255373301</v>
      </c>
      <c r="N9125">
        <v>7.4636854307961898E-3</v>
      </c>
      <c r="O9125">
        <v>0.16988292434543101</v>
      </c>
      <c r="P9125">
        <v>2.8958512901025E-2</v>
      </c>
      <c r="Q9125" t="s">
        <v>29</v>
      </c>
      <c r="R9125" t="s">
        <v>27</v>
      </c>
      <c r="S9125">
        <v>65</v>
      </c>
      <c r="T9125">
        <v>10.373132257633101</v>
      </c>
      <c r="U9125">
        <v>18.152981450857901</v>
      </c>
      <c r="V9125" t="s">
        <v>26</v>
      </c>
      <c r="W9125">
        <v>107.584650517132</v>
      </c>
      <c r="X9125">
        <v>1075.8465051713199</v>
      </c>
      <c r="Y9125" t="s">
        <v>30</v>
      </c>
    </row>
    <row r="9126" spans="1:25" x14ac:dyDescent="0.35">
      <c r="A9126" t="s">
        <v>25</v>
      </c>
      <c r="B9126" s="1">
        <v>43415</v>
      </c>
      <c r="C9126">
        <v>17.3</v>
      </c>
      <c r="D9126">
        <v>73</v>
      </c>
      <c r="E9126">
        <v>116</v>
      </c>
      <c r="F9126">
        <v>6.84</v>
      </c>
      <c r="G9126">
        <v>0</v>
      </c>
      <c r="H9126">
        <v>72.510932072073501</v>
      </c>
      <c r="I9126">
        <v>8.5154411334976796</v>
      </c>
      <c r="J9126">
        <v>39.564688483735601</v>
      </c>
      <c r="K9126">
        <v>0.96305912975180796</v>
      </c>
      <c r="L9126">
        <v>11.072885901625799</v>
      </c>
      <c r="M9126">
        <v>0.61434162910956402</v>
      </c>
      <c r="N9126">
        <v>1.14829773123633E-2</v>
      </c>
      <c r="O9126">
        <v>0.32076436234434902</v>
      </c>
      <c r="P9126">
        <v>7.5121991759225903E-2</v>
      </c>
      <c r="Q9126" t="s">
        <v>29</v>
      </c>
      <c r="R9126" t="s">
        <v>27</v>
      </c>
      <c r="S9126">
        <v>65</v>
      </c>
      <c r="T9126">
        <v>13.7382110742066</v>
      </c>
      <c r="U9126">
        <v>24.041869379861499</v>
      </c>
      <c r="V9126" t="s">
        <v>26</v>
      </c>
      <c r="W9126">
        <v>136.876035533731</v>
      </c>
      <c r="X9126">
        <v>1368.7603553373101</v>
      </c>
      <c r="Y9126" t="s">
        <v>30</v>
      </c>
    </row>
    <row r="9127" spans="1:25" x14ac:dyDescent="0.35">
      <c r="A9127" t="s">
        <v>25</v>
      </c>
      <c r="B9127" s="1">
        <v>43416</v>
      </c>
      <c r="C9127">
        <v>18.100000000000001</v>
      </c>
      <c r="D9127">
        <v>71</v>
      </c>
      <c r="E9127">
        <v>249</v>
      </c>
      <c r="F9127">
        <v>12.96</v>
      </c>
      <c r="G9127">
        <v>6.5</v>
      </c>
      <c r="H9127">
        <v>54.562432675781999</v>
      </c>
      <c r="I9127">
        <v>5.5162498998434799</v>
      </c>
      <c r="J9127">
        <v>36.361364806213899</v>
      </c>
      <c r="K9127">
        <v>0.51416741943732003</v>
      </c>
      <c r="L9127">
        <v>7.99882025606151</v>
      </c>
      <c r="M9127">
        <v>0.27590550711748701</v>
      </c>
      <c r="N9127">
        <v>2.7842918581993201E-3</v>
      </c>
      <c r="O9127">
        <v>3.4956528011941199E-2</v>
      </c>
      <c r="P9127">
        <v>3.8630401069463401E-3</v>
      </c>
      <c r="Q9127" t="s">
        <v>29</v>
      </c>
      <c r="R9127" t="s">
        <v>27</v>
      </c>
      <c r="S9127">
        <v>65</v>
      </c>
      <c r="T9127">
        <v>4.79041033841375</v>
      </c>
      <c r="U9127">
        <v>8.3832180922240696</v>
      </c>
      <c r="V9127" t="s">
        <v>29</v>
      </c>
      <c r="W9127">
        <v>55.200903354327799</v>
      </c>
      <c r="X9127">
        <v>0</v>
      </c>
      <c r="Y9127" t="s">
        <v>29</v>
      </c>
    </row>
    <row r="9128" spans="1:25" x14ac:dyDescent="0.35">
      <c r="A9128" t="s">
        <v>25</v>
      </c>
      <c r="B9128" s="1">
        <v>43417</v>
      </c>
      <c r="C9128">
        <v>20.3</v>
      </c>
      <c r="D9128">
        <v>62</v>
      </c>
      <c r="E9128">
        <v>245</v>
      </c>
      <c r="F9128">
        <v>14.04</v>
      </c>
      <c r="G9128">
        <v>0</v>
      </c>
      <c r="H9128">
        <v>76.101445455072195</v>
      </c>
      <c r="I9128">
        <v>7.2412747958434798</v>
      </c>
      <c r="J9128">
        <v>42.419364806213899</v>
      </c>
      <c r="K9128">
        <v>1.65885667077484</v>
      </c>
      <c r="L9128">
        <v>10.1506056209655</v>
      </c>
      <c r="M9128">
        <v>1.0769964333594699</v>
      </c>
      <c r="N9128">
        <v>3.1016168916147301E-2</v>
      </c>
      <c r="O9128">
        <v>1.3780520077484499</v>
      </c>
      <c r="P9128">
        <v>0.26447538320775199</v>
      </c>
      <c r="Q9128" t="s">
        <v>29</v>
      </c>
      <c r="R9128" t="s">
        <v>27</v>
      </c>
      <c r="S9128">
        <v>65</v>
      </c>
      <c r="T9128">
        <v>33.9214253543796</v>
      </c>
      <c r="U9128">
        <v>59.3624943701642</v>
      </c>
      <c r="V9128" t="s">
        <v>26</v>
      </c>
      <c r="W9128">
        <v>294.03074087059099</v>
      </c>
      <c r="X9128">
        <v>2940.3074087059099</v>
      </c>
      <c r="Y9128" t="s">
        <v>31</v>
      </c>
    </row>
    <row r="9129" spans="1:25" x14ac:dyDescent="0.35">
      <c r="A9129" t="s">
        <v>25</v>
      </c>
      <c r="B9129" s="1">
        <v>43418</v>
      </c>
      <c r="C9129">
        <v>21.4</v>
      </c>
      <c r="D9129">
        <v>68</v>
      </c>
      <c r="E9129">
        <v>73</v>
      </c>
      <c r="F9129">
        <v>15.48</v>
      </c>
      <c r="G9129">
        <v>0</v>
      </c>
      <c r="H9129">
        <v>82.2079156391395</v>
      </c>
      <c r="I9129">
        <v>8.7685963958434794</v>
      </c>
      <c r="J9129">
        <v>48.675364806213899</v>
      </c>
      <c r="K9129">
        <v>3.1862042319135</v>
      </c>
      <c r="L9129">
        <v>12.091604465800801</v>
      </c>
      <c r="M9129">
        <v>3.76458384477024</v>
      </c>
      <c r="N9129">
        <v>0.28417636081334402</v>
      </c>
      <c r="O9129">
        <v>9.7557126435880193</v>
      </c>
      <c r="P9129">
        <v>2.79057732442875</v>
      </c>
      <c r="Q9129" t="s">
        <v>29</v>
      </c>
      <c r="R9129" t="s">
        <v>27</v>
      </c>
      <c r="S9129">
        <v>65</v>
      </c>
      <c r="T9129">
        <v>98.3805535943184</v>
      </c>
      <c r="U9129">
        <v>172.16596879005701</v>
      </c>
      <c r="V9129" t="s">
        <v>26</v>
      </c>
      <c r="W9129">
        <v>701.208936739465</v>
      </c>
      <c r="X9129">
        <v>7012.0893673946503</v>
      </c>
      <c r="Y9129" t="s">
        <v>32</v>
      </c>
    </row>
    <row r="9130" spans="1:25" x14ac:dyDescent="0.35">
      <c r="A9130" t="s">
        <v>25</v>
      </c>
      <c r="B9130" s="1">
        <v>43419</v>
      </c>
      <c r="C9130">
        <v>21.8</v>
      </c>
      <c r="D9130">
        <v>57</v>
      </c>
      <c r="E9130">
        <v>77</v>
      </c>
      <c r="F9130">
        <v>8.2799999999999994</v>
      </c>
      <c r="G9130">
        <v>0</v>
      </c>
      <c r="H9130">
        <v>85.331848322013897</v>
      </c>
      <c r="I9130">
        <v>10.8574208118435</v>
      </c>
      <c r="J9130">
        <v>55.003364806213902</v>
      </c>
      <c r="K9130">
        <v>3.3447716006008101</v>
      </c>
      <c r="L9130">
        <v>14.5396735695376</v>
      </c>
      <c r="M9130">
        <v>4.46196732037963</v>
      </c>
      <c r="N9130">
        <v>0.38391104409150101</v>
      </c>
      <c r="O9130">
        <v>12.945093698197301</v>
      </c>
      <c r="P9130">
        <v>5.5991410604801697</v>
      </c>
      <c r="Q9130" t="s">
        <v>29</v>
      </c>
      <c r="R9130" t="s">
        <v>27</v>
      </c>
      <c r="S9130">
        <v>65</v>
      </c>
      <c r="T9130">
        <v>106.35487568063201</v>
      </c>
      <c r="U9130">
        <v>186.121032441105</v>
      </c>
      <c r="V9130" t="s">
        <v>26</v>
      </c>
      <c r="W9130">
        <v>745.76578816681899</v>
      </c>
      <c r="X9130">
        <v>7457.6578816681904</v>
      </c>
      <c r="Y9130" t="s">
        <v>32</v>
      </c>
    </row>
    <row r="9131" spans="1:25" x14ac:dyDescent="0.35">
      <c r="A9131" t="s">
        <v>25</v>
      </c>
      <c r="B9131" s="1">
        <v>43420</v>
      </c>
      <c r="C9131">
        <v>19.600000000000001</v>
      </c>
      <c r="D9131">
        <v>60</v>
      </c>
      <c r="E9131">
        <v>182</v>
      </c>
      <c r="F9131">
        <v>9</v>
      </c>
      <c r="G9131">
        <v>0</v>
      </c>
      <c r="H9131">
        <v>85.505916423548499</v>
      </c>
      <c r="I9131">
        <v>12.6138406518435</v>
      </c>
      <c r="J9131">
        <v>60.935364806213897</v>
      </c>
      <c r="K9131">
        <v>3.5532113039222302</v>
      </c>
      <c r="L9131">
        <v>16.6244027407751</v>
      </c>
      <c r="M9131">
        <v>5.1600727319998398</v>
      </c>
      <c r="N9131">
        <v>0.49655768876266598</v>
      </c>
      <c r="O9131">
        <v>16.683853802579002</v>
      </c>
      <c r="P9131">
        <v>9.6949603607150596</v>
      </c>
      <c r="Q9131" t="s">
        <v>29</v>
      </c>
      <c r="R9131" t="s">
        <v>27</v>
      </c>
      <c r="S9131">
        <v>65</v>
      </c>
      <c r="T9131">
        <v>117.15241456268799</v>
      </c>
      <c r="U9131">
        <v>205.01672548470299</v>
      </c>
      <c r="V9131" t="s">
        <v>26</v>
      </c>
      <c r="W9131">
        <v>804.608269119959</v>
      </c>
      <c r="X9131">
        <v>8046.08269119959</v>
      </c>
      <c r="Y9131" t="s">
        <v>32</v>
      </c>
    </row>
    <row r="9132" spans="1:25" x14ac:dyDescent="0.35">
      <c r="A9132" t="s">
        <v>25</v>
      </c>
      <c r="B9132" s="1">
        <v>43421</v>
      </c>
      <c r="C9132">
        <v>21.5</v>
      </c>
      <c r="D9132">
        <v>56</v>
      </c>
      <c r="E9132">
        <v>253</v>
      </c>
      <c r="F9132">
        <v>11.16</v>
      </c>
      <c r="G9132">
        <v>0</v>
      </c>
      <c r="H9132">
        <v>86.316896275512406</v>
      </c>
      <c r="I9132">
        <v>14.7232414838435</v>
      </c>
      <c r="J9132">
        <v>67.209364806213898</v>
      </c>
      <c r="K9132">
        <v>4.4388474843512098</v>
      </c>
      <c r="L9132">
        <v>19.02641396944</v>
      </c>
      <c r="M9132">
        <v>6.9218555771732397</v>
      </c>
      <c r="N9132">
        <v>0.83514673679192597</v>
      </c>
      <c r="O9132">
        <v>32.014041606261401</v>
      </c>
      <c r="P9132">
        <v>24.9185951078423</v>
      </c>
      <c r="Q9132" t="s">
        <v>26</v>
      </c>
      <c r="R9132" t="s">
        <v>27</v>
      </c>
      <c r="S9132">
        <v>65</v>
      </c>
      <c r="T9132">
        <v>166.67822066519901</v>
      </c>
      <c r="U9132">
        <v>291.68688616409901</v>
      </c>
      <c r="V9132" t="s">
        <v>26</v>
      </c>
      <c r="W9132">
        <v>1055.91102790625</v>
      </c>
      <c r="X9132">
        <v>10559.110279062499</v>
      </c>
      <c r="Y9132" t="s">
        <v>28</v>
      </c>
    </row>
    <row r="9133" spans="1:25" x14ac:dyDescent="0.35">
      <c r="A9133" t="s">
        <v>25</v>
      </c>
      <c r="B9133" s="1">
        <v>43422</v>
      </c>
      <c r="C9133">
        <v>20.7</v>
      </c>
      <c r="D9133">
        <v>58</v>
      </c>
      <c r="E9133">
        <v>288</v>
      </c>
      <c r="F9133">
        <v>7.56</v>
      </c>
      <c r="G9133">
        <v>0</v>
      </c>
      <c r="H9133">
        <v>86.316894856699804</v>
      </c>
      <c r="I9133">
        <v>16.665485451843502</v>
      </c>
      <c r="J9133">
        <v>73.339364806213894</v>
      </c>
      <c r="K9133">
        <v>3.7024344652871299</v>
      </c>
      <c r="L9133">
        <v>21.255711305284201</v>
      </c>
      <c r="M9133">
        <v>6.2376644365087799</v>
      </c>
      <c r="N9133">
        <v>0.694636912182507</v>
      </c>
      <c r="O9133">
        <v>21.478359418563301</v>
      </c>
      <c r="P9133">
        <v>21.160403844413999</v>
      </c>
      <c r="Q9133" t="s">
        <v>26</v>
      </c>
      <c r="R9133" t="s">
        <v>27</v>
      </c>
      <c r="S9133">
        <v>65</v>
      </c>
      <c r="T9133">
        <v>125.09409753317701</v>
      </c>
      <c r="U9133">
        <v>218.91467068306</v>
      </c>
      <c r="V9133" t="s">
        <v>26</v>
      </c>
      <c r="W9133">
        <v>846.86998543413495</v>
      </c>
      <c r="X9133">
        <v>8468.6998543413501</v>
      </c>
      <c r="Y9133" t="s">
        <v>32</v>
      </c>
    </row>
    <row r="9134" spans="1:25" x14ac:dyDescent="0.35">
      <c r="A9134" t="s">
        <v>25</v>
      </c>
      <c r="B9134" s="1">
        <v>43423</v>
      </c>
      <c r="C9134">
        <v>12.7</v>
      </c>
      <c r="D9134">
        <v>82</v>
      </c>
      <c r="E9134">
        <v>220</v>
      </c>
      <c r="F9134">
        <v>13.32</v>
      </c>
      <c r="G9134">
        <v>19</v>
      </c>
      <c r="H9134">
        <v>36.331891979264398</v>
      </c>
      <c r="I9134">
        <v>7.5787100194328101</v>
      </c>
      <c r="J9134">
        <v>45.132858586216699</v>
      </c>
      <c r="K9134">
        <v>3.1920747264683101E-2</v>
      </c>
      <c r="L9134">
        <v>10.675742920828901</v>
      </c>
      <c r="M9134">
        <v>1.9955449472527399E-2</v>
      </c>
      <c r="N9134" s="2">
        <v>2.6648807774767299E-5</v>
      </c>
      <c r="O9134" s="2">
        <v>1.2571067672831499E-5</v>
      </c>
      <c r="P9134" s="2">
        <v>2.7084091676467301E-6</v>
      </c>
      <c r="Q9134" t="s">
        <v>29</v>
      </c>
      <c r="R9134" t="s">
        <v>27</v>
      </c>
      <c r="S9134">
        <v>65</v>
      </c>
      <c r="T9134">
        <v>4.3116151330979402E-2</v>
      </c>
      <c r="U9134">
        <v>7.5453264829213898E-2</v>
      </c>
      <c r="V9134" t="s">
        <v>29</v>
      </c>
      <c r="W9134">
        <v>0.88518741024327496</v>
      </c>
      <c r="X9134">
        <v>0</v>
      </c>
      <c r="Y9134" t="s">
        <v>29</v>
      </c>
    </row>
    <row r="9135" spans="1:25" x14ac:dyDescent="0.35">
      <c r="A9135" t="s">
        <v>25</v>
      </c>
      <c r="B9135" s="1">
        <v>43424</v>
      </c>
      <c r="C9135">
        <v>15</v>
      </c>
      <c r="D9135">
        <v>62</v>
      </c>
      <c r="E9135">
        <v>283</v>
      </c>
      <c r="F9135">
        <v>9.7200000000000006</v>
      </c>
      <c r="G9135">
        <v>4.5</v>
      </c>
      <c r="H9135">
        <v>48.359175598004498</v>
      </c>
      <c r="I9135">
        <v>5.5202552440147201</v>
      </c>
      <c r="J9135">
        <v>44.8414735068421</v>
      </c>
      <c r="K9135">
        <v>0.21683689741373299</v>
      </c>
      <c r="L9135">
        <v>8.4422737330026205</v>
      </c>
      <c r="M9135">
        <v>0.119612700344417</v>
      </c>
      <c r="N9135">
        <v>6.3421238128338496E-4</v>
      </c>
      <c r="O9135">
        <v>2.9231710980460002E-3</v>
      </c>
      <c r="P9135">
        <v>3.6634018687634902E-4</v>
      </c>
      <c r="Q9135" t="s">
        <v>29</v>
      </c>
      <c r="R9135" t="s">
        <v>27</v>
      </c>
      <c r="S9135">
        <v>65</v>
      </c>
      <c r="T9135">
        <v>1.11366555025989</v>
      </c>
      <c r="U9135">
        <v>1.9489147129547999</v>
      </c>
      <c r="V9135" t="s">
        <v>29</v>
      </c>
      <c r="W9135">
        <v>15.4566300332785</v>
      </c>
      <c r="X9135">
        <v>0</v>
      </c>
      <c r="Y9135" t="s">
        <v>29</v>
      </c>
    </row>
    <row r="9136" spans="1:25" x14ac:dyDescent="0.35">
      <c r="A9136" t="s">
        <v>25</v>
      </c>
      <c r="B9136" s="1">
        <v>43425</v>
      </c>
      <c r="C9136">
        <v>14.5</v>
      </c>
      <c r="D9136">
        <v>78</v>
      </c>
      <c r="E9136">
        <v>1</v>
      </c>
      <c r="F9136">
        <v>9</v>
      </c>
      <c r="G9136">
        <v>7</v>
      </c>
      <c r="H9136">
        <v>38.266576533671298</v>
      </c>
      <c r="I9136">
        <v>3.1967246169233401</v>
      </c>
      <c r="J9136">
        <v>39.981184829986297</v>
      </c>
      <c r="K9136">
        <v>3.86695737904987E-2</v>
      </c>
      <c r="L9136">
        <v>5.3283658484835197</v>
      </c>
      <c r="M9136">
        <v>1.71043182858127E-2</v>
      </c>
      <c r="N9136" s="2">
        <v>2.0284584491793999E-5</v>
      </c>
      <c r="O9136" s="2">
        <v>7.8236737168183796E-6</v>
      </c>
      <c r="P9136" s="2">
        <v>3.3138573381764502E-7</v>
      </c>
      <c r="Q9136" t="s">
        <v>29</v>
      </c>
      <c r="R9136" t="s">
        <v>27</v>
      </c>
      <c r="S9136">
        <v>65</v>
      </c>
      <c r="T9136">
        <v>5.9725057933046499E-2</v>
      </c>
      <c r="U9136">
        <v>0.104518851382831</v>
      </c>
      <c r="V9136" t="s">
        <v>29</v>
      </c>
      <c r="W9136">
        <v>1.1796686498662301</v>
      </c>
      <c r="X9136">
        <v>0</v>
      </c>
      <c r="Y9136" t="s">
        <v>29</v>
      </c>
    </row>
    <row r="9137" spans="1:25" x14ac:dyDescent="0.35">
      <c r="A9137" t="s">
        <v>25</v>
      </c>
      <c r="B9137" s="1">
        <v>43426</v>
      </c>
      <c r="C9137">
        <v>18.7</v>
      </c>
      <c r="D9137">
        <v>61</v>
      </c>
      <c r="E9137">
        <v>237</v>
      </c>
      <c r="F9137">
        <v>11.16</v>
      </c>
      <c r="G9137">
        <v>15.5</v>
      </c>
      <c r="H9137">
        <v>46.965431717795603</v>
      </c>
      <c r="I9137">
        <v>2.5817724709230299</v>
      </c>
      <c r="J9137">
        <v>21.2905006797819</v>
      </c>
      <c r="K9137">
        <v>0.192600140527975</v>
      </c>
      <c r="L9137">
        <v>3.9623257199086299</v>
      </c>
      <c r="M9137">
        <v>7.5245942979709601E-2</v>
      </c>
      <c r="N9137">
        <v>2.7921835991933302E-4</v>
      </c>
      <c r="O9137">
        <v>4.6104986738283201E-4</v>
      </c>
      <c r="P9137" s="2">
        <v>9.6043704623603495E-6</v>
      </c>
      <c r="Q9137" t="s">
        <v>29</v>
      </c>
      <c r="R9137" t="s">
        <v>27</v>
      </c>
      <c r="S9137">
        <v>65</v>
      </c>
      <c r="T9137">
        <v>0.91108178171702103</v>
      </c>
      <c r="U9137">
        <v>1.5943931180047901</v>
      </c>
      <c r="V9137" t="s">
        <v>29</v>
      </c>
      <c r="W9137">
        <v>12.9624377168184</v>
      </c>
      <c r="X9137">
        <v>0</v>
      </c>
      <c r="Y9137" t="s">
        <v>29</v>
      </c>
    </row>
    <row r="9138" spans="1:25" x14ac:dyDescent="0.35">
      <c r="A9138" t="s">
        <v>25</v>
      </c>
      <c r="B9138" s="1">
        <v>43427</v>
      </c>
      <c r="C9138">
        <v>21.6</v>
      </c>
      <c r="D9138">
        <v>57</v>
      </c>
      <c r="E9138">
        <v>75</v>
      </c>
      <c r="F9138">
        <v>5.76</v>
      </c>
      <c r="G9138">
        <v>0</v>
      </c>
      <c r="H9138">
        <v>72.442993946453896</v>
      </c>
      <c r="I9138">
        <v>4.6523538789230301</v>
      </c>
      <c r="J9138">
        <v>27.582500679781901</v>
      </c>
      <c r="K9138">
        <v>0.90964956479720105</v>
      </c>
      <c r="L9138">
        <v>6.54488526272225</v>
      </c>
      <c r="M9138">
        <v>0.44225330680796998</v>
      </c>
      <c r="N9138">
        <v>6.4181037218547302E-3</v>
      </c>
      <c r="O9138">
        <v>0.13547202446392401</v>
      </c>
      <c r="P9138">
        <v>9.3462856352983098E-3</v>
      </c>
      <c r="Q9138" t="s">
        <v>29</v>
      </c>
      <c r="R9138" t="s">
        <v>27</v>
      </c>
      <c r="S9138">
        <v>65</v>
      </c>
      <c r="T9138">
        <v>12.487987598028001</v>
      </c>
      <c r="U9138">
        <v>21.853978296548998</v>
      </c>
      <c r="V9138" t="s">
        <v>26</v>
      </c>
      <c r="W9138">
        <v>126.14547570460201</v>
      </c>
      <c r="X9138">
        <v>1261.4547570460199</v>
      </c>
      <c r="Y9138" t="s">
        <v>30</v>
      </c>
    </row>
    <row r="9139" spans="1:25" x14ac:dyDescent="0.35">
      <c r="A9139" t="s">
        <v>25</v>
      </c>
      <c r="B9139" s="1">
        <v>43428</v>
      </c>
      <c r="C9139">
        <v>16.600000000000001</v>
      </c>
      <c r="D9139">
        <v>98</v>
      </c>
      <c r="E9139">
        <v>59</v>
      </c>
      <c r="F9139">
        <v>7.56</v>
      </c>
      <c r="G9139">
        <v>24</v>
      </c>
      <c r="H9139">
        <v>13.3271756349647</v>
      </c>
      <c r="I9139">
        <v>1.6973452665673201</v>
      </c>
      <c r="J9139">
        <v>5.3920000000000003</v>
      </c>
      <c r="K9139" s="2">
        <v>1.05297336047334E-5</v>
      </c>
      <c r="L9139">
        <v>1.89968671014464</v>
      </c>
      <c r="M9139" s="2">
        <v>3.2137061175295399E-6</v>
      </c>
      <c r="N9139" s="2">
        <v>5.1519282533925404E-12</v>
      </c>
      <c r="O9139" s="2">
        <v>3.62462619256951E-18</v>
      </c>
      <c r="P9139" s="2">
        <v>1.2665703639259601E-20</v>
      </c>
      <c r="Q9139" t="s">
        <v>29</v>
      </c>
      <c r="R9139" t="s">
        <v>27</v>
      </c>
      <c r="S9139">
        <v>65</v>
      </c>
      <c r="T9139" s="2">
        <v>5.2028056818858599E-8</v>
      </c>
      <c r="U9139" s="2">
        <v>9.1049099433002606E-8</v>
      </c>
      <c r="V9139" t="s">
        <v>29</v>
      </c>
      <c r="W9139" s="2">
        <v>5.3160717721913197E-6</v>
      </c>
      <c r="X9139">
        <v>0</v>
      </c>
      <c r="Y9139" t="s">
        <v>29</v>
      </c>
    </row>
    <row r="9140" spans="1:25" x14ac:dyDescent="0.35">
      <c r="A9140" t="s">
        <v>25</v>
      </c>
      <c r="B9140" s="1">
        <v>43429</v>
      </c>
      <c r="C9140">
        <v>21.8</v>
      </c>
      <c r="D9140">
        <v>82</v>
      </c>
      <c r="E9140">
        <v>26</v>
      </c>
      <c r="F9140">
        <v>5.76</v>
      </c>
      <c r="G9140">
        <v>9</v>
      </c>
      <c r="H9140">
        <v>29.349337370655999</v>
      </c>
      <c r="I9140">
        <v>1.07544824197084</v>
      </c>
      <c r="J9140">
        <v>6.3280000000000003</v>
      </c>
      <c r="K9140">
        <v>3.8228940679416001E-3</v>
      </c>
      <c r="L9140">
        <v>1.50953151371872</v>
      </c>
      <c r="M9140">
        <v>1.0985045742865501E-3</v>
      </c>
      <c r="N9140" s="2">
        <v>1.57321548840919E-7</v>
      </c>
      <c r="O9140" s="2">
        <v>3.79958826938972E-11</v>
      </c>
      <c r="P9140" s="2">
        <v>7.5616625646170198E-14</v>
      </c>
      <c r="Q9140" t="s">
        <v>29</v>
      </c>
      <c r="R9140" t="s">
        <v>27</v>
      </c>
      <c r="S9140">
        <v>65</v>
      </c>
      <c r="T9140">
        <v>1.1698916617399299E-3</v>
      </c>
      <c r="U9140">
        <v>2.0473104080448801E-3</v>
      </c>
      <c r="V9140" t="s">
        <v>29</v>
      </c>
      <c r="W9140">
        <v>3.67645270108155E-2</v>
      </c>
      <c r="X9140">
        <v>0</v>
      </c>
      <c r="Y9140" t="s">
        <v>29</v>
      </c>
    </row>
    <row r="9141" spans="1:25" x14ac:dyDescent="0.35">
      <c r="A9141" t="s">
        <v>25</v>
      </c>
      <c r="B9141" s="1">
        <v>43430</v>
      </c>
      <c r="C9141">
        <v>22.8</v>
      </c>
      <c r="D9141">
        <v>58</v>
      </c>
      <c r="E9141">
        <v>290</v>
      </c>
      <c r="F9141">
        <v>13.32</v>
      </c>
      <c r="G9141">
        <v>0</v>
      </c>
      <c r="H9141">
        <v>69.0160207688442</v>
      </c>
      <c r="I9141">
        <v>3.20478910597084</v>
      </c>
      <c r="J9141">
        <v>12.836</v>
      </c>
      <c r="K9141">
        <v>1.18580719592982</v>
      </c>
      <c r="L9141">
        <v>3.94634753489765</v>
      </c>
      <c r="M9141">
        <v>0.46253887611218802</v>
      </c>
      <c r="N9141">
        <v>6.9483436608173401E-3</v>
      </c>
      <c r="O9141">
        <v>9.4532975556751206E-2</v>
      </c>
      <c r="P9141">
        <v>1.95020050907263E-3</v>
      </c>
      <c r="Q9141" t="s">
        <v>29</v>
      </c>
      <c r="R9141" t="s">
        <v>27</v>
      </c>
      <c r="S9141">
        <v>65</v>
      </c>
      <c r="T9141">
        <v>19.439459150942199</v>
      </c>
      <c r="U9141">
        <v>34.019053514148901</v>
      </c>
      <c r="V9141" t="s">
        <v>26</v>
      </c>
      <c r="W9141">
        <v>183.968573176945</v>
      </c>
      <c r="X9141">
        <v>1839.6857317694501</v>
      </c>
      <c r="Y9141" t="s">
        <v>30</v>
      </c>
    </row>
    <row r="9142" spans="1:25" x14ac:dyDescent="0.35">
      <c r="A9142" t="s">
        <v>25</v>
      </c>
      <c r="B9142" s="1">
        <v>43431</v>
      </c>
      <c r="C9142">
        <v>21.6</v>
      </c>
      <c r="D9142">
        <v>60</v>
      </c>
      <c r="E9142">
        <v>109</v>
      </c>
      <c r="F9142">
        <v>7.2</v>
      </c>
      <c r="G9142">
        <v>0.5</v>
      </c>
      <c r="H9142">
        <v>80.690643637431094</v>
      </c>
      <c r="I9142">
        <v>5.1309113459708398</v>
      </c>
      <c r="J9142">
        <v>19.128</v>
      </c>
      <c r="K9142">
        <v>1.7584619599843001</v>
      </c>
      <c r="L9142">
        <v>6.1425890962320304</v>
      </c>
      <c r="M9142">
        <v>0.82975375553041597</v>
      </c>
      <c r="N9142">
        <v>1.9548301800665E-2</v>
      </c>
      <c r="O9142">
        <v>0.79193420862892105</v>
      </c>
      <c r="P9142">
        <v>4.70251619548646E-2</v>
      </c>
      <c r="Q9142" t="s">
        <v>29</v>
      </c>
      <c r="R9142" t="s">
        <v>27</v>
      </c>
      <c r="S9142">
        <v>65</v>
      </c>
      <c r="T9142">
        <v>37.346592844923101</v>
      </c>
      <c r="U9142">
        <v>65.356537478615394</v>
      </c>
      <c r="V9142" t="s">
        <v>26</v>
      </c>
      <c r="W9142">
        <v>318.58615919454701</v>
      </c>
      <c r="X9142">
        <v>3185.8615919454701</v>
      </c>
      <c r="Y9142" t="s">
        <v>31</v>
      </c>
    </row>
    <row r="9143" spans="1:25" x14ac:dyDescent="0.35">
      <c r="A9143" t="s">
        <v>25</v>
      </c>
      <c r="B9143" s="1">
        <v>43432</v>
      </c>
      <c r="C9143">
        <v>20.399999999999999</v>
      </c>
      <c r="D9143">
        <v>74</v>
      </c>
      <c r="E9143">
        <v>218</v>
      </c>
      <c r="F9143">
        <v>13.32</v>
      </c>
      <c r="G9143">
        <v>0</v>
      </c>
      <c r="H9143">
        <v>82.331242733699696</v>
      </c>
      <c r="I9143">
        <v>6.3167068659708399</v>
      </c>
      <c r="J9143">
        <v>25.204000000000001</v>
      </c>
      <c r="K9143">
        <v>2.9013305606112199</v>
      </c>
      <c r="L9143">
        <v>7.7669618528877802</v>
      </c>
      <c r="M9143">
        <v>2.4969236538594699</v>
      </c>
      <c r="N9143">
        <v>0.13739667422846699</v>
      </c>
      <c r="O9143">
        <v>4.5535103508346504</v>
      </c>
      <c r="P9143">
        <v>0.469774957820564</v>
      </c>
      <c r="Q9143" t="s">
        <v>29</v>
      </c>
      <c r="R9143" t="s">
        <v>27</v>
      </c>
      <c r="S9143">
        <v>65</v>
      </c>
      <c r="T9143">
        <v>84.600842855782105</v>
      </c>
      <c r="U9143">
        <v>148.05147499761901</v>
      </c>
      <c r="V9143" t="s">
        <v>26</v>
      </c>
      <c r="W9143">
        <v>621.78721454076197</v>
      </c>
      <c r="X9143">
        <v>6217.8721454076203</v>
      </c>
      <c r="Y9143" t="s">
        <v>32</v>
      </c>
    </row>
    <row r="9144" spans="1:25" x14ac:dyDescent="0.35">
      <c r="A9144" t="s">
        <v>25</v>
      </c>
      <c r="B9144" s="1">
        <v>43433</v>
      </c>
      <c r="C9144">
        <v>23.6</v>
      </c>
      <c r="D9144">
        <v>62</v>
      </c>
      <c r="E9144">
        <v>179</v>
      </c>
      <c r="F9144">
        <v>8.2799999999999994</v>
      </c>
      <c r="G9144">
        <v>0</v>
      </c>
      <c r="H9144">
        <v>84.953146312957998</v>
      </c>
      <c r="I9144">
        <v>8.3077402739708397</v>
      </c>
      <c r="J9144">
        <v>31.856000000000002</v>
      </c>
      <c r="K9144">
        <v>3.1744849618092301</v>
      </c>
      <c r="L9144">
        <v>10.0579424449675</v>
      </c>
      <c r="M9144">
        <v>3.3295646538026502</v>
      </c>
      <c r="N9144">
        <v>0.22866236707684701</v>
      </c>
      <c r="O9144">
        <v>8.0170922791171009</v>
      </c>
      <c r="P9144">
        <v>1.5065517219321201</v>
      </c>
      <c r="Q9144" t="s">
        <v>29</v>
      </c>
      <c r="R9144" t="s">
        <v>27</v>
      </c>
      <c r="S9144">
        <v>65</v>
      </c>
      <c r="T9144">
        <v>97.799649489070603</v>
      </c>
      <c r="U9144">
        <v>171.14938660587401</v>
      </c>
      <c r="V9144" t="s">
        <v>26</v>
      </c>
      <c r="W9144">
        <v>697.92452564247003</v>
      </c>
      <c r="X9144">
        <v>6979.2452564247096</v>
      </c>
      <c r="Y9144" t="s">
        <v>32</v>
      </c>
    </row>
    <row r="9145" spans="1:25" x14ac:dyDescent="0.35">
      <c r="A9145" t="s">
        <v>25</v>
      </c>
      <c r="B9145" s="1">
        <v>43434</v>
      </c>
      <c r="C9145">
        <v>20.8</v>
      </c>
      <c r="D9145">
        <v>67</v>
      </c>
      <c r="E9145">
        <v>66</v>
      </c>
      <c r="F9145">
        <v>14.04</v>
      </c>
      <c r="G9145">
        <v>0</v>
      </c>
      <c r="H9145">
        <v>84.953144907414796</v>
      </c>
      <c r="I9145">
        <v>9.8407893299708409</v>
      </c>
      <c r="J9145">
        <v>38.003999999999998</v>
      </c>
      <c r="K9145">
        <v>4.2435136173436101</v>
      </c>
      <c r="L9145">
        <v>11.947401752072301</v>
      </c>
      <c r="M9145">
        <v>5.0740906395826402</v>
      </c>
      <c r="N9145">
        <v>0.48200656667365299</v>
      </c>
      <c r="O9145">
        <v>20.202325592041699</v>
      </c>
      <c r="P9145">
        <v>5.6238929191664102</v>
      </c>
      <c r="Q9145" t="s">
        <v>29</v>
      </c>
      <c r="R9145" t="s">
        <v>27</v>
      </c>
      <c r="S9145">
        <v>65</v>
      </c>
      <c r="T9145">
        <v>155.27905336872601</v>
      </c>
      <c r="U9145">
        <v>271.73834339527002</v>
      </c>
      <c r="V9145" t="s">
        <v>26</v>
      </c>
      <c r="W9145">
        <v>1000.49269426987</v>
      </c>
      <c r="X9145">
        <v>10004.926942698699</v>
      </c>
      <c r="Y9145" t="s">
        <v>28</v>
      </c>
    </row>
    <row r="9146" spans="1:25" x14ac:dyDescent="0.35">
      <c r="A9146" t="s">
        <v>25</v>
      </c>
      <c r="B9146" s="1">
        <v>43435</v>
      </c>
      <c r="C9146">
        <v>18.3</v>
      </c>
      <c r="D9146">
        <v>85</v>
      </c>
      <c r="E9146">
        <v>64</v>
      </c>
      <c r="F9146">
        <v>18.72</v>
      </c>
      <c r="G9146">
        <v>2.5</v>
      </c>
      <c r="H9146">
        <v>64.761114072559394</v>
      </c>
      <c r="I9146">
        <v>8.0039979184235701</v>
      </c>
      <c r="J9146">
        <v>44.701999999999998</v>
      </c>
      <c r="K9146">
        <v>1.3407438304783199</v>
      </c>
      <c r="L9146">
        <v>11.058064770742</v>
      </c>
      <c r="M9146">
        <v>0.85463328950086104</v>
      </c>
      <c r="N9146">
        <v>2.05977204438187E-2</v>
      </c>
      <c r="O9146">
        <v>0.82660353145399401</v>
      </c>
      <c r="P9146">
        <v>0.19299732665213801</v>
      </c>
      <c r="Q9146" t="s">
        <v>29</v>
      </c>
      <c r="R9146" t="s">
        <v>27</v>
      </c>
      <c r="S9146">
        <v>70</v>
      </c>
      <c r="T9146">
        <v>31.790677067918701</v>
      </c>
      <c r="U9146">
        <v>55.633684868857699</v>
      </c>
      <c r="V9146" t="s">
        <v>26</v>
      </c>
      <c r="W9146">
        <v>218.67586101305301</v>
      </c>
      <c r="X9146">
        <v>2186.7586101305301</v>
      </c>
      <c r="Y9146" t="s">
        <v>31</v>
      </c>
    </row>
    <row r="9147" spans="1:25" x14ac:dyDescent="0.35">
      <c r="A9147" t="s">
        <v>25</v>
      </c>
      <c r="B9147" s="1">
        <v>43436</v>
      </c>
      <c r="C9147">
        <v>24.2</v>
      </c>
      <c r="D9147">
        <v>65</v>
      </c>
      <c r="E9147">
        <v>44</v>
      </c>
      <c r="F9147">
        <v>12.24</v>
      </c>
      <c r="G9147">
        <v>4</v>
      </c>
      <c r="H9147">
        <v>66.582256166064894</v>
      </c>
      <c r="I9147">
        <v>6.6932922621906004</v>
      </c>
      <c r="J9147">
        <v>47.974695219761799</v>
      </c>
      <c r="K9147">
        <v>1.0363553593289101</v>
      </c>
      <c r="L9147">
        <v>9.9248632049961003</v>
      </c>
      <c r="M9147">
        <v>0.62263920563527797</v>
      </c>
      <c r="N9147">
        <v>1.1758920229397301E-2</v>
      </c>
      <c r="O9147">
        <v>0.35266839375384701</v>
      </c>
      <c r="P9147">
        <v>6.4273093075819202E-2</v>
      </c>
      <c r="Q9147" t="s">
        <v>29</v>
      </c>
      <c r="R9147" t="s">
        <v>27</v>
      </c>
      <c r="S9147">
        <v>70</v>
      </c>
      <c r="T9147">
        <v>20.705332241936901</v>
      </c>
      <c r="U9147">
        <v>36.234331423389499</v>
      </c>
      <c r="V9147" t="s">
        <v>26</v>
      </c>
      <c r="W9147">
        <v>151.97193599398</v>
      </c>
      <c r="X9147">
        <v>1519.7193599397999</v>
      </c>
      <c r="Y9147" t="s">
        <v>30</v>
      </c>
    </row>
    <row r="9148" spans="1:25" x14ac:dyDescent="0.35">
      <c r="A9148" t="s">
        <v>25</v>
      </c>
      <c r="B9148" s="1">
        <v>43437</v>
      </c>
      <c r="C9148">
        <v>20.100000000000001</v>
      </c>
      <c r="D9148">
        <v>93</v>
      </c>
      <c r="E9148">
        <v>332</v>
      </c>
      <c r="F9148">
        <v>7.92</v>
      </c>
      <c r="G9148">
        <v>27.5</v>
      </c>
      <c r="H9148">
        <v>20.915550959212901</v>
      </c>
      <c r="I9148">
        <v>2.90165413060536</v>
      </c>
      <c r="J9148">
        <v>9.8100578234656606</v>
      </c>
      <c r="K9148">
        <v>2.7328609815569801E-4</v>
      </c>
      <c r="L9148">
        <v>3.3362719883385199</v>
      </c>
      <c r="M9148">
        <v>1.00000233714496E-4</v>
      </c>
      <c r="N9148" s="2">
        <v>2.2624068163726299E-9</v>
      </c>
      <c r="O9148" s="2">
        <v>7.9462877777740604E-13</v>
      </c>
      <c r="P9148" s="2">
        <v>1.0930378541964E-14</v>
      </c>
      <c r="Q9148" t="s">
        <v>29</v>
      </c>
      <c r="R9148" t="s">
        <v>27</v>
      </c>
      <c r="S9148">
        <v>70</v>
      </c>
      <c r="T9148" s="2">
        <v>1.75919188473971E-5</v>
      </c>
      <c r="U9148" s="2">
        <v>3.0785857982944901E-5</v>
      </c>
      <c r="V9148" t="s">
        <v>29</v>
      </c>
      <c r="W9148">
        <v>7.0288214513772795E-4</v>
      </c>
      <c r="X9148">
        <v>0</v>
      </c>
      <c r="Y9148" t="s">
        <v>29</v>
      </c>
    </row>
    <row r="9149" spans="1:25" x14ac:dyDescent="0.35">
      <c r="A9149" t="s">
        <v>25</v>
      </c>
      <c r="B9149" s="1">
        <v>43438</v>
      </c>
      <c r="C9149">
        <v>20.399999999999999</v>
      </c>
      <c r="D9149">
        <v>74</v>
      </c>
      <c r="E9149">
        <v>251</v>
      </c>
      <c r="F9149">
        <v>15.84</v>
      </c>
      <c r="G9149">
        <v>15</v>
      </c>
      <c r="H9149">
        <v>42.266351233763899</v>
      </c>
      <c r="I9149">
        <v>2.0427119748223301</v>
      </c>
      <c r="J9149">
        <v>7.0759999999999996</v>
      </c>
      <c r="K9149">
        <v>0.116194724864502</v>
      </c>
      <c r="L9149">
        <v>2.3728951862420198</v>
      </c>
      <c r="M9149">
        <v>3.7872879120314201E-2</v>
      </c>
      <c r="N9149" s="2">
        <v>8.2834266989778905E-5</v>
      </c>
      <c r="O9149" s="2">
        <v>1.5494714787174698E-5</v>
      </c>
      <c r="P9149" s="2">
        <v>9.3182055527142995E-8</v>
      </c>
      <c r="Q9149" t="s">
        <v>29</v>
      </c>
      <c r="R9149" t="s">
        <v>27</v>
      </c>
      <c r="S9149">
        <v>70</v>
      </c>
      <c r="T9149">
        <v>0.51568330158121201</v>
      </c>
      <c r="U9149">
        <v>0.90244577776711998</v>
      </c>
      <c r="V9149" t="s">
        <v>29</v>
      </c>
      <c r="W9149">
        <v>6.1089093508528096</v>
      </c>
      <c r="X9149">
        <v>0</v>
      </c>
      <c r="Y9149" t="s">
        <v>29</v>
      </c>
    </row>
    <row r="9150" spans="1:25" x14ac:dyDescent="0.35">
      <c r="A9150" t="s">
        <v>25</v>
      </c>
      <c r="B9150" s="1">
        <v>43439</v>
      </c>
      <c r="C9150">
        <v>21.4</v>
      </c>
      <c r="D9150">
        <v>55</v>
      </c>
      <c r="E9150">
        <v>271</v>
      </c>
      <c r="F9150">
        <v>17.64</v>
      </c>
      <c r="G9150">
        <v>3</v>
      </c>
      <c r="H9150">
        <v>67.5443904592519</v>
      </c>
      <c r="I9150">
        <v>2.9975220141550101</v>
      </c>
      <c r="J9150">
        <v>11.8950069998912</v>
      </c>
      <c r="K9150">
        <v>1.4058652680600701</v>
      </c>
      <c r="L9150">
        <v>3.6779504877168399</v>
      </c>
      <c r="M9150">
        <v>0.53357528541338906</v>
      </c>
      <c r="N9150">
        <v>8.94757407529366E-3</v>
      </c>
      <c r="O9150">
        <v>0.124882165708788</v>
      </c>
      <c r="P9150">
        <v>2.17404115006831E-3</v>
      </c>
      <c r="Q9150" t="s">
        <v>29</v>
      </c>
      <c r="R9150" t="s">
        <v>27</v>
      </c>
      <c r="S9150">
        <v>70</v>
      </c>
      <c r="T9150">
        <v>34.393910149520302</v>
      </c>
      <c r="U9150">
        <v>60.189342761660498</v>
      </c>
      <c r="V9150" t="s">
        <v>26</v>
      </c>
      <c r="W9150">
        <v>233.681902796196</v>
      </c>
      <c r="X9150">
        <v>2336.8190279619598</v>
      </c>
      <c r="Y9150" t="s">
        <v>31</v>
      </c>
    </row>
    <row r="9151" spans="1:25" x14ac:dyDescent="0.35">
      <c r="A9151" t="s">
        <v>25</v>
      </c>
      <c r="B9151" s="1">
        <v>43440</v>
      </c>
      <c r="C9151">
        <v>14.7</v>
      </c>
      <c r="D9151">
        <v>85</v>
      </c>
      <c r="E9151">
        <v>272</v>
      </c>
      <c r="F9151">
        <v>14.4</v>
      </c>
      <c r="G9151">
        <v>12</v>
      </c>
      <c r="H9151">
        <v>35.529011584886398</v>
      </c>
      <c r="I9151">
        <v>1.40351367514234</v>
      </c>
      <c r="J9151">
        <v>6.05</v>
      </c>
      <c r="K9151">
        <v>2.818820941452E-2</v>
      </c>
      <c r="L9151">
        <v>1.77663969972229</v>
      </c>
      <c r="M9151">
        <v>8.4467451615852594E-3</v>
      </c>
      <c r="N9151" s="2">
        <v>5.8184743933080397E-6</v>
      </c>
      <c r="O9151" s="2">
        <v>4.6141247700233302E-8</v>
      </c>
      <c r="P9151" s="2">
        <v>1.3687160311718801E-10</v>
      </c>
      <c r="Q9151" t="s">
        <v>29</v>
      </c>
      <c r="R9151" t="s">
        <v>27</v>
      </c>
      <c r="S9151">
        <v>70</v>
      </c>
      <c r="T9151">
        <v>4.65390472858715E-2</v>
      </c>
      <c r="U9151">
        <v>8.1443332750275099E-2</v>
      </c>
      <c r="V9151" t="s">
        <v>29</v>
      </c>
      <c r="W9151">
        <v>0.73476490314166498</v>
      </c>
      <c r="X9151">
        <v>0</v>
      </c>
      <c r="Y9151" t="s">
        <v>29</v>
      </c>
    </row>
    <row r="9152" spans="1:25" x14ac:dyDescent="0.35">
      <c r="A9152" t="s">
        <v>25</v>
      </c>
      <c r="B9152" s="1">
        <v>43441</v>
      </c>
      <c r="C9152">
        <v>18.899999999999999</v>
      </c>
      <c r="D9152">
        <v>50</v>
      </c>
      <c r="E9152">
        <v>223</v>
      </c>
      <c r="F9152">
        <v>12.96</v>
      </c>
      <c r="G9152">
        <v>0.5</v>
      </c>
      <c r="H9152">
        <v>70.534987710677598</v>
      </c>
      <c r="I9152">
        <v>3.6384336751423398</v>
      </c>
      <c r="J9152">
        <v>12.856</v>
      </c>
      <c r="K9152">
        <v>1.22246477069844</v>
      </c>
      <c r="L9152">
        <v>4.2616184347094297</v>
      </c>
      <c r="M9152">
        <v>0.491743071597878</v>
      </c>
      <c r="N9152">
        <v>7.7436480486125199E-3</v>
      </c>
      <c r="O9152">
        <v>0.12711747779013999</v>
      </c>
      <c r="P9152">
        <v>3.1548429378572E-3</v>
      </c>
      <c r="Q9152" t="s">
        <v>29</v>
      </c>
      <c r="R9152" t="s">
        <v>27</v>
      </c>
      <c r="S9152">
        <v>70</v>
      </c>
      <c r="T9152">
        <v>27.266567917894601</v>
      </c>
      <c r="U9152">
        <v>47.716493856315601</v>
      </c>
      <c r="V9152" t="s">
        <v>26</v>
      </c>
      <c r="W9152">
        <v>192.04676215535801</v>
      </c>
      <c r="X9152">
        <v>1920.4676215535801</v>
      </c>
      <c r="Y9152" t="s">
        <v>30</v>
      </c>
    </row>
    <row r="9153" spans="1:25" x14ac:dyDescent="0.35">
      <c r="A9153" t="s">
        <v>25</v>
      </c>
      <c r="B9153" s="1">
        <v>43442</v>
      </c>
      <c r="C9153">
        <v>20.100000000000001</v>
      </c>
      <c r="D9153">
        <v>64</v>
      </c>
      <c r="E9153">
        <v>229</v>
      </c>
      <c r="F9153">
        <v>11.52</v>
      </c>
      <c r="G9153">
        <v>0</v>
      </c>
      <c r="H9153">
        <v>80.582707589604595</v>
      </c>
      <c r="I9153">
        <v>5.3441246191423399</v>
      </c>
      <c r="J9153">
        <v>19.878</v>
      </c>
      <c r="K9153">
        <v>2.16032631131077</v>
      </c>
      <c r="L9153">
        <v>6.3920520767947497</v>
      </c>
      <c r="M9153">
        <v>1.2100264334708899</v>
      </c>
      <c r="N9153">
        <v>3.8116744605022602E-2</v>
      </c>
      <c r="O9153">
        <v>1.5039653894351399</v>
      </c>
      <c r="P9153">
        <v>9.8126162407735001E-2</v>
      </c>
      <c r="Q9153" t="s">
        <v>29</v>
      </c>
      <c r="R9153" t="s">
        <v>27</v>
      </c>
      <c r="S9153">
        <v>70</v>
      </c>
      <c r="T9153">
        <v>69.825445239760796</v>
      </c>
      <c r="U9153">
        <v>122.194529169581</v>
      </c>
      <c r="V9153" t="s">
        <v>26</v>
      </c>
      <c r="W9153">
        <v>421.35106283793601</v>
      </c>
      <c r="X9153">
        <v>4213.5106283793602</v>
      </c>
      <c r="Y9153" t="s">
        <v>32</v>
      </c>
    </row>
    <row r="9154" spans="1:25" x14ac:dyDescent="0.35">
      <c r="A9154" t="s">
        <v>25</v>
      </c>
      <c r="B9154" s="1">
        <v>43443</v>
      </c>
      <c r="C9154">
        <v>21</v>
      </c>
      <c r="D9154">
        <v>63</v>
      </c>
      <c r="E9154">
        <v>240</v>
      </c>
      <c r="F9154">
        <v>14.76</v>
      </c>
      <c r="G9154">
        <v>0</v>
      </c>
      <c r="H9154">
        <v>84.1107763843155</v>
      </c>
      <c r="I9154">
        <v>7.1716187031423404</v>
      </c>
      <c r="J9154">
        <v>27.062000000000001</v>
      </c>
      <c r="K9154">
        <v>3.9250714207991901</v>
      </c>
      <c r="L9154">
        <v>8.6274207572443409</v>
      </c>
      <c r="M9154">
        <v>3.8720233988021699</v>
      </c>
      <c r="N9154">
        <v>0.29868892266526598</v>
      </c>
      <c r="O9154">
        <v>11.5715275349273</v>
      </c>
      <c r="P9154">
        <v>1.5252193866467001</v>
      </c>
      <c r="Q9154" t="s">
        <v>29</v>
      </c>
      <c r="R9154" t="s">
        <v>27</v>
      </c>
      <c r="S9154">
        <v>70</v>
      </c>
      <c r="T9154">
        <v>183.010207826684</v>
      </c>
      <c r="U9154">
        <v>320.26786369669702</v>
      </c>
      <c r="V9154" t="s">
        <v>26</v>
      </c>
      <c r="W9154">
        <v>910.04965939269596</v>
      </c>
      <c r="X9154">
        <v>9100.4965939269605</v>
      </c>
      <c r="Y9154" t="s">
        <v>32</v>
      </c>
    </row>
    <row r="9155" spans="1:25" x14ac:dyDescent="0.35">
      <c r="A9155" t="s">
        <v>25</v>
      </c>
      <c r="B9155" s="1">
        <v>43444</v>
      </c>
      <c r="C9155">
        <v>19.5</v>
      </c>
      <c r="D9155">
        <v>78</v>
      </c>
      <c r="E9155">
        <v>243</v>
      </c>
      <c r="F9155">
        <v>15.48</v>
      </c>
      <c r="G9155">
        <v>0</v>
      </c>
      <c r="H9155">
        <v>83.739956865409397</v>
      </c>
      <c r="I9155">
        <v>8.1844844471423492</v>
      </c>
      <c r="J9155">
        <v>33.975999999999999</v>
      </c>
      <c r="K9155">
        <v>3.8742529096585501</v>
      </c>
      <c r="L9155">
        <v>10.2163956553203</v>
      </c>
      <c r="M9155">
        <v>4.2131379319266804</v>
      </c>
      <c r="N9155">
        <v>0.34683343189673699</v>
      </c>
      <c r="O9155">
        <v>13.6859731204555</v>
      </c>
      <c r="P9155">
        <v>2.6658703939683499</v>
      </c>
      <c r="Q9155" t="s">
        <v>29</v>
      </c>
      <c r="R9155" t="s">
        <v>27</v>
      </c>
      <c r="S9155">
        <v>70</v>
      </c>
      <c r="T9155">
        <v>179.26506314954901</v>
      </c>
      <c r="U9155">
        <v>313.71386051171203</v>
      </c>
      <c r="V9155" t="s">
        <v>26</v>
      </c>
      <c r="W9155">
        <v>895.61972860281605</v>
      </c>
      <c r="X9155">
        <v>8956.1972860281603</v>
      </c>
      <c r="Y9155" t="s">
        <v>32</v>
      </c>
    </row>
    <row r="9156" spans="1:25" x14ac:dyDescent="0.35">
      <c r="A9156" t="s">
        <v>25</v>
      </c>
      <c r="B9156" s="1">
        <v>43445</v>
      </c>
      <c r="C9156">
        <v>20.9</v>
      </c>
      <c r="D9156">
        <v>74</v>
      </c>
      <c r="E9156">
        <v>244</v>
      </c>
      <c r="F9156">
        <v>11.16</v>
      </c>
      <c r="G9156">
        <v>0</v>
      </c>
      <c r="H9156">
        <v>83.739955471670697</v>
      </c>
      <c r="I9156">
        <v>9.4628586871423508</v>
      </c>
      <c r="J9156">
        <v>41.142000000000003</v>
      </c>
      <c r="K9156">
        <v>3.1163668827350199</v>
      </c>
      <c r="L9156">
        <v>12.0162363804439</v>
      </c>
      <c r="M9156">
        <v>3.65610130114174</v>
      </c>
      <c r="N9156">
        <v>0.26984299853881999</v>
      </c>
      <c r="O9156">
        <v>9.1486554936308799</v>
      </c>
      <c r="P9156">
        <v>2.5801480929871499</v>
      </c>
      <c r="Q9156" t="s">
        <v>29</v>
      </c>
      <c r="R9156" t="s">
        <v>27</v>
      </c>
      <c r="S9156">
        <v>70</v>
      </c>
      <c r="T9156">
        <v>126.581775085643</v>
      </c>
      <c r="U9156">
        <v>221.51810639987499</v>
      </c>
      <c r="V9156" t="s">
        <v>26</v>
      </c>
      <c r="W9156">
        <v>681.656170588956</v>
      </c>
      <c r="X9156">
        <v>6816.5617058895596</v>
      </c>
      <c r="Y9156" t="s">
        <v>32</v>
      </c>
    </row>
    <row r="9157" spans="1:25" x14ac:dyDescent="0.35">
      <c r="A9157" t="s">
        <v>25</v>
      </c>
      <c r="B9157" s="1">
        <v>43446</v>
      </c>
      <c r="C9157">
        <v>20.5</v>
      </c>
      <c r="D9157">
        <v>65</v>
      </c>
      <c r="E9157">
        <v>227</v>
      </c>
      <c r="F9157">
        <v>7.2</v>
      </c>
      <c r="G9157">
        <v>0</v>
      </c>
      <c r="H9157">
        <v>84.492808245389199</v>
      </c>
      <c r="I9157">
        <v>11.152458207142301</v>
      </c>
      <c r="J9157">
        <v>48.235999999999997</v>
      </c>
      <c r="K9157">
        <v>2.82329860180766</v>
      </c>
      <c r="L9157">
        <v>14.134791062376999</v>
      </c>
      <c r="M9157">
        <v>3.6353907240489902</v>
      </c>
      <c r="N9157">
        <v>0.26714333399471302</v>
      </c>
      <c r="O9157">
        <v>8.0870578415641496</v>
      </c>
      <c r="P9157">
        <v>3.28489969307115</v>
      </c>
      <c r="Q9157" t="s">
        <v>29</v>
      </c>
      <c r="R9157" t="s">
        <v>27</v>
      </c>
      <c r="S9157">
        <v>70</v>
      </c>
      <c r="T9157">
        <v>107.938433193158</v>
      </c>
      <c r="U9157">
        <v>188.89225808802601</v>
      </c>
      <c r="V9157" t="s">
        <v>26</v>
      </c>
      <c r="W9157">
        <v>600.207981908173</v>
      </c>
      <c r="X9157">
        <v>6002.0798190817304</v>
      </c>
      <c r="Y9157" t="s">
        <v>32</v>
      </c>
    </row>
    <row r="9158" spans="1:25" x14ac:dyDescent="0.35">
      <c r="A9158" t="s">
        <v>25</v>
      </c>
      <c r="B9158" s="1">
        <v>43447</v>
      </c>
      <c r="C9158">
        <v>21.6</v>
      </c>
      <c r="D9158">
        <v>66</v>
      </c>
      <c r="E9158">
        <v>220</v>
      </c>
      <c r="F9158">
        <v>6.48</v>
      </c>
      <c r="G9158">
        <v>0</v>
      </c>
      <c r="H9158">
        <v>84.734872505760194</v>
      </c>
      <c r="I9158">
        <v>12.877369463142299</v>
      </c>
      <c r="J9158">
        <v>55.527999999999999</v>
      </c>
      <c r="K9158">
        <v>2.8138552956662499</v>
      </c>
      <c r="L9158">
        <v>16.302849218187099</v>
      </c>
      <c r="M9158">
        <v>3.9864593052094501</v>
      </c>
      <c r="N9158">
        <v>0.31449119235691397</v>
      </c>
      <c r="O9158">
        <v>8.9020021648478203</v>
      </c>
      <c r="P9158">
        <v>4.9565036442177597</v>
      </c>
      <c r="Q9158" t="s">
        <v>29</v>
      </c>
      <c r="R9158" t="s">
        <v>27</v>
      </c>
      <c r="S9158">
        <v>70</v>
      </c>
      <c r="T9158">
        <v>107.355061082541</v>
      </c>
      <c r="U9158">
        <v>187.87135689444699</v>
      </c>
      <c r="V9158" t="s">
        <v>26</v>
      </c>
      <c r="W9158">
        <v>597.60241609778598</v>
      </c>
      <c r="X9158">
        <v>5976.0241609778604</v>
      </c>
      <c r="Y9158" t="s">
        <v>32</v>
      </c>
    </row>
    <row r="9159" spans="1:25" x14ac:dyDescent="0.35">
      <c r="A9159" t="s">
        <v>25</v>
      </c>
      <c r="B9159" s="1">
        <v>43448</v>
      </c>
      <c r="C9159">
        <v>23.7</v>
      </c>
      <c r="D9159">
        <v>69</v>
      </c>
      <c r="E9159">
        <v>64</v>
      </c>
      <c r="F9159">
        <v>9.7200000000000006</v>
      </c>
      <c r="G9159">
        <v>0</v>
      </c>
      <c r="H9159">
        <v>84.734871102340804</v>
      </c>
      <c r="I9159">
        <v>14.5955759591423</v>
      </c>
      <c r="J9159">
        <v>63.198</v>
      </c>
      <c r="K9159">
        <v>3.31288344890838</v>
      </c>
      <c r="L9159">
        <v>18.506159591437498</v>
      </c>
      <c r="M9159">
        <v>5.1390449489922103</v>
      </c>
      <c r="N9159">
        <v>0.49298168042360602</v>
      </c>
      <c r="O9159">
        <v>14.881314707532001</v>
      </c>
      <c r="P9159">
        <v>10.912991258125199</v>
      </c>
      <c r="Q9159" t="s">
        <v>26</v>
      </c>
      <c r="R9159" t="s">
        <v>27</v>
      </c>
      <c r="S9159">
        <v>70</v>
      </c>
      <c r="T9159">
        <v>139.64571650934599</v>
      </c>
      <c r="U9159">
        <v>244.38000389135601</v>
      </c>
      <c r="V9159" t="s">
        <v>26</v>
      </c>
      <c r="W9159">
        <v>736.78900387634098</v>
      </c>
      <c r="X9159">
        <v>7367.8900387634103</v>
      </c>
      <c r="Y9159" t="s">
        <v>32</v>
      </c>
    </row>
    <row r="9160" spans="1:25" x14ac:dyDescent="0.35">
      <c r="A9160" t="s">
        <v>25</v>
      </c>
      <c r="B9160" s="1">
        <v>43449</v>
      </c>
      <c r="C9160">
        <v>24.1</v>
      </c>
      <c r="D9160">
        <v>70</v>
      </c>
      <c r="E9160">
        <v>75</v>
      </c>
      <c r="F9160">
        <v>10.08</v>
      </c>
      <c r="G9160">
        <v>4.5</v>
      </c>
      <c r="H9160">
        <v>65.442267948930194</v>
      </c>
      <c r="I9160">
        <v>10.8362377429338</v>
      </c>
      <c r="J9160">
        <v>65.297107822853803</v>
      </c>
      <c r="K9160">
        <v>0.89128232615004799</v>
      </c>
      <c r="L9160">
        <v>15.3175145088988</v>
      </c>
      <c r="M9160">
        <v>0.68572248027622495</v>
      </c>
      <c r="N9160">
        <v>1.3949272219596199E-2</v>
      </c>
      <c r="O9160">
        <v>0.339024299491892</v>
      </c>
      <c r="P9160">
        <v>0.16457666424791201</v>
      </c>
      <c r="Q9160" t="s">
        <v>29</v>
      </c>
      <c r="R9160" t="s">
        <v>27</v>
      </c>
      <c r="S9160">
        <v>70</v>
      </c>
      <c r="T9160">
        <v>16.0918976637195</v>
      </c>
      <c r="U9160">
        <v>28.160820911509202</v>
      </c>
      <c r="V9160" t="s">
        <v>26</v>
      </c>
      <c r="W9160">
        <v>122.51033536867</v>
      </c>
      <c r="X9160">
        <v>1225.1033536867001</v>
      </c>
      <c r="Y9160" t="s">
        <v>30</v>
      </c>
    </row>
    <row r="9161" spans="1:25" x14ac:dyDescent="0.35">
      <c r="A9161" t="s">
        <v>25</v>
      </c>
      <c r="B9161" s="1">
        <v>43450</v>
      </c>
      <c r="C9161">
        <v>24.5</v>
      </c>
      <c r="D9161">
        <v>63</v>
      </c>
      <c r="E9161">
        <v>254</v>
      </c>
      <c r="F9161">
        <v>15.84</v>
      </c>
      <c r="G9161">
        <v>0</v>
      </c>
      <c r="H9161">
        <v>81.364533613885996</v>
      </c>
      <c r="I9161">
        <v>12.953153966933799</v>
      </c>
      <c r="J9161">
        <v>73.111107822853796</v>
      </c>
      <c r="K9161">
        <v>2.9334761410891401</v>
      </c>
      <c r="L9161">
        <v>17.953997412058399</v>
      </c>
      <c r="M9161">
        <v>4.4452524580085999</v>
      </c>
      <c r="N9161">
        <v>0.38136917428043998</v>
      </c>
      <c r="O9161">
        <v>10.5942073821395</v>
      </c>
      <c r="P9161">
        <v>7.2774033892571097</v>
      </c>
      <c r="Q9161" t="s">
        <v>29</v>
      </c>
      <c r="R9161" t="s">
        <v>27</v>
      </c>
      <c r="S9161">
        <v>70</v>
      </c>
      <c r="T9161">
        <v>114.826004993353</v>
      </c>
      <c r="U9161">
        <v>200.94550873836801</v>
      </c>
      <c r="V9161" t="s">
        <v>26</v>
      </c>
      <c r="W9161">
        <v>630.70111617951102</v>
      </c>
      <c r="X9161">
        <v>6307.0111617951097</v>
      </c>
      <c r="Y9161" t="s">
        <v>32</v>
      </c>
    </row>
    <row r="9162" spans="1:25" x14ac:dyDescent="0.35">
      <c r="A9162" t="s">
        <v>25</v>
      </c>
      <c r="B9162" s="1">
        <v>43451</v>
      </c>
      <c r="C9162">
        <v>25.4</v>
      </c>
      <c r="D9162">
        <v>56</v>
      </c>
      <c r="E9162">
        <v>255</v>
      </c>
      <c r="F9162">
        <v>11.52</v>
      </c>
      <c r="G9162">
        <v>0</v>
      </c>
      <c r="H9162">
        <v>86.085458331414003</v>
      </c>
      <c r="I9162">
        <v>15.559070686933801</v>
      </c>
      <c r="J9162">
        <v>81.087107822853795</v>
      </c>
      <c r="K9162">
        <v>4.37507629999714</v>
      </c>
      <c r="L9162">
        <v>21.030000549648399</v>
      </c>
      <c r="M9162">
        <v>7.2366599900031501</v>
      </c>
      <c r="N9162">
        <v>0.90354848381729802</v>
      </c>
      <c r="O9162">
        <v>32.649658480198703</v>
      </c>
      <c r="P9162">
        <v>31.449916238233801</v>
      </c>
      <c r="Q9162" t="s">
        <v>26</v>
      </c>
      <c r="R9162" t="s">
        <v>27</v>
      </c>
      <c r="S9162">
        <v>70</v>
      </c>
      <c r="T9162">
        <v>217.238379023921</v>
      </c>
      <c r="U9162">
        <v>380.16716329186198</v>
      </c>
      <c r="V9162" t="s">
        <v>26</v>
      </c>
      <c r="W9162">
        <v>1037.82833538677</v>
      </c>
      <c r="X9162">
        <v>10378.2833538677</v>
      </c>
      <c r="Y9162" t="s">
        <v>28</v>
      </c>
    </row>
    <row r="9163" spans="1:25" x14ac:dyDescent="0.35">
      <c r="A9163" t="s">
        <v>25</v>
      </c>
      <c r="B9163" s="1">
        <v>43452</v>
      </c>
      <c r="C9163">
        <v>23.7</v>
      </c>
      <c r="D9163">
        <v>62</v>
      </c>
      <c r="E9163">
        <v>230</v>
      </c>
      <c r="F9163">
        <v>11.88</v>
      </c>
      <c r="G9163">
        <v>0</v>
      </c>
      <c r="H9163">
        <v>86.085456914853296</v>
      </c>
      <c r="I9163">
        <v>17.665259294933801</v>
      </c>
      <c r="J9163">
        <v>88.757107822853797</v>
      </c>
      <c r="K9163">
        <v>4.4551652813231</v>
      </c>
      <c r="L9163">
        <v>23.591849285170401</v>
      </c>
      <c r="M9163">
        <v>7.8599407319031602</v>
      </c>
      <c r="N9163">
        <v>1.04582980391114</v>
      </c>
      <c r="O9163">
        <v>36.191347218529799</v>
      </c>
      <c r="P9163">
        <v>44.333742580121999</v>
      </c>
      <c r="Q9163" t="s">
        <v>26</v>
      </c>
      <c r="R9163" t="s">
        <v>27</v>
      </c>
      <c r="S9163">
        <v>70</v>
      </c>
      <c r="T9163">
        <v>223.52255046936301</v>
      </c>
      <c r="U9163">
        <v>391.16446332138599</v>
      </c>
      <c r="V9163" t="s">
        <v>26</v>
      </c>
      <c r="W9163">
        <v>1060.53616056991</v>
      </c>
      <c r="X9163">
        <v>10605.3616056991</v>
      </c>
      <c r="Y9163" t="s">
        <v>28</v>
      </c>
    </row>
    <row r="9164" spans="1:25" x14ac:dyDescent="0.35">
      <c r="A9164" t="s">
        <v>25</v>
      </c>
      <c r="B9164" s="1">
        <v>43453</v>
      </c>
      <c r="C9164">
        <v>22.7</v>
      </c>
      <c r="D9164">
        <v>61</v>
      </c>
      <c r="E9164">
        <v>258</v>
      </c>
      <c r="F9164">
        <v>13.32</v>
      </c>
      <c r="G9164">
        <v>0</v>
      </c>
      <c r="H9164">
        <v>86.085455498292603</v>
      </c>
      <c r="I9164">
        <v>19.739712038933799</v>
      </c>
      <c r="J9164">
        <v>96.247107822853806</v>
      </c>
      <c r="K9164">
        <v>4.79045578902939</v>
      </c>
      <c r="L9164">
        <v>26.098040207492101</v>
      </c>
      <c r="M9164">
        <v>8.8723410231983006</v>
      </c>
      <c r="N9164">
        <v>1.2959748230846599</v>
      </c>
      <c r="O9164">
        <v>45.338595346778703</v>
      </c>
      <c r="P9164">
        <v>68.306767131350497</v>
      </c>
      <c r="Q9164" t="s">
        <v>26</v>
      </c>
      <c r="R9164" t="s">
        <v>27</v>
      </c>
      <c r="S9164">
        <v>70</v>
      </c>
      <c r="T9164">
        <v>250.425297896117</v>
      </c>
      <c r="U9164">
        <v>438.24427131820403</v>
      </c>
      <c r="V9164" t="s">
        <v>26</v>
      </c>
      <c r="W9164">
        <v>1155.34674495735</v>
      </c>
      <c r="X9164">
        <v>11553.4674495735</v>
      </c>
      <c r="Y9164" t="s">
        <v>28</v>
      </c>
    </row>
    <row r="9165" spans="1:25" x14ac:dyDescent="0.35">
      <c r="A9165" t="s">
        <v>25</v>
      </c>
      <c r="B9165" s="1">
        <v>43454</v>
      </c>
      <c r="C9165">
        <v>20.100000000000001</v>
      </c>
      <c r="D9165">
        <v>80</v>
      </c>
      <c r="E9165">
        <v>237</v>
      </c>
      <c r="F9165">
        <v>11.16</v>
      </c>
      <c r="G9165">
        <v>28</v>
      </c>
      <c r="H9165">
        <v>41.546959128831901</v>
      </c>
      <c r="I9165">
        <v>8.6018589745693301</v>
      </c>
      <c r="J9165">
        <v>51.724629024983699</v>
      </c>
      <c r="K9165">
        <v>8.0824933626199705E-2</v>
      </c>
      <c r="L9165">
        <v>12.151641689900099</v>
      </c>
      <c r="M9165">
        <v>5.4323317521198601E-2</v>
      </c>
      <c r="N9165">
        <v>1.5685364935834201E-4</v>
      </c>
      <c r="O9165">
        <v>2.3033984180872299E-4</v>
      </c>
      <c r="P9165" s="2">
        <v>6.6630245830204003E-5</v>
      </c>
      <c r="Q9165" t="s">
        <v>29</v>
      </c>
      <c r="R9165" t="s">
        <v>27</v>
      </c>
      <c r="S9165">
        <v>70</v>
      </c>
      <c r="T9165">
        <v>0.27851590363399298</v>
      </c>
      <c r="U9165">
        <v>0.48740283135948897</v>
      </c>
      <c r="V9165" t="s">
        <v>29</v>
      </c>
      <c r="W9165">
        <v>3.5534668983875299</v>
      </c>
      <c r="X9165">
        <v>0</v>
      </c>
      <c r="Y9165" t="s">
        <v>29</v>
      </c>
    </row>
    <row r="9166" spans="1:25" x14ac:dyDescent="0.35">
      <c r="A9166" t="s">
        <v>25</v>
      </c>
      <c r="B9166" s="1">
        <v>43455</v>
      </c>
      <c r="C9166">
        <v>18.899999999999999</v>
      </c>
      <c r="D9166">
        <v>82</v>
      </c>
      <c r="E9166">
        <v>264</v>
      </c>
      <c r="F9166">
        <v>16.559999999999999</v>
      </c>
      <c r="G9166">
        <v>5</v>
      </c>
      <c r="H9166">
        <v>44.7041382706755</v>
      </c>
      <c r="I9166">
        <v>5.5590835973881196</v>
      </c>
      <c r="J9166">
        <v>52.130216061126397</v>
      </c>
      <c r="K9166">
        <v>0.180380770646307</v>
      </c>
      <c r="L9166">
        <v>8.7779898821318891</v>
      </c>
      <c r="M9166">
        <v>0.10153542863858001</v>
      </c>
      <c r="N9166">
        <v>4.74550098246441E-4</v>
      </c>
      <c r="O9166">
        <v>1.7777528902588899E-3</v>
      </c>
      <c r="P9166">
        <v>2.43930390159554E-4</v>
      </c>
      <c r="Q9166" t="s">
        <v>29</v>
      </c>
      <c r="R9166" t="s">
        <v>27</v>
      </c>
      <c r="S9166">
        <v>70</v>
      </c>
      <c r="T9166">
        <v>1.0870787090951199</v>
      </c>
      <c r="U9166">
        <v>1.90238774091645</v>
      </c>
      <c r="V9166" t="s">
        <v>29</v>
      </c>
      <c r="W9166">
        <v>11.7593661598805</v>
      </c>
      <c r="X9166">
        <v>0</v>
      </c>
      <c r="Y9166" t="s">
        <v>29</v>
      </c>
    </row>
    <row r="9167" spans="1:25" x14ac:dyDescent="0.35">
      <c r="A9167" t="s">
        <v>25</v>
      </c>
      <c r="B9167" s="1">
        <v>43456</v>
      </c>
      <c r="C9167">
        <v>21.9</v>
      </c>
      <c r="D9167">
        <v>59</v>
      </c>
      <c r="E9167">
        <v>193</v>
      </c>
      <c r="F9167">
        <v>8.2799999999999994</v>
      </c>
      <c r="G9167">
        <v>0.5</v>
      </c>
      <c r="H9167">
        <v>72.299962222826395</v>
      </c>
      <c r="I9167">
        <v>7.6666131573881202</v>
      </c>
      <c r="J9167">
        <v>59.476216061126401</v>
      </c>
      <c r="K9167">
        <v>1.0271710908810101</v>
      </c>
      <c r="L9167">
        <v>11.5962665768244</v>
      </c>
      <c r="M9167">
        <v>0.67236288412753697</v>
      </c>
      <c r="N9167">
        <v>1.34718583779908E-2</v>
      </c>
      <c r="O9167">
        <v>0.40421199086115001</v>
      </c>
      <c r="P9167">
        <v>0.105160096376193</v>
      </c>
      <c r="Q9167" t="s">
        <v>29</v>
      </c>
      <c r="R9167" t="s">
        <v>27</v>
      </c>
      <c r="S9167">
        <v>70</v>
      </c>
      <c r="T9167">
        <v>20.399903177722798</v>
      </c>
      <c r="U9167">
        <v>35.699830561014899</v>
      </c>
      <c r="V9167" t="s">
        <v>26</v>
      </c>
      <c r="W9167">
        <v>150.05778757531399</v>
      </c>
      <c r="X9167">
        <v>1500.57787575314</v>
      </c>
      <c r="Y9167" t="s">
        <v>30</v>
      </c>
    </row>
    <row r="9168" spans="1:25" x14ac:dyDescent="0.35">
      <c r="A9168" t="s">
        <v>25</v>
      </c>
      <c r="B9168" s="1">
        <v>43457</v>
      </c>
      <c r="C9168">
        <v>19.7</v>
      </c>
      <c r="D9168">
        <v>90</v>
      </c>
      <c r="E9168">
        <v>60</v>
      </c>
      <c r="F9168">
        <v>6.48</v>
      </c>
      <c r="G9168">
        <v>6.5</v>
      </c>
      <c r="H9168">
        <v>36.676819115662397</v>
      </c>
      <c r="I9168">
        <v>4.2823169060693802</v>
      </c>
      <c r="J9168">
        <v>57.113646115227901</v>
      </c>
      <c r="K9168">
        <v>2.43804170654865E-2</v>
      </c>
      <c r="L9168">
        <v>7.2126439901980399</v>
      </c>
      <c r="M9168">
        <v>1.2423770926673801E-2</v>
      </c>
      <c r="N9168" s="2">
        <v>1.1518541310844101E-5</v>
      </c>
      <c r="O9168" s="2">
        <v>3.39423784565575E-6</v>
      </c>
      <c r="P9168" s="2">
        <v>2.9437599900982199E-7</v>
      </c>
      <c r="Q9168" t="s">
        <v>29</v>
      </c>
      <c r="R9168" t="s">
        <v>27</v>
      </c>
      <c r="S9168">
        <v>70</v>
      </c>
      <c r="T9168">
        <v>3.6368205209365102E-2</v>
      </c>
      <c r="U9168">
        <v>6.3644359116388896E-2</v>
      </c>
      <c r="V9168" t="s">
        <v>29</v>
      </c>
      <c r="W9168">
        <v>0.59119784050300195</v>
      </c>
      <c r="X9168">
        <v>0</v>
      </c>
      <c r="Y9168" t="s">
        <v>29</v>
      </c>
    </row>
    <row r="9169" spans="1:25" x14ac:dyDescent="0.35">
      <c r="A9169" t="s">
        <v>25</v>
      </c>
      <c r="B9169" s="1">
        <v>43458</v>
      </c>
      <c r="C9169">
        <v>19.7</v>
      </c>
      <c r="D9169">
        <v>99</v>
      </c>
      <c r="E9169">
        <v>66</v>
      </c>
      <c r="F9169">
        <v>10.8</v>
      </c>
      <c r="G9169">
        <v>64</v>
      </c>
      <c r="H9169">
        <v>3.2563704223275698</v>
      </c>
      <c r="I9169">
        <v>1.4149262448079101</v>
      </c>
      <c r="J9169">
        <v>6.95</v>
      </c>
      <c r="K9169" s="2">
        <v>3.5647843719328399E-8</v>
      </c>
      <c r="L9169">
        <v>1.8753583405355501</v>
      </c>
      <c r="M9169" s="2">
        <v>1.0840926056301601E-8</v>
      </c>
      <c r="N9169" s="2">
        <v>2.1708829139962E-16</v>
      </c>
      <c r="O9169" s="2">
        <v>1.3032335634395201E-25</v>
      </c>
      <c r="P9169" s="2">
        <v>4.4126583554793702E-28</v>
      </c>
      <c r="Q9169" t="s">
        <v>29</v>
      </c>
      <c r="R9169" t="s">
        <v>27</v>
      </c>
      <c r="S9169">
        <v>70</v>
      </c>
      <c r="T9169" s="2">
        <v>4.3804978364610003E-12</v>
      </c>
      <c r="U9169" s="2">
        <v>7.6658712138067501E-12</v>
      </c>
      <c r="V9169" t="s">
        <v>29</v>
      </c>
      <c r="W9169" s="2">
        <v>1.0471647098526101E-9</v>
      </c>
      <c r="X9169">
        <v>0</v>
      </c>
      <c r="Y9169" t="s">
        <v>29</v>
      </c>
    </row>
    <row r="9170" spans="1:25" x14ac:dyDescent="0.35">
      <c r="A9170" t="s">
        <v>25</v>
      </c>
      <c r="B9170" s="1">
        <v>43459</v>
      </c>
      <c r="C9170">
        <v>16.8</v>
      </c>
      <c r="D9170">
        <v>96</v>
      </c>
      <c r="E9170">
        <v>302</v>
      </c>
      <c r="F9170">
        <v>13.32</v>
      </c>
      <c r="G9170">
        <v>51.5</v>
      </c>
      <c r="H9170">
        <v>10.994863418406799</v>
      </c>
      <c r="I9170">
        <v>0.13104140654434401</v>
      </c>
      <c r="J9170">
        <v>6.4279999999999999</v>
      </c>
      <c r="K9170" s="2">
        <v>4.3419276115265904E-6</v>
      </c>
      <c r="L9170">
        <v>0.24937347469461801</v>
      </c>
      <c r="M9170" s="2">
        <v>9.5675631882641197E-7</v>
      </c>
      <c r="N9170" s="2">
        <v>6.0337494795818303E-13</v>
      </c>
      <c r="O9170" s="2">
        <v>3.3500039144589099E-36</v>
      </c>
      <c r="P9170" s="2">
        <v>7.8464921748391998E-41</v>
      </c>
      <c r="Q9170" t="s">
        <v>29</v>
      </c>
      <c r="R9170" t="s">
        <v>27</v>
      </c>
      <c r="S9170">
        <v>70</v>
      </c>
      <c r="T9170" s="2">
        <v>1.53860540338883E-8</v>
      </c>
      <c r="U9170" s="2">
        <v>2.6925594559304599E-8</v>
      </c>
      <c r="V9170" t="s">
        <v>29</v>
      </c>
      <c r="W9170" s="2">
        <v>1.4076310217143301E-6</v>
      </c>
      <c r="X9170">
        <v>0</v>
      </c>
      <c r="Y9170" t="s">
        <v>29</v>
      </c>
    </row>
    <row r="9171" spans="1:25" x14ac:dyDescent="0.35">
      <c r="A9171" t="s">
        <v>25</v>
      </c>
      <c r="B9171" s="1">
        <v>43460</v>
      </c>
      <c r="C9171">
        <v>21</v>
      </c>
      <c r="D9171">
        <v>72</v>
      </c>
      <c r="E9171">
        <v>248</v>
      </c>
      <c r="F9171">
        <v>21.6</v>
      </c>
      <c r="G9171">
        <v>13</v>
      </c>
      <c r="H9171">
        <v>48.2577469317037</v>
      </c>
      <c r="I9171">
        <v>0.70305180331765904</v>
      </c>
      <c r="J9171">
        <v>7.1840000000000002</v>
      </c>
      <c r="K9171">
        <v>0.38928141455439702</v>
      </c>
      <c r="L9171">
        <v>1.1297100042780901</v>
      </c>
      <c r="M9171">
        <v>0.104752319410923</v>
      </c>
      <c r="N9171">
        <v>5.0148570829879697E-4</v>
      </c>
      <c r="O9171" s="2">
        <v>3.1922538242990798E-6</v>
      </c>
      <c r="P9171" s="2">
        <v>3.1177792463254401E-9</v>
      </c>
      <c r="Q9171" t="s">
        <v>29</v>
      </c>
      <c r="R9171" t="s">
        <v>27</v>
      </c>
      <c r="S9171">
        <v>70</v>
      </c>
      <c r="T9171">
        <v>3.99476519635936</v>
      </c>
      <c r="U9171">
        <v>6.9908390936288898</v>
      </c>
      <c r="V9171" t="s">
        <v>29</v>
      </c>
      <c r="W9171">
        <v>36.704729866272103</v>
      </c>
      <c r="X9171">
        <v>0</v>
      </c>
      <c r="Y9171" t="s">
        <v>29</v>
      </c>
    </row>
    <row r="9172" spans="1:25" x14ac:dyDescent="0.35">
      <c r="A9172" t="s">
        <v>25</v>
      </c>
      <c r="B9172" s="1">
        <v>43461</v>
      </c>
      <c r="C9172">
        <v>20.9</v>
      </c>
      <c r="D9172">
        <v>57</v>
      </c>
      <c r="E9172">
        <v>218</v>
      </c>
      <c r="F9172">
        <v>15.12</v>
      </c>
      <c r="G9172">
        <v>0</v>
      </c>
      <c r="H9172">
        <v>75.790941908020002</v>
      </c>
      <c r="I9172">
        <v>2.8172861233176598</v>
      </c>
      <c r="J9172">
        <v>14.35</v>
      </c>
      <c r="K9172">
        <v>1.7175130105436001</v>
      </c>
      <c r="L9172">
        <v>3.7795212441894601</v>
      </c>
      <c r="M9172">
        <v>0.65872765958661805</v>
      </c>
      <c r="N9172">
        <v>1.2992069834749299E-2</v>
      </c>
      <c r="O9172">
        <v>0.23816114230400501</v>
      </c>
      <c r="P9172">
        <v>4.4276312667944498E-3</v>
      </c>
      <c r="Q9172" t="s">
        <v>29</v>
      </c>
      <c r="R9172" t="s">
        <v>27</v>
      </c>
      <c r="S9172">
        <v>70</v>
      </c>
      <c r="T9172">
        <v>47.898005482218103</v>
      </c>
      <c r="U9172">
        <v>83.821509593881601</v>
      </c>
      <c r="V9172" t="s">
        <v>26</v>
      </c>
      <c r="W9172">
        <v>308.44140144026602</v>
      </c>
      <c r="X9172">
        <v>3084.4140144026601</v>
      </c>
      <c r="Y9172" t="s">
        <v>31</v>
      </c>
    </row>
    <row r="9173" spans="1:25" x14ac:dyDescent="0.35">
      <c r="A9173" t="s">
        <v>25</v>
      </c>
      <c r="B9173" s="1">
        <v>43462</v>
      </c>
      <c r="C9173">
        <v>21.2</v>
      </c>
      <c r="D9173">
        <v>59</v>
      </c>
      <c r="E9173">
        <v>258</v>
      </c>
      <c r="F9173">
        <v>19.440000000000001</v>
      </c>
      <c r="G9173">
        <v>0</v>
      </c>
      <c r="H9173">
        <v>83.8266372735293</v>
      </c>
      <c r="I9173">
        <v>4.8606734793176596</v>
      </c>
      <c r="J9173">
        <v>21.57</v>
      </c>
      <c r="K9173">
        <v>4.7844143753190496</v>
      </c>
      <c r="L9173">
        <v>6.2182379674111896</v>
      </c>
      <c r="M9173">
        <v>4.03100220284513</v>
      </c>
      <c r="N9173">
        <v>0.32073767509333101</v>
      </c>
      <c r="O9173">
        <v>11.5224246290962</v>
      </c>
      <c r="P9173">
        <v>0.70432117590753496</v>
      </c>
      <c r="Q9173" t="s">
        <v>29</v>
      </c>
      <c r="R9173" t="s">
        <v>27</v>
      </c>
      <c r="S9173">
        <v>70</v>
      </c>
      <c r="T9173">
        <v>249.93230365450401</v>
      </c>
      <c r="U9173">
        <v>437.38153139538201</v>
      </c>
      <c r="V9173" t="s">
        <v>26</v>
      </c>
      <c r="W9173">
        <v>1153.6429333931901</v>
      </c>
      <c r="X9173">
        <v>11536.429333931899</v>
      </c>
      <c r="Y9173" t="s">
        <v>28</v>
      </c>
    </row>
    <row r="9174" spans="1:25" x14ac:dyDescent="0.35">
      <c r="A9174" t="s">
        <v>25</v>
      </c>
      <c r="B9174" s="1">
        <v>43463</v>
      </c>
      <c r="C9174">
        <v>23.1</v>
      </c>
      <c r="D9174">
        <v>70</v>
      </c>
      <c r="E9174">
        <v>243</v>
      </c>
      <c r="F9174">
        <v>14.04</v>
      </c>
      <c r="G9174">
        <v>0</v>
      </c>
      <c r="H9174">
        <v>84.2143656062415</v>
      </c>
      <c r="I9174">
        <v>6.4832253993176598</v>
      </c>
      <c r="J9174">
        <v>29.132000000000001</v>
      </c>
      <c r="K9174">
        <v>3.8381714646764502</v>
      </c>
      <c r="L9174">
        <v>8.3312332520234804</v>
      </c>
      <c r="M9174">
        <v>3.6994192257260101</v>
      </c>
      <c r="N9174">
        <v>0.27552771223807099</v>
      </c>
      <c r="O9174">
        <v>10.4363544606099</v>
      </c>
      <c r="P9174">
        <v>1.26821022424167</v>
      </c>
      <c r="Q9174" t="s">
        <v>29</v>
      </c>
      <c r="R9174" t="s">
        <v>27</v>
      </c>
      <c r="S9174">
        <v>70</v>
      </c>
      <c r="T9174">
        <v>176.62136802103899</v>
      </c>
      <c r="U9174">
        <v>309.08739403681801</v>
      </c>
      <c r="V9174" t="s">
        <v>26</v>
      </c>
      <c r="W9174">
        <v>885.37684393350503</v>
      </c>
      <c r="X9174">
        <v>8853.7684393350501</v>
      </c>
      <c r="Y9174" t="s">
        <v>32</v>
      </c>
    </row>
    <row r="9175" spans="1:25" x14ac:dyDescent="0.35">
      <c r="A9175" t="s">
        <v>25</v>
      </c>
      <c r="B9175" s="1">
        <v>43464</v>
      </c>
      <c r="C9175">
        <v>23</v>
      </c>
      <c r="D9175">
        <v>63</v>
      </c>
      <c r="E9175">
        <v>220</v>
      </c>
      <c r="F9175">
        <v>12.24</v>
      </c>
      <c r="G9175">
        <v>0</v>
      </c>
      <c r="H9175">
        <v>85.274846126694896</v>
      </c>
      <c r="I9175">
        <v>8.4761035633176594</v>
      </c>
      <c r="J9175">
        <v>36.676000000000002</v>
      </c>
      <c r="K9175">
        <v>4.0513387032412398</v>
      </c>
      <c r="L9175">
        <v>10.744415835863901</v>
      </c>
      <c r="M9175">
        <v>4.5505733808781601</v>
      </c>
      <c r="N9175">
        <v>0.39750806096884</v>
      </c>
      <c r="O9175">
        <v>16.183541359966299</v>
      </c>
      <c r="P9175">
        <v>3.5382241956201299</v>
      </c>
      <c r="Q9175" t="s">
        <v>29</v>
      </c>
      <c r="R9175" t="s">
        <v>27</v>
      </c>
      <c r="S9175">
        <v>70</v>
      </c>
      <c r="T9175">
        <v>192.42368681839801</v>
      </c>
      <c r="U9175">
        <v>336.74145193219698</v>
      </c>
      <c r="V9175" t="s">
        <v>26</v>
      </c>
      <c r="W9175">
        <v>945.913539621621</v>
      </c>
      <c r="X9175">
        <v>9459.1353962162102</v>
      </c>
      <c r="Y9175" t="s">
        <v>32</v>
      </c>
    </row>
    <row r="9176" spans="1:25" x14ac:dyDescent="0.35">
      <c r="A9176" t="s">
        <v>25</v>
      </c>
      <c r="B9176" s="1">
        <v>43465</v>
      </c>
      <c r="C9176">
        <v>21.5</v>
      </c>
      <c r="D9176">
        <v>68</v>
      </c>
      <c r="E9176">
        <v>261</v>
      </c>
      <c r="F9176">
        <v>8.2799999999999994</v>
      </c>
      <c r="G9176">
        <v>0</v>
      </c>
      <c r="H9176">
        <v>85.274844718021498</v>
      </c>
      <c r="I9176">
        <v>10.0923977073177</v>
      </c>
      <c r="J9176">
        <v>43.95</v>
      </c>
      <c r="K9176">
        <v>3.3184664896838099</v>
      </c>
      <c r="L9176">
        <v>12.823200473714399</v>
      </c>
      <c r="M9176">
        <v>4.0885365100685096</v>
      </c>
      <c r="N9176">
        <v>0.32888498925156301</v>
      </c>
      <c r="O9176">
        <v>11.4424485071762</v>
      </c>
      <c r="P9176">
        <v>3.7371125923489901</v>
      </c>
      <c r="Q9176" t="s">
        <v>29</v>
      </c>
      <c r="R9176" t="s">
        <v>27</v>
      </c>
      <c r="S9176">
        <v>70</v>
      </c>
      <c r="T9176">
        <v>140.02321788416401</v>
      </c>
      <c r="U9176">
        <v>245.040631297288</v>
      </c>
      <c r="V9176" t="s">
        <v>26</v>
      </c>
      <c r="W9176">
        <v>738.36012429391201</v>
      </c>
      <c r="X9176">
        <v>7383.6012429391203</v>
      </c>
      <c r="Y9176" t="s">
        <v>32</v>
      </c>
    </row>
    <row r="9177" spans="1:25" x14ac:dyDescent="0.35">
      <c r="A9177" t="s">
        <v>25</v>
      </c>
      <c r="B9177" s="1">
        <v>43466</v>
      </c>
      <c r="C9177">
        <v>20.9</v>
      </c>
      <c r="D9177">
        <v>85</v>
      </c>
      <c r="E9177">
        <v>238</v>
      </c>
      <c r="F9177">
        <v>10.08</v>
      </c>
      <c r="G9177">
        <v>0</v>
      </c>
      <c r="H9177">
        <v>82.5139644651682</v>
      </c>
      <c r="I9177">
        <v>10.8111707073177</v>
      </c>
      <c r="J9177">
        <v>51.415999999999997</v>
      </c>
      <c r="K9177">
        <v>2.5208432581203102</v>
      </c>
      <c r="L9177">
        <v>14.1723438891414</v>
      </c>
      <c r="M9177">
        <v>3.18608287976316</v>
      </c>
      <c r="N9177">
        <v>0.21151146633135601</v>
      </c>
      <c r="O9177">
        <v>5.9740298851776004</v>
      </c>
      <c r="P9177">
        <v>2.4409893702863901</v>
      </c>
      <c r="Q9177" t="s">
        <v>29</v>
      </c>
      <c r="R9177" t="s">
        <v>27</v>
      </c>
      <c r="S9177">
        <v>75</v>
      </c>
      <c r="T9177">
        <v>112.27275323084601</v>
      </c>
      <c r="U9177">
        <v>196.47731815398001</v>
      </c>
      <c r="V9177" t="s">
        <v>26</v>
      </c>
      <c r="W9177">
        <v>517.48611245056202</v>
      </c>
      <c r="X9177">
        <v>5174.86112450562</v>
      </c>
      <c r="Y9177" t="s">
        <v>32</v>
      </c>
    </row>
    <row r="9178" spans="1:25" x14ac:dyDescent="0.35">
      <c r="A9178" t="s">
        <v>25</v>
      </c>
      <c r="B9178" s="1">
        <v>43467</v>
      </c>
      <c r="C9178">
        <v>22.3</v>
      </c>
      <c r="D9178">
        <v>66</v>
      </c>
      <c r="E9178">
        <v>204</v>
      </c>
      <c r="F9178">
        <v>12.96</v>
      </c>
      <c r="G9178">
        <v>0</v>
      </c>
      <c r="H9178">
        <v>84.334897624104499</v>
      </c>
      <c r="I9178">
        <v>12.5440670673177</v>
      </c>
      <c r="J9178">
        <v>59.134</v>
      </c>
      <c r="K9178">
        <v>3.6943333610722999</v>
      </c>
      <c r="L9178">
        <v>16.394003747904598</v>
      </c>
      <c r="M9178">
        <v>5.3198767515495398</v>
      </c>
      <c r="N9178">
        <v>0.52410063330245904</v>
      </c>
      <c r="O9178">
        <v>18.2787074539626</v>
      </c>
      <c r="P9178">
        <v>10.3023623541701</v>
      </c>
      <c r="Q9178" t="s">
        <v>26</v>
      </c>
      <c r="R9178" t="s">
        <v>27</v>
      </c>
      <c r="S9178">
        <v>75</v>
      </c>
      <c r="T9178">
        <v>207.764226647643</v>
      </c>
      <c r="U9178">
        <v>363.58739663337502</v>
      </c>
      <c r="V9178" t="s">
        <v>26</v>
      </c>
      <c r="W9178">
        <v>844.57347077019097</v>
      </c>
      <c r="X9178">
        <v>8445.7347077019094</v>
      </c>
      <c r="Y9178" t="s">
        <v>32</v>
      </c>
    </row>
    <row r="9179" spans="1:25" x14ac:dyDescent="0.35">
      <c r="A9179" t="s">
        <v>25</v>
      </c>
      <c r="B9179" s="1">
        <v>43468</v>
      </c>
      <c r="C9179">
        <v>23.2</v>
      </c>
      <c r="D9179">
        <v>74</v>
      </c>
      <c r="E9179">
        <v>268</v>
      </c>
      <c r="F9179">
        <v>19.079999999999998</v>
      </c>
      <c r="G9179">
        <v>0</v>
      </c>
      <c r="H9179">
        <v>84.334896224576994</v>
      </c>
      <c r="I9179">
        <v>13.9201906473177</v>
      </c>
      <c r="J9179">
        <v>67.013999999999996</v>
      </c>
      <c r="K9179">
        <v>5.0288268830617397</v>
      </c>
      <c r="L9179">
        <v>18.324460077256401</v>
      </c>
      <c r="M9179">
        <v>7.5893842425998601</v>
      </c>
      <c r="N9179">
        <v>0.98295691460118295</v>
      </c>
      <c r="O9179">
        <v>42.5954530604726</v>
      </c>
      <c r="P9179">
        <v>30.579475426472801</v>
      </c>
      <c r="Q9179" t="s">
        <v>26</v>
      </c>
      <c r="R9179" t="s">
        <v>27</v>
      </c>
      <c r="S9179">
        <v>75</v>
      </c>
      <c r="T9179">
        <v>337.636430091911</v>
      </c>
      <c r="U9179">
        <v>590.86375266084406</v>
      </c>
      <c r="V9179" t="s">
        <v>30</v>
      </c>
      <c r="W9179">
        <v>1222.4065347462799</v>
      </c>
      <c r="X9179">
        <v>12224.0653474628</v>
      </c>
      <c r="Y9179" t="s">
        <v>28</v>
      </c>
    </row>
    <row r="9180" spans="1:25" x14ac:dyDescent="0.35">
      <c r="A9180" t="s">
        <v>25</v>
      </c>
      <c r="B9180" s="1">
        <v>43469</v>
      </c>
      <c r="C9180">
        <v>22.7</v>
      </c>
      <c r="D9180">
        <v>65</v>
      </c>
      <c r="E9180">
        <v>229</v>
      </c>
      <c r="F9180">
        <v>18.36</v>
      </c>
      <c r="G9180">
        <v>0</v>
      </c>
      <c r="H9180">
        <v>85.019423031101098</v>
      </c>
      <c r="I9180">
        <v>15.734547947317701</v>
      </c>
      <c r="J9180">
        <v>74.804000000000002</v>
      </c>
      <c r="K9180">
        <v>5.3237936186876302</v>
      </c>
      <c r="L9180">
        <v>20.623853348456699</v>
      </c>
      <c r="M9180">
        <v>8.5212995271197993</v>
      </c>
      <c r="N9180">
        <v>1.20660251236186</v>
      </c>
      <c r="O9180">
        <v>52.335219972179203</v>
      </c>
      <c r="P9180">
        <v>48.375032022716503</v>
      </c>
      <c r="Q9180" t="s">
        <v>26</v>
      </c>
      <c r="R9180" t="s">
        <v>27</v>
      </c>
      <c r="S9180">
        <v>75</v>
      </c>
      <c r="T9180">
        <v>368.83825522823201</v>
      </c>
      <c r="U9180">
        <v>645.46694664940503</v>
      </c>
      <c r="V9180" t="s">
        <v>30</v>
      </c>
      <c r="W9180">
        <v>1304.86313431195</v>
      </c>
      <c r="X9180">
        <v>13048.631343119499</v>
      </c>
      <c r="Y9180" t="s">
        <v>28</v>
      </c>
    </row>
    <row r="9181" spans="1:25" x14ac:dyDescent="0.35">
      <c r="A9181" t="s">
        <v>25</v>
      </c>
      <c r="B9181" s="1">
        <v>43470</v>
      </c>
      <c r="C9181">
        <v>23</v>
      </c>
      <c r="D9181">
        <v>63</v>
      </c>
      <c r="E9181">
        <v>218</v>
      </c>
      <c r="F9181">
        <v>14.04</v>
      </c>
      <c r="G9181">
        <v>0</v>
      </c>
      <c r="H9181">
        <v>85.473059707290304</v>
      </c>
      <c r="I9181">
        <v>17.676759717317701</v>
      </c>
      <c r="J9181">
        <v>82.647999999999996</v>
      </c>
      <c r="K9181">
        <v>4.5596580157771696</v>
      </c>
      <c r="L9181">
        <v>23.036108436804899</v>
      </c>
      <c r="M9181">
        <v>7.9142390598760901</v>
      </c>
      <c r="N9181">
        <v>1.05865176350351</v>
      </c>
      <c r="O9181">
        <v>37.908451238005497</v>
      </c>
      <c r="P9181">
        <v>44.196938511268101</v>
      </c>
      <c r="Q9181" t="s">
        <v>26</v>
      </c>
      <c r="R9181" t="s">
        <v>27</v>
      </c>
      <c r="S9181">
        <v>75</v>
      </c>
      <c r="T9181">
        <v>289.75646362764502</v>
      </c>
      <c r="U9181">
        <v>507.073811348378</v>
      </c>
      <c r="V9181" t="s">
        <v>30</v>
      </c>
      <c r="W9181">
        <v>1090.1328702728899</v>
      </c>
      <c r="X9181">
        <v>10901.328702728901</v>
      </c>
      <c r="Y9181" t="s">
        <v>28</v>
      </c>
    </row>
    <row r="9182" spans="1:25" x14ac:dyDescent="0.35">
      <c r="A9182" t="s">
        <v>25</v>
      </c>
      <c r="B9182" s="1">
        <v>43471</v>
      </c>
      <c r="C9182">
        <v>23.1</v>
      </c>
      <c r="D9182">
        <v>66</v>
      </c>
      <c r="E9182">
        <v>223</v>
      </c>
      <c r="F9182">
        <v>20.52</v>
      </c>
      <c r="G9182">
        <v>0</v>
      </c>
      <c r="H9182">
        <v>85.473058296688393</v>
      </c>
      <c r="I9182">
        <v>19.4689003973177</v>
      </c>
      <c r="J9182">
        <v>90.51</v>
      </c>
      <c r="K9182">
        <v>6.3203502634422604</v>
      </c>
      <c r="L9182">
        <v>25.3211909188927</v>
      </c>
      <c r="M9182">
        <v>11.009617365624701</v>
      </c>
      <c r="N9182">
        <v>1.8989159536254101</v>
      </c>
      <c r="O9182">
        <v>86.700174238364397</v>
      </c>
      <c r="P9182">
        <v>122.83019613367</v>
      </c>
      <c r="Q9182" t="s">
        <v>26</v>
      </c>
      <c r="R9182" t="s">
        <v>27</v>
      </c>
      <c r="S9182">
        <v>75</v>
      </c>
      <c r="T9182">
        <v>479.82299921135501</v>
      </c>
      <c r="U9182">
        <v>839.69024861987202</v>
      </c>
      <c r="V9182" t="s">
        <v>30</v>
      </c>
      <c r="W9182">
        <v>1577.6726292907199</v>
      </c>
      <c r="X9182">
        <v>15776.7262929072</v>
      </c>
      <c r="Y9182" t="s">
        <v>28</v>
      </c>
    </row>
    <row r="9183" spans="1:25" x14ac:dyDescent="0.35">
      <c r="A9183" t="s">
        <v>25</v>
      </c>
      <c r="B9183" s="1">
        <v>43472</v>
      </c>
      <c r="C9183">
        <v>23.5</v>
      </c>
      <c r="D9183">
        <v>73</v>
      </c>
      <c r="E9183">
        <v>221</v>
      </c>
      <c r="F9183">
        <v>19.8</v>
      </c>
      <c r="G9183">
        <v>0</v>
      </c>
      <c r="H9183">
        <v>85.394017208392597</v>
      </c>
      <c r="I9183">
        <v>20.915594417317699</v>
      </c>
      <c r="J9183">
        <v>98.444000000000003</v>
      </c>
      <c r="K9183">
        <v>6.0285945701772103</v>
      </c>
      <c r="L9183">
        <v>27.320029024397101</v>
      </c>
      <c r="M9183">
        <v>11.0352212420906</v>
      </c>
      <c r="N9183">
        <v>1.9067394540559801</v>
      </c>
      <c r="O9183">
        <v>80.242369996601298</v>
      </c>
      <c r="P9183">
        <v>132.59540746740501</v>
      </c>
      <c r="Q9183" t="s">
        <v>26</v>
      </c>
      <c r="R9183" t="s">
        <v>27</v>
      </c>
      <c r="S9183">
        <v>75</v>
      </c>
      <c r="T9183">
        <v>446.50089967034597</v>
      </c>
      <c r="U9183">
        <v>781.37657442310501</v>
      </c>
      <c r="V9183" t="s">
        <v>30</v>
      </c>
      <c r="W9183">
        <v>1498.8583715709301</v>
      </c>
      <c r="X9183">
        <v>14988.583715709299</v>
      </c>
      <c r="Y9183" t="s">
        <v>28</v>
      </c>
    </row>
    <row r="9184" spans="1:25" x14ac:dyDescent="0.35">
      <c r="A9184" t="s">
        <v>25</v>
      </c>
      <c r="B9184" s="1">
        <v>43473</v>
      </c>
      <c r="C9184">
        <v>23</v>
      </c>
      <c r="D9184">
        <v>63</v>
      </c>
      <c r="E9184">
        <v>253</v>
      </c>
      <c r="F9184">
        <v>17.64</v>
      </c>
      <c r="G9184">
        <v>0.5</v>
      </c>
      <c r="H9184">
        <v>85.5612483202042</v>
      </c>
      <c r="I9184">
        <v>22.857806187317699</v>
      </c>
      <c r="J9184">
        <v>106.288</v>
      </c>
      <c r="K9184">
        <v>5.5340736160694197</v>
      </c>
      <c r="L9184">
        <v>29.731054399746299</v>
      </c>
      <c r="M9184">
        <v>10.774502503451901</v>
      </c>
      <c r="N9184">
        <v>1.8277298082498199</v>
      </c>
      <c r="O9184">
        <v>67.774425983900102</v>
      </c>
      <c r="P9184">
        <v>132.52539083216701</v>
      </c>
      <c r="Q9184" t="s">
        <v>26</v>
      </c>
      <c r="R9184" t="s">
        <v>27</v>
      </c>
      <c r="S9184">
        <v>75</v>
      </c>
      <c r="T9184">
        <v>391.56638342931097</v>
      </c>
      <c r="U9184">
        <v>685.24117100129399</v>
      </c>
      <c r="V9184" t="s">
        <v>30</v>
      </c>
      <c r="W9184">
        <v>1363.22642546468</v>
      </c>
      <c r="X9184">
        <v>13632.2642546468</v>
      </c>
      <c r="Y9184" t="s">
        <v>28</v>
      </c>
    </row>
    <row r="9185" spans="1:25" x14ac:dyDescent="0.35">
      <c r="A9185" t="s">
        <v>25</v>
      </c>
      <c r="B9185" s="1">
        <v>43474</v>
      </c>
      <c r="C9185">
        <v>23.7</v>
      </c>
      <c r="D9185">
        <v>66</v>
      </c>
      <c r="E9185">
        <v>109</v>
      </c>
      <c r="F9185">
        <v>6.12</v>
      </c>
      <c r="G9185">
        <v>0</v>
      </c>
      <c r="H9185">
        <v>85.561246908744096</v>
      </c>
      <c r="I9185">
        <v>24.694380107317699</v>
      </c>
      <c r="J9185">
        <v>114.258</v>
      </c>
      <c r="K9185">
        <v>3.09699159533502</v>
      </c>
      <c r="L9185">
        <v>32.063948539147098</v>
      </c>
      <c r="M9185">
        <v>6.7991747198168397</v>
      </c>
      <c r="N9185">
        <v>0.80912641709052102</v>
      </c>
      <c r="O9185">
        <v>16.0814719148187</v>
      </c>
      <c r="P9185">
        <v>36.444473674952398</v>
      </c>
      <c r="Q9185" t="s">
        <v>26</v>
      </c>
      <c r="R9185" t="s">
        <v>27</v>
      </c>
      <c r="S9185">
        <v>75</v>
      </c>
      <c r="T9185">
        <v>156.647133204998</v>
      </c>
      <c r="U9185">
        <v>274.13248310874701</v>
      </c>
      <c r="V9185" t="s">
        <v>26</v>
      </c>
      <c r="W9185">
        <v>676.24023837592097</v>
      </c>
      <c r="X9185">
        <v>6762.4023837592104</v>
      </c>
      <c r="Y9185" t="s">
        <v>32</v>
      </c>
    </row>
    <row r="9186" spans="1:25" x14ac:dyDescent="0.35">
      <c r="A9186" t="s">
        <v>25</v>
      </c>
      <c r="B9186" s="1">
        <v>43475</v>
      </c>
      <c r="C9186">
        <v>24.4</v>
      </c>
      <c r="D9186">
        <v>69</v>
      </c>
      <c r="E9186">
        <v>182</v>
      </c>
      <c r="F9186">
        <v>13.32</v>
      </c>
      <c r="G9186">
        <v>0</v>
      </c>
      <c r="H9186">
        <v>85.561245497284006</v>
      </c>
      <c r="I9186">
        <v>26.416168157317699</v>
      </c>
      <c r="J9186">
        <v>122.354</v>
      </c>
      <c r="K9186">
        <v>4.4514905296382299</v>
      </c>
      <c r="L9186">
        <v>34.3123095893501</v>
      </c>
      <c r="M9186">
        <v>9.7464606805585507</v>
      </c>
      <c r="N9186">
        <v>1.5304811292489</v>
      </c>
      <c r="O9186">
        <v>41.867883982198698</v>
      </c>
      <c r="P9186">
        <v>108.04895114713401</v>
      </c>
      <c r="Q9186" t="s">
        <v>26</v>
      </c>
      <c r="R9186" t="s">
        <v>27</v>
      </c>
      <c r="S9186">
        <v>75</v>
      </c>
      <c r="T9186">
        <v>279.04123135085399</v>
      </c>
      <c r="U9186">
        <v>488.322154863994</v>
      </c>
      <c r="V9186" t="s">
        <v>26</v>
      </c>
      <c r="W9186">
        <v>1059.4946560977401</v>
      </c>
      <c r="X9186">
        <v>10594.9465609774</v>
      </c>
      <c r="Y9186" t="s">
        <v>28</v>
      </c>
    </row>
    <row r="9187" spans="1:25" x14ac:dyDescent="0.35">
      <c r="A9187" t="s">
        <v>25</v>
      </c>
      <c r="B9187" s="1">
        <v>43476</v>
      </c>
      <c r="C9187">
        <v>25.9</v>
      </c>
      <c r="D9187">
        <v>64</v>
      </c>
      <c r="E9187">
        <v>227</v>
      </c>
      <c r="F9187">
        <v>11.52</v>
      </c>
      <c r="G9187">
        <v>0</v>
      </c>
      <c r="H9187">
        <v>85.823760799263695</v>
      </c>
      <c r="I9187">
        <v>28.533281357317701</v>
      </c>
      <c r="J9187">
        <v>130.72</v>
      </c>
      <c r="K9187">
        <v>4.2173154573567002</v>
      </c>
      <c r="L9187">
        <v>36.919687254533798</v>
      </c>
      <c r="M9187">
        <v>9.7159454011762492</v>
      </c>
      <c r="N9187">
        <v>1.5220098749178701</v>
      </c>
      <c r="O9187">
        <v>37.406436634842599</v>
      </c>
      <c r="P9187">
        <v>110.787310396313</v>
      </c>
      <c r="Q9187" t="s">
        <v>26</v>
      </c>
      <c r="R9187" t="s">
        <v>27</v>
      </c>
      <c r="S9187">
        <v>75</v>
      </c>
      <c r="T9187">
        <v>256.28287678474499</v>
      </c>
      <c r="U9187">
        <v>448.49503437330299</v>
      </c>
      <c r="V9187" t="s">
        <v>26</v>
      </c>
      <c r="W9187">
        <v>993.05429672731304</v>
      </c>
      <c r="X9187">
        <v>9930.5429672731298</v>
      </c>
      <c r="Y9187" t="s">
        <v>32</v>
      </c>
    </row>
    <row r="9188" spans="1:25" x14ac:dyDescent="0.35">
      <c r="A9188" t="s">
        <v>25</v>
      </c>
      <c r="B9188" s="1">
        <v>43477</v>
      </c>
      <c r="C9188">
        <v>24.7</v>
      </c>
      <c r="D9188">
        <v>52</v>
      </c>
      <c r="E9188">
        <v>246</v>
      </c>
      <c r="F9188">
        <v>10.44</v>
      </c>
      <c r="G9188">
        <v>0</v>
      </c>
      <c r="H9188">
        <v>87.406184965259996</v>
      </c>
      <c r="I9188">
        <v>31.2306403973177</v>
      </c>
      <c r="J9188">
        <v>138.87</v>
      </c>
      <c r="K9188">
        <v>4.9972966457607004</v>
      </c>
      <c r="L9188">
        <v>39.982180058304401</v>
      </c>
      <c r="M9188">
        <v>11.694812170427101</v>
      </c>
      <c r="N9188">
        <v>2.11308495726069</v>
      </c>
      <c r="O9188">
        <v>58.336283399374601</v>
      </c>
      <c r="P9188">
        <v>200.01914867510999</v>
      </c>
      <c r="Q9188" t="s">
        <v>26</v>
      </c>
      <c r="R9188" t="s">
        <v>27</v>
      </c>
      <c r="S9188">
        <v>75</v>
      </c>
      <c r="T9188">
        <v>334.349846800558</v>
      </c>
      <c r="U9188">
        <v>585.11223190097701</v>
      </c>
      <c r="V9188" t="s">
        <v>30</v>
      </c>
      <c r="W9188">
        <v>1213.55617964309</v>
      </c>
      <c r="X9188">
        <v>12135.5617964309</v>
      </c>
      <c r="Y9188" t="s">
        <v>28</v>
      </c>
    </row>
    <row r="9189" spans="1:25" x14ac:dyDescent="0.35">
      <c r="A9189" t="s">
        <v>25</v>
      </c>
      <c r="B9189" s="1">
        <v>43478</v>
      </c>
      <c r="C9189">
        <v>24.4</v>
      </c>
      <c r="D9189">
        <v>68</v>
      </c>
      <c r="E9189">
        <v>146</v>
      </c>
      <c r="F9189">
        <v>6.48</v>
      </c>
      <c r="G9189">
        <v>2.5</v>
      </c>
      <c r="H9189">
        <v>72.636895395497604</v>
      </c>
      <c r="I9189">
        <v>27.764801056931901</v>
      </c>
      <c r="J9189">
        <v>146.96600000000001</v>
      </c>
      <c r="K9189">
        <v>0.950430507478362</v>
      </c>
      <c r="L9189">
        <v>37.716234573789301</v>
      </c>
      <c r="M9189">
        <v>1.9773176147962801</v>
      </c>
      <c r="N9189">
        <v>9.0912624315773696E-2</v>
      </c>
      <c r="O9189">
        <v>0.62916721527376296</v>
      </c>
      <c r="P9189">
        <v>1.9386433488811201</v>
      </c>
      <c r="Q9189" t="s">
        <v>29</v>
      </c>
      <c r="R9189" t="s">
        <v>27</v>
      </c>
      <c r="S9189">
        <v>75</v>
      </c>
      <c r="T9189">
        <v>22.3973065869429</v>
      </c>
      <c r="U9189">
        <v>39.195286527150103</v>
      </c>
      <c r="V9189" t="s">
        <v>26</v>
      </c>
      <c r="W9189">
        <v>134.31772378036399</v>
      </c>
      <c r="X9189">
        <v>1343.1772378036401</v>
      </c>
      <c r="Y9189" t="s">
        <v>30</v>
      </c>
    </row>
    <row r="9190" spans="1:25" x14ac:dyDescent="0.35">
      <c r="A9190" t="s">
        <v>25</v>
      </c>
      <c r="B9190" s="1">
        <v>43479</v>
      </c>
      <c r="C9190">
        <v>20</v>
      </c>
      <c r="D9190">
        <v>74</v>
      </c>
      <c r="E9190">
        <v>245</v>
      </c>
      <c r="F9190">
        <v>12.24</v>
      </c>
      <c r="G9190">
        <v>11</v>
      </c>
      <c r="H9190">
        <v>49.728351500611097</v>
      </c>
      <c r="I9190">
        <v>14.262925768027999</v>
      </c>
      <c r="J9190">
        <v>132.52954550298699</v>
      </c>
      <c r="K9190">
        <v>0.29339371296262401</v>
      </c>
      <c r="L9190">
        <v>22.478082656925199</v>
      </c>
      <c r="M9190">
        <v>0.286502169886164</v>
      </c>
      <c r="N9190">
        <v>2.9763590077694201E-3</v>
      </c>
      <c r="O9190">
        <v>1.6376539572072E-2</v>
      </c>
      <c r="P9190">
        <v>1.81422733752209E-2</v>
      </c>
      <c r="Q9190" t="s">
        <v>29</v>
      </c>
      <c r="R9190" t="s">
        <v>27</v>
      </c>
      <c r="S9190">
        <v>75</v>
      </c>
      <c r="T9190">
        <v>3.09639120245326</v>
      </c>
      <c r="U9190">
        <v>5.4186846042932002</v>
      </c>
      <c r="V9190" t="s">
        <v>29</v>
      </c>
      <c r="W9190">
        <v>24.188460448923902</v>
      </c>
      <c r="X9190">
        <v>0</v>
      </c>
      <c r="Y9190" t="s">
        <v>29</v>
      </c>
    </row>
    <row r="9191" spans="1:25" x14ac:dyDescent="0.35">
      <c r="A9191" t="s">
        <v>25</v>
      </c>
      <c r="B9191" s="1">
        <v>43480</v>
      </c>
      <c r="C9191">
        <v>19.899999999999999</v>
      </c>
      <c r="D9191">
        <v>72</v>
      </c>
      <c r="E9191">
        <v>222</v>
      </c>
      <c r="F9191">
        <v>9.7200000000000006</v>
      </c>
      <c r="G9191">
        <v>10.5</v>
      </c>
      <c r="H9191">
        <v>45.235922666638302</v>
      </c>
      <c r="I9191">
        <v>8.1406219485219093</v>
      </c>
      <c r="J9191">
        <v>119.906992162805</v>
      </c>
      <c r="K9191">
        <v>0.138785460051772</v>
      </c>
      <c r="L9191">
        <v>13.918830799586001</v>
      </c>
      <c r="M9191">
        <v>0.100886647187293</v>
      </c>
      <c r="N9191">
        <v>4.6919625156553399E-4</v>
      </c>
      <c r="O9191">
        <v>1.3012954155186499E-3</v>
      </c>
      <c r="P9191">
        <v>5.1073680379634103E-4</v>
      </c>
      <c r="Q9191" t="s">
        <v>29</v>
      </c>
      <c r="R9191" t="s">
        <v>27</v>
      </c>
      <c r="S9191">
        <v>75</v>
      </c>
      <c r="T9191">
        <v>0.871303118047837</v>
      </c>
      <c r="U9191">
        <v>1.52478045658371</v>
      </c>
      <c r="V9191" t="s">
        <v>29</v>
      </c>
      <c r="W9191">
        <v>7.9609657052231997</v>
      </c>
      <c r="X9191">
        <v>0</v>
      </c>
      <c r="Y9191" t="s">
        <v>29</v>
      </c>
    </row>
    <row r="9192" spans="1:25" x14ac:dyDescent="0.35">
      <c r="A9192" t="s">
        <v>25</v>
      </c>
      <c r="B9192" s="1">
        <v>43481</v>
      </c>
      <c r="C9192">
        <v>20.7</v>
      </c>
      <c r="D9192">
        <v>76</v>
      </c>
      <c r="E9192">
        <v>251</v>
      </c>
      <c r="F9192">
        <v>18.72</v>
      </c>
      <c r="G9192">
        <v>3.5</v>
      </c>
      <c r="H9192">
        <v>56.884222987553201</v>
      </c>
      <c r="I9192">
        <v>6.2116602878743201</v>
      </c>
      <c r="J9192">
        <v>123.01689826089201</v>
      </c>
      <c r="K9192">
        <v>0.84093611692936099</v>
      </c>
      <c r="L9192">
        <v>11.0308332469557</v>
      </c>
      <c r="M9192">
        <v>0.53530673656039696</v>
      </c>
      <c r="N9192">
        <v>8.99902997868713E-3</v>
      </c>
      <c r="O9192">
        <v>0.21584200031551101</v>
      </c>
      <c r="P9192">
        <v>5.0112596025368501E-2</v>
      </c>
      <c r="Q9192" t="s">
        <v>29</v>
      </c>
      <c r="R9192" t="s">
        <v>27</v>
      </c>
      <c r="S9192">
        <v>75</v>
      </c>
      <c r="T9192">
        <v>18.248853410752702</v>
      </c>
      <c r="U9192">
        <v>31.935493468817199</v>
      </c>
      <c r="V9192" t="s">
        <v>26</v>
      </c>
      <c r="W9192">
        <v>112.696520271905</v>
      </c>
      <c r="X9192">
        <v>0</v>
      </c>
      <c r="Y9192" t="s">
        <v>29</v>
      </c>
    </row>
    <row r="9193" spans="1:25" x14ac:dyDescent="0.35">
      <c r="A9193" t="s">
        <v>25</v>
      </c>
      <c r="B9193" s="1">
        <v>43482</v>
      </c>
      <c r="C9193">
        <v>23.1</v>
      </c>
      <c r="D9193">
        <v>68</v>
      </c>
      <c r="E9193">
        <v>242</v>
      </c>
      <c r="F9193">
        <v>16.559999999999999</v>
      </c>
      <c r="G9193">
        <v>0</v>
      </c>
      <c r="H9193">
        <v>77.216843357885494</v>
      </c>
      <c r="I9193">
        <v>7.89838092787432</v>
      </c>
      <c r="J9193">
        <v>130.87889826089199</v>
      </c>
      <c r="K9193">
        <v>2.0369103818340499</v>
      </c>
      <c r="L9193">
        <v>13.725907642737001</v>
      </c>
      <c r="M9193">
        <v>2.3484271532024801</v>
      </c>
      <c r="N9193">
        <v>0.12326629962982399</v>
      </c>
      <c r="O9193">
        <v>3.2499732861100399</v>
      </c>
      <c r="P9193">
        <v>1.23641137705169</v>
      </c>
      <c r="Q9193" t="s">
        <v>29</v>
      </c>
      <c r="R9193" t="s">
        <v>27</v>
      </c>
      <c r="S9193">
        <v>75</v>
      </c>
      <c r="T9193">
        <v>79.262567694813001</v>
      </c>
      <c r="U9193">
        <v>138.709493465923</v>
      </c>
      <c r="V9193" t="s">
        <v>26</v>
      </c>
      <c r="W9193">
        <v>389.22646033366198</v>
      </c>
      <c r="X9193">
        <v>3892.26460333662</v>
      </c>
      <c r="Y9193" t="s">
        <v>31</v>
      </c>
    </row>
    <row r="9194" spans="1:25" x14ac:dyDescent="0.35">
      <c r="A9194" t="s">
        <v>25</v>
      </c>
      <c r="B9194" s="1">
        <v>43483</v>
      </c>
      <c r="C9194">
        <v>22.4</v>
      </c>
      <c r="D9194">
        <v>77</v>
      </c>
      <c r="E9194">
        <v>256</v>
      </c>
      <c r="F9194">
        <v>14.4</v>
      </c>
      <c r="G9194">
        <v>0</v>
      </c>
      <c r="H9194">
        <v>80.990337870987005</v>
      </c>
      <c r="I9194">
        <v>9.0756439778743196</v>
      </c>
      <c r="J9194">
        <v>138.61489826089201</v>
      </c>
      <c r="K9194">
        <v>2.6136128976086201</v>
      </c>
      <c r="L9194">
        <v>15.5981178724562</v>
      </c>
      <c r="M9194">
        <v>3.5583678063433801</v>
      </c>
      <c r="N9194">
        <v>0.25720705952817802</v>
      </c>
      <c r="O9194">
        <v>7.0784169459220196</v>
      </c>
      <c r="P9194">
        <v>3.5765180472112399</v>
      </c>
      <c r="Q9194" t="s">
        <v>29</v>
      </c>
      <c r="R9194" t="s">
        <v>27</v>
      </c>
      <c r="S9194">
        <v>75</v>
      </c>
      <c r="T9194">
        <v>119.062755504561</v>
      </c>
      <c r="U9194">
        <v>208.359822132982</v>
      </c>
      <c r="V9194" t="s">
        <v>26</v>
      </c>
      <c r="W9194">
        <v>542.68682655112104</v>
      </c>
      <c r="X9194">
        <v>5426.8682655112098</v>
      </c>
      <c r="Y9194" t="s">
        <v>32</v>
      </c>
    </row>
    <row r="9195" spans="1:25" x14ac:dyDescent="0.35">
      <c r="A9195" t="s">
        <v>25</v>
      </c>
      <c r="B9195" s="1">
        <v>43484</v>
      </c>
      <c r="C9195">
        <v>23.9</v>
      </c>
      <c r="D9195">
        <v>68</v>
      </c>
      <c r="E9195">
        <v>223</v>
      </c>
      <c r="F9195">
        <v>12.96</v>
      </c>
      <c r="G9195">
        <v>0</v>
      </c>
      <c r="H9195">
        <v>83.894327831027098</v>
      </c>
      <c r="I9195">
        <v>10.818123977874301</v>
      </c>
      <c r="J9195">
        <v>146.62089826089201</v>
      </c>
      <c r="K9195">
        <v>3.48273174524107</v>
      </c>
      <c r="L9195">
        <v>18.266801256534599</v>
      </c>
      <c r="M9195">
        <v>5.3591749845465602</v>
      </c>
      <c r="N9195">
        <v>0.53097277483191996</v>
      </c>
      <c r="O9195">
        <v>16.822898487936101</v>
      </c>
      <c r="P9195">
        <v>11.9954056668268</v>
      </c>
      <c r="Q9195" t="s">
        <v>26</v>
      </c>
      <c r="R9195" t="s">
        <v>27</v>
      </c>
      <c r="S9195">
        <v>75</v>
      </c>
      <c r="T9195">
        <v>189.103778921414</v>
      </c>
      <c r="U9195">
        <v>330.93161311247502</v>
      </c>
      <c r="V9195" t="s">
        <v>26</v>
      </c>
      <c r="W9195">
        <v>784.683133026723</v>
      </c>
      <c r="X9195">
        <v>7846.8313302672304</v>
      </c>
      <c r="Y9195" t="s">
        <v>32</v>
      </c>
    </row>
    <row r="9196" spans="1:25" x14ac:dyDescent="0.35">
      <c r="A9196" t="s">
        <v>25</v>
      </c>
      <c r="B9196" s="1">
        <v>43485</v>
      </c>
      <c r="C9196">
        <v>22.5</v>
      </c>
      <c r="D9196">
        <v>65</v>
      </c>
      <c r="E9196">
        <v>233</v>
      </c>
      <c r="F9196">
        <v>14.04</v>
      </c>
      <c r="G9196">
        <v>3.5</v>
      </c>
      <c r="H9196">
        <v>70.699979072342998</v>
      </c>
      <c r="I9196">
        <v>8.9196245270825703</v>
      </c>
      <c r="J9196">
        <v>149.758151019857</v>
      </c>
      <c r="K9196">
        <v>1.2978641343213999</v>
      </c>
      <c r="L9196">
        <v>15.527236072458701</v>
      </c>
      <c r="M9196">
        <v>1.06403331003015</v>
      </c>
      <c r="N9196">
        <v>3.03584539319821E-2</v>
      </c>
      <c r="O9196">
        <v>1.00754710114873</v>
      </c>
      <c r="P9196">
        <v>0.50400041035355603</v>
      </c>
      <c r="Q9196" t="s">
        <v>29</v>
      </c>
      <c r="R9196" t="s">
        <v>27</v>
      </c>
      <c r="S9196">
        <v>75</v>
      </c>
      <c r="T9196">
        <v>37.649686519045503</v>
      </c>
      <c r="U9196">
        <v>65.886951408329594</v>
      </c>
      <c r="V9196" t="s">
        <v>26</v>
      </c>
      <c r="W9196">
        <v>208.92574542976499</v>
      </c>
      <c r="X9196">
        <v>2089.2574542976499</v>
      </c>
      <c r="Y9196" t="s">
        <v>31</v>
      </c>
    </row>
    <row r="9197" spans="1:25" x14ac:dyDescent="0.35">
      <c r="A9197" t="s">
        <v>25</v>
      </c>
      <c r="B9197" s="1">
        <v>43486</v>
      </c>
      <c r="C9197">
        <v>23</v>
      </c>
      <c r="D9197">
        <v>61</v>
      </c>
      <c r="E9197">
        <v>239</v>
      </c>
      <c r="F9197">
        <v>18.72</v>
      </c>
      <c r="G9197">
        <v>0</v>
      </c>
      <c r="H9197">
        <v>82.778373077087906</v>
      </c>
      <c r="I9197">
        <v>10.9668207170826</v>
      </c>
      <c r="J9197">
        <v>157.60215101985699</v>
      </c>
      <c r="K9197">
        <v>4.0276781186121999</v>
      </c>
      <c r="L9197">
        <v>18.683407004107799</v>
      </c>
      <c r="M9197">
        <v>6.2549889381753996</v>
      </c>
      <c r="N9197">
        <v>0.69805539901626701</v>
      </c>
      <c r="O9197">
        <v>24.787895329883799</v>
      </c>
      <c r="P9197">
        <v>18.554623511485602</v>
      </c>
      <c r="Q9197" t="s">
        <v>26</v>
      </c>
      <c r="R9197" t="s">
        <v>27</v>
      </c>
      <c r="S9197">
        <v>75</v>
      </c>
      <c r="T9197">
        <v>238.31017677975899</v>
      </c>
      <c r="U9197">
        <v>417.042809364579</v>
      </c>
      <c r="V9197" t="s">
        <v>26</v>
      </c>
      <c r="W9197">
        <v>939.19262864260099</v>
      </c>
      <c r="X9197">
        <v>9391.9262864260108</v>
      </c>
      <c r="Y9197" t="s">
        <v>32</v>
      </c>
    </row>
    <row r="9198" spans="1:25" x14ac:dyDescent="0.35">
      <c r="A9198" t="s">
        <v>25</v>
      </c>
      <c r="B9198" s="1">
        <v>43487</v>
      </c>
      <c r="C9198">
        <v>21</v>
      </c>
      <c r="D9198">
        <v>68</v>
      </c>
      <c r="E9198">
        <v>231</v>
      </c>
      <c r="F9198">
        <v>19.079999999999998</v>
      </c>
      <c r="G9198">
        <v>0</v>
      </c>
      <c r="H9198">
        <v>83.998863368763693</v>
      </c>
      <c r="I9198">
        <v>12.5071730370826</v>
      </c>
      <c r="J9198">
        <v>165.086151019857</v>
      </c>
      <c r="K9198">
        <v>4.8072090535071004</v>
      </c>
      <c r="L9198">
        <v>21.030996848584898</v>
      </c>
      <c r="M9198">
        <v>7.8756547602739504</v>
      </c>
      <c r="N9198">
        <v>1.0495335111011499</v>
      </c>
      <c r="O9198">
        <v>41.254037812816101</v>
      </c>
      <c r="P9198">
        <v>39.7420951917357</v>
      </c>
      <c r="Q9198" t="s">
        <v>26</v>
      </c>
      <c r="R9198" t="s">
        <v>27</v>
      </c>
      <c r="S9198">
        <v>75</v>
      </c>
      <c r="T9198">
        <v>314.74243848956098</v>
      </c>
      <c r="U9198">
        <v>550.799267356732</v>
      </c>
      <c r="V9198" t="s">
        <v>30</v>
      </c>
      <c r="W9198">
        <v>1160.07052647562</v>
      </c>
      <c r="X9198">
        <v>11600.7052647562</v>
      </c>
      <c r="Y9198" t="s">
        <v>28</v>
      </c>
    </row>
    <row r="9199" spans="1:25" x14ac:dyDescent="0.35">
      <c r="A9199" t="s">
        <v>25</v>
      </c>
      <c r="B9199" s="1">
        <v>43488</v>
      </c>
      <c r="C9199">
        <v>21.5</v>
      </c>
      <c r="D9199">
        <v>75</v>
      </c>
      <c r="E9199">
        <v>222</v>
      </c>
      <c r="F9199">
        <v>16.559999999999999</v>
      </c>
      <c r="G9199">
        <v>0</v>
      </c>
      <c r="H9199">
        <v>83.998861972505694</v>
      </c>
      <c r="I9199">
        <v>13.7377995370826</v>
      </c>
      <c r="J9199">
        <v>172.66015101985701</v>
      </c>
      <c r="K9199">
        <v>4.2339429195511604</v>
      </c>
      <c r="L9199">
        <v>22.917074996412101</v>
      </c>
      <c r="M9199">
        <v>7.3841554474244404</v>
      </c>
      <c r="N9199">
        <v>0.93639993374751496</v>
      </c>
      <c r="O9199">
        <v>31.409668525413899</v>
      </c>
      <c r="P9199">
        <v>36.227670752860902</v>
      </c>
      <c r="Q9199" t="s">
        <v>26</v>
      </c>
      <c r="R9199" t="s">
        <v>27</v>
      </c>
      <c r="S9199">
        <v>75</v>
      </c>
      <c r="T9199">
        <v>257.87853925600098</v>
      </c>
      <c r="U9199">
        <v>451.28744369800103</v>
      </c>
      <c r="V9199" t="s">
        <v>26</v>
      </c>
      <c r="W9199">
        <v>997.77541769141897</v>
      </c>
      <c r="X9199">
        <v>9977.7541769141899</v>
      </c>
      <c r="Y9199" t="s">
        <v>32</v>
      </c>
    </row>
    <row r="9200" spans="1:25" x14ac:dyDescent="0.35">
      <c r="A9200" t="s">
        <v>25</v>
      </c>
      <c r="B9200" s="1">
        <v>43489</v>
      </c>
      <c r="C9200">
        <v>20.2</v>
      </c>
      <c r="D9200">
        <v>73</v>
      </c>
      <c r="E9200">
        <v>226</v>
      </c>
      <c r="F9200">
        <v>17.64</v>
      </c>
      <c r="G9200">
        <v>3</v>
      </c>
      <c r="H9200">
        <v>68.919916178738106</v>
      </c>
      <c r="I9200">
        <v>11.229117007328099</v>
      </c>
      <c r="J9200">
        <v>176.31921025082701</v>
      </c>
      <c r="K9200">
        <v>1.46970456772286</v>
      </c>
      <c r="L9200">
        <v>19.3736449148888</v>
      </c>
      <c r="M9200">
        <v>1.9626663518380401</v>
      </c>
      <c r="N9200">
        <v>8.9723698685367698E-2</v>
      </c>
      <c r="O9200">
        <v>1.65361430583908</v>
      </c>
      <c r="P9200">
        <v>1.33795849472835</v>
      </c>
      <c r="Q9200" t="s">
        <v>29</v>
      </c>
      <c r="R9200" t="s">
        <v>27</v>
      </c>
      <c r="S9200">
        <v>75</v>
      </c>
      <c r="T9200">
        <v>46.276493534547299</v>
      </c>
      <c r="U9200">
        <v>80.983863685457706</v>
      </c>
      <c r="V9200" t="s">
        <v>26</v>
      </c>
      <c r="W9200">
        <v>248.61368195194299</v>
      </c>
      <c r="X9200">
        <v>2486.13681951943</v>
      </c>
      <c r="Y9200" t="s">
        <v>31</v>
      </c>
    </row>
    <row r="9201" spans="1:25" x14ac:dyDescent="0.35">
      <c r="A9201" t="s">
        <v>25</v>
      </c>
      <c r="B9201" s="1">
        <v>43490</v>
      </c>
      <c r="C9201">
        <v>21.8</v>
      </c>
      <c r="D9201">
        <v>65</v>
      </c>
      <c r="E9201">
        <v>254</v>
      </c>
      <c r="F9201">
        <v>19.079999999999998</v>
      </c>
      <c r="G9201">
        <v>0</v>
      </c>
      <c r="H9201">
        <v>81.202861092677693</v>
      </c>
      <c r="I9201">
        <v>12.974864157328099</v>
      </c>
      <c r="J9201">
        <v>183.947210250827</v>
      </c>
      <c r="K9201">
        <v>3.3898151076782099</v>
      </c>
      <c r="L9201">
        <v>22.059726938864301</v>
      </c>
      <c r="M9201">
        <v>5.8644656658936798</v>
      </c>
      <c r="N9201">
        <v>0.62277799218284302</v>
      </c>
      <c r="O9201">
        <v>17.4140008138993</v>
      </c>
      <c r="P9201">
        <v>18.5483412893119</v>
      </c>
      <c r="Q9201" t="s">
        <v>26</v>
      </c>
      <c r="R9201" t="s">
        <v>27</v>
      </c>
      <c r="S9201">
        <v>75</v>
      </c>
      <c r="T9201">
        <v>181.09724074697499</v>
      </c>
      <c r="U9201">
        <v>316.92017130720501</v>
      </c>
      <c r="V9201" t="s">
        <v>26</v>
      </c>
      <c r="W9201">
        <v>758.45845181485595</v>
      </c>
      <c r="X9201">
        <v>7584.5845181485602</v>
      </c>
      <c r="Y9201" t="s">
        <v>32</v>
      </c>
    </row>
    <row r="9202" spans="1:25" x14ac:dyDescent="0.35">
      <c r="A9202" t="s">
        <v>25</v>
      </c>
      <c r="B9202" s="1">
        <v>43491</v>
      </c>
      <c r="C9202">
        <v>22.2</v>
      </c>
      <c r="D9202">
        <v>54</v>
      </c>
      <c r="E9202">
        <v>239</v>
      </c>
      <c r="F9202">
        <v>12.24</v>
      </c>
      <c r="G9202">
        <v>0</v>
      </c>
      <c r="H9202">
        <v>85.751254988580499</v>
      </c>
      <c r="I9202">
        <v>15.3093517373281</v>
      </c>
      <c r="J9202">
        <v>191.64721025082699</v>
      </c>
      <c r="K9202">
        <v>4.3289934403970696</v>
      </c>
      <c r="L9202">
        <v>25.521807824054601</v>
      </c>
      <c r="M9202">
        <v>8.0187384247232103</v>
      </c>
      <c r="N9202">
        <v>1.0835191886167399</v>
      </c>
      <c r="O9202">
        <v>34.905734085890998</v>
      </c>
      <c r="P9202">
        <v>50.254308038697197</v>
      </c>
      <c r="Q9202" t="s">
        <v>26</v>
      </c>
      <c r="R9202" t="s">
        <v>27</v>
      </c>
      <c r="S9202">
        <v>75</v>
      </c>
      <c r="T9202">
        <v>267.06013447302598</v>
      </c>
      <c r="U9202">
        <v>467.35523532779598</v>
      </c>
      <c r="V9202" t="s">
        <v>26</v>
      </c>
      <c r="W9202">
        <v>1024.7547756874101</v>
      </c>
      <c r="X9202">
        <v>10247.547756874001</v>
      </c>
      <c r="Y9202" t="s">
        <v>28</v>
      </c>
    </row>
    <row r="9203" spans="1:25" x14ac:dyDescent="0.35">
      <c r="A9203" t="s">
        <v>25</v>
      </c>
      <c r="B9203" s="1">
        <v>43492</v>
      </c>
      <c r="C9203">
        <v>23.7</v>
      </c>
      <c r="D9203">
        <v>68</v>
      </c>
      <c r="E9203">
        <v>247</v>
      </c>
      <c r="F9203">
        <v>15.84</v>
      </c>
      <c r="G9203">
        <v>0</v>
      </c>
      <c r="H9203">
        <v>85.751253575271605</v>
      </c>
      <c r="I9203">
        <v>17.037891897328102</v>
      </c>
      <c r="J9203">
        <v>199.61721025082699</v>
      </c>
      <c r="K9203">
        <v>5.1900267721948197</v>
      </c>
      <c r="L9203">
        <v>28.083309593919999</v>
      </c>
      <c r="M9203">
        <v>9.8972581806873006</v>
      </c>
      <c r="N9203">
        <v>1.57264347030065</v>
      </c>
      <c r="O9203">
        <v>56.823701198928497</v>
      </c>
      <c r="P9203">
        <v>99.226640961984501</v>
      </c>
      <c r="Q9203" t="s">
        <v>26</v>
      </c>
      <c r="R9203" t="s">
        <v>27</v>
      </c>
      <c r="S9203">
        <v>75</v>
      </c>
      <c r="T9203">
        <v>354.58760473438099</v>
      </c>
      <c r="U9203">
        <v>620.52830828516699</v>
      </c>
      <c r="V9203" t="s">
        <v>30</v>
      </c>
      <c r="W9203">
        <v>1267.5485676215301</v>
      </c>
      <c r="X9203">
        <v>12675.485676215299</v>
      </c>
      <c r="Y9203" t="s">
        <v>28</v>
      </c>
    </row>
    <row r="9204" spans="1:25" x14ac:dyDescent="0.35">
      <c r="A9204" t="s">
        <v>25</v>
      </c>
      <c r="B9204" s="1">
        <v>43493</v>
      </c>
      <c r="C9204">
        <v>25.2</v>
      </c>
      <c r="D9204">
        <v>71</v>
      </c>
      <c r="E9204">
        <v>246</v>
      </c>
      <c r="F9204">
        <v>15.12</v>
      </c>
      <c r="G9204">
        <v>1</v>
      </c>
      <c r="H9204">
        <v>82.027729556750401</v>
      </c>
      <c r="I9204">
        <v>18.699128767328101</v>
      </c>
      <c r="J9204">
        <v>207.85721025082699</v>
      </c>
      <c r="K9204">
        <v>3.0608882196549301</v>
      </c>
      <c r="L9204">
        <v>30.531594026905399</v>
      </c>
      <c r="M9204">
        <v>6.5215945153528203</v>
      </c>
      <c r="N9204">
        <v>0.75157983119736405</v>
      </c>
      <c r="O9204">
        <v>15.3203230700459</v>
      </c>
      <c r="P9204">
        <v>31.562674521521899</v>
      </c>
      <c r="Q9204" t="s">
        <v>26</v>
      </c>
      <c r="R9204" t="s">
        <v>27</v>
      </c>
      <c r="S9204">
        <v>75</v>
      </c>
      <c r="T9204">
        <v>153.717457774698</v>
      </c>
      <c r="U9204">
        <v>269.00555110572202</v>
      </c>
      <c r="V9204" t="s">
        <v>26</v>
      </c>
      <c r="W9204">
        <v>666.15897881587603</v>
      </c>
      <c r="X9204">
        <v>6661.5897881587598</v>
      </c>
      <c r="Y9204" t="s">
        <v>32</v>
      </c>
    </row>
    <row r="9205" spans="1:25" x14ac:dyDescent="0.35">
      <c r="A9205" t="s">
        <v>25</v>
      </c>
      <c r="B9205" s="1">
        <v>43494</v>
      </c>
      <c r="C9205">
        <v>23.3</v>
      </c>
      <c r="D9205">
        <v>75</v>
      </c>
      <c r="E9205">
        <v>231</v>
      </c>
      <c r="F9205">
        <v>17.64</v>
      </c>
      <c r="G9205">
        <v>1</v>
      </c>
      <c r="H9205">
        <v>79.9612830739473</v>
      </c>
      <c r="I9205">
        <v>20.027769767328099</v>
      </c>
      <c r="J9205">
        <v>215.75521025082699</v>
      </c>
      <c r="K9205">
        <v>2.7522533317612199</v>
      </c>
      <c r="L9205">
        <v>32.510874564979197</v>
      </c>
      <c r="M9205">
        <v>6.1404513543494099</v>
      </c>
      <c r="N9205">
        <v>0.67559033274523195</v>
      </c>
      <c r="O9205">
        <v>11.800884985965499</v>
      </c>
      <c r="P9205">
        <v>27.4681648231286</v>
      </c>
      <c r="Q9205" t="s">
        <v>26</v>
      </c>
      <c r="R9205" t="s">
        <v>27</v>
      </c>
      <c r="S9205">
        <v>75</v>
      </c>
      <c r="T9205">
        <v>129.471097485646</v>
      </c>
      <c r="U9205">
        <v>226.57442059988099</v>
      </c>
      <c r="V9205" t="s">
        <v>26</v>
      </c>
      <c r="W9205">
        <v>580.63855277634298</v>
      </c>
      <c r="X9205">
        <v>5806.3855277634302</v>
      </c>
      <c r="Y9205" t="s">
        <v>32</v>
      </c>
    </row>
    <row r="9206" spans="1:25" x14ac:dyDescent="0.35">
      <c r="A9206" t="s">
        <v>25</v>
      </c>
      <c r="B9206" s="1">
        <v>43495</v>
      </c>
      <c r="C9206">
        <v>27.7</v>
      </c>
      <c r="D9206">
        <v>66</v>
      </c>
      <c r="E9206">
        <v>78</v>
      </c>
      <c r="F9206">
        <v>6.84</v>
      </c>
      <c r="G9206">
        <v>0</v>
      </c>
      <c r="H9206">
        <v>84.381044442125898</v>
      </c>
      <c r="I9206">
        <v>22.160565287328101</v>
      </c>
      <c r="J9206">
        <v>224.44521025082699</v>
      </c>
      <c r="K9206">
        <v>2.7309298633853398</v>
      </c>
      <c r="L9206">
        <v>35.546848295204697</v>
      </c>
      <c r="M9206">
        <v>6.45719097754528</v>
      </c>
      <c r="N9206">
        <v>0.73849257197046603</v>
      </c>
      <c r="O9206">
        <v>11.900934338467099</v>
      </c>
      <c r="P9206">
        <v>32.8352924505216</v>
      </c>
      <c r="Q9206" t="s">
        <v>26</v>
      </c>
      <c r="R9206" t="s">
        <v>27</v>
      </c>
      <c r="S9206">
        <v>75</v>
      </c>
      <c r="T9206">
        <v>127.850245876706</v>
      </c>
      <c r="U9206">
        <v>223.737930284236</v>
      </c>
      <c r="V9206" t="s">
        <v>26</v>
      </c>
      <c r="W9206">
        <v>574.78037635412204</v>
      </c>
      <c r="X9206">
        <v>5747.8037635412202</v>
      </c>
      <c r="Y9206" t="s">
        <v>32</v>
      </c>
    </row>
    <row r="9207" spans="1:25" x14ac:dyDescent="0.35">
      <c r="A9207" t="s">
        <v>25</v>
      </c>
      <c r="B9207" s="1">
        <v>43496</v>
      </c>
      <c r="C9207">
        <v>25.6</v>
      </c>
      <c r="D9207">
        <v>67</v>
      </c>
      <c r="E9207">
        <v>139</v>
      </c>
      <c r="F9207">
        <v>8.64</v>
      </c>
      <c r="G9207">
        <v>0</v>
      </c>
      <c r="H9207">
        <v>85.0715830130992</v>
      </c>
      <c r="I9207">
        <v>24.079689197328101</v>
      </c>
      <c r="J9207">
        <v>232.757210250827</v>
      </c>
      <c r="K9207">
        <v>3.28568583585065</v>
      </c>
      <c r="L9207">
        <v>38.263172576286401</v>
      </c>
      <c r="M9207">
        <v>8.0026500746087805</v>
      </c>
      <c r="N9207">
        <v>1.0796743360922501</v>
      </c>
      <c r="O9207">
        <v>19.881616910348299</v>
      </c>
      <c r="P9207">
        <v>62.909074444664803</v>
      </c>
      <c r="Q9207" t="s">
        <v>26</v>
      </c>
      <c r="R9207" t="s">
        <v>27</v>
      </c>
      <c r="S9207">
        <v>75</v>
      </c>
      <c r="T9207">
        <v>172.26460941460601</v>
      </c>
      <c r="U9207">
        <v>301.46306647556099</v>
      </c>
      <c r="V9207" t="s">
        <v>26</v>
      </c>
      <c r="W9207">
        <v>729.13880379434204</v>
      </c>
      <c r="X9207">
        <v>7291.3880379434204</v>
      </c>
      <c r="Y9207" t="s">
        <v>32</v>
      </c>
    </row>
    <row r="9208" spans="1:25" x14ac:dyDescent="0.35">
      <c r="A9208" t="s">
        <v>25</v>
      </c>
      <c r="B9208" s="1">
        <v>43497</v>
      </c>
      <c r="C9208">
        <v>24.8</v>
      </c>
      <c r="D9208">
        <v>53</v>
      </c>
      <c r="E9208">
        <v>197</v>
      </c>
      <c r="F9208">
        <v>5.4</v>
      </c>
      <c r="G9208">
        <v>0</v>
      </c>
      <c r="H9208">
        <v>87.018029517764006</v>
      </c>
      <c r="I9208">
        <v>26.500533707328099</v>
      </c>
      <c r="J9208">
        <v>240.22521025082699</v>
      </c>
      <c r="K9208">
        <v>3.6677235141109201</v>
      </c>
      <c r="L9208">
        <v>41.543774852918901</v>
      </c>
      <c r="M9208">
        <v>9.2528708549856304</v>
      </c>
      <c r="N9208">
        <v>1.3959771517555</v>
      </c>
      <c r="O9208">
        <v>27.087892779549801</v>
      </c>
      <c r="P9208">
        <v>99.518625575483497</v>
      </c>
      <c r="Q9208" t="s">
        <v>26</v>
      </c>
      <c r="R9208" t="s">
        <v>27</v>
      </c>
      <c r="S9208">
        <v>80</v>
      </c>
      <c r="T9208">
        <v>246.462759588078</v>
      </c>
      <c r="U9208">
        <v>431.30982927913601</v>
      </c>
      <c r="V9208" t="s">
        <v>26</v>
      </c>
      <c r="W9208">
        <v>837.03165081707698</v>
      </c>
      <c r="X9208">
        <v>8370.3165081707702</v>
      </c>
      <c r="Y9208" t="s">
        <v>32</v>
      </c>
    </row>
    <row r="9209" spans="1:25" x14ac:dyDescent="0.35">
      <c r="A9209" t="s">
        <v>25</v>
      </c>
      <c r="B9209" s="1">
        <v>43498</v>
      </c>
      <c r="C9209">
        <v>21.9</v>
      </c>
      <c r="D9209">
        <v>62</v>
      </c>
      <c r="E9209">
        <v>251</v>
      </c>
      <c r="F9209">
        <v>18</v>
      </c>
      <c r="G9209">
        <v>0</v>
      </c>
      <c r="H9209">
        <v>87.018028092129299</v>
      </c>
      <c r="I9209">
        <v>28.238657507328099</v>
      </c>
      <c r="J9209">
        <v>247.17121025082699</v>
      </c>
      <c r="K9209">
        <v>6.92047888832069</v>
      </c>
      <c r="L9209">
        <v>43.930077027390702</v>
      </c>
      <c r="M9209">
        <v>15.8773529962622</v>
      </c>
      <c r="N9209">
        <v>3.6303303111960199</v>
      </c>
      <c r="O9209">
        <v>128.451209262253</v>
      </c>
      <c r="P9209">
        <v>521.06636146599999</v>
      </c>
      <c r="Q9209" t="s">
        <v>30</v>
      </c>
      <c r="R9209" t="s">
        <v>27</v>
      </c>
      <c r="S9209">
        <v>80</v>
      </c>
      <c r="T9209">
        <v>660.35758120378205</v>
      </c>
      <c r="U9209">
        <v>1155.6257671066201</v>
      </c>
      <c r="V9209" t="s">
        <v>30</v>
      </c>
      <c r="W9209">
        <v>1736.6135954945</v>
      </c>
      <c r="X9209">
        <v>17366.135954944999</v>
      </c>
      <c r="Y9209" t="s">
        <v>28</v>
      </c>
    </row>
    <row r="9210" spans="1:25" x14ac:dyDescent="0.35">
      <c r="A9210" t="s">
        <v>25</v>
      </c>
      <c r="B9210" s="1">
        <v>43499</v>
      </c>
      <c r="C9210">
        <v>27.6</v>
      </c>
      <c r="D9210">
        <v>56</v>
      </c>
      <c r="E9210">
        <v>69</v>
      </c>
      <c r="F9210">
        <v>15.48</v>
      </c>
      <c r="G9210">
        <v>0</v>
      </c>
      <c r="H9210">
        <v>87.485993238591206</v>
      </c>
      <c r="I9210">
        <v>30.749987867328102</v>
      </c>
      <c r="J9210">
        <v>255.143210250827</v>
      </c>
      <c r="K9210">
        <v>6.5160411024619904</v>
      </c>
      <c r="L9210">
        <v>47.2603676193553</v>
      </c>
      <c r="M9210">
        <v>15.7741652196537</v>
      </c>
      <c r="N9210">
        <v>3.58867398235386</v>
      </c>
      <c r="O9210">
        <v>114.091191723287</v>
      </c>
      <c r="P9210">
        <v>525.27945468603002</v>
      </c>
      <c r="Q9210" t="s">
        <v>30</v>
      </c>
      <c r="R9210" t="s">
        <v>27</v>
      </c>
      <c r="S9210">
        <v>80</v>
      </c>
      <c r="T9210">
        <v>603.03295723803501</v>
      </c>
      <c r="U9210">
        <v>1055.3076751665601</v>
      </c>
      <c r="V9210" t="s">
        <v>30</v>
      </c>
      <c r="W9210">
        <v>1629.98658659593</v>
      </c>
      <c r="X9210">
        <v>16299.8658659593</v>
      </c>
      <c r="Y9210" t="s">
        <v>28</v>
      </c>
    </row>
    <row r="9211" spans="1:25" x14ac:dyDescent="0.35">
      <c r="A9211" t="s">
        <v>25</v>
      </c>
      <c r="B9211" s="1">
        <v>43500</v>
      </c>
      <c r="C9211">
        <v>26.1</v>
      </c>
      <c r="D9211">
        <v>53</v>
      </c>
      <c r="E9211">
        <v>108</v>
      </c>
      <c r="F9211">
        <v>4.68</v>
      </c>
      <c r="G9211">
        <v>0</v>
      </c>
      <c r="H9211">
        <v>87.755642356981298</v>
      </c>
      <c r="I9211">
        <v>33.292341947328097</v>
      </c>
      <c r="J9211">
        <v>262.84521025082699</v>
      </c>
      <c r="K9211">
        <v>3.9299711678218401</v>
      </c>
      <c r="L9211">
        <v>50.571151841287701</v>
      </c>
      <c r="M9211">
        <v>11.0072983473547</v>
      </c>
      <c r="N9211">
        <v>1.89820804739732</v>
      </c>
      <c r="O9211">
        <v>33.931114675210402</v>
      </c>
      <c r="P9211">
        <v>175.10384546538199</v>
      </c>
      <c r="Q9211" t="s">
        <v>26</v>
      </c>
      <c r="R9211" t="s">
        <v>27</v>
      </c>
      <c r="S9211">
        <v>80</v>
      </c>
      <c r="T9211">
        <v>275.05894834278701</v>
      </c>
      <c r="U9211">
        <v>481.35315959987702</v>
      </c>
      <c r="V9211" t="s">
        <v>26</v>
      </c>
      <c r="W9211">
        <v>911.44111882357004</v>
      </c>
      <c r="X9211">
        <v>9114.4111882356992</v>
      </c>
      <c r="Y9211" t="s">
        <v>32</v>
      </c>
    </row>
    <row r="9212" spans="1:25" x14ac:dyDescent="0.35">
      <c r="A9212" t="s">
        <v>25</v>
      </c>
      <c r="B9212" s="1">
        <v>43501</v>
      </c>
      <c r="C9212">
        <v>24.6</v>
      </c>
      <c r="D9212">
        <v>60</v>
      </c>
      <c r="E9212">
        <v>239</v>
      </c>
      <c r="F9212">
        <v>10.8</v>
      </c>
      <c r="G9212">
        <v>0</v>
      </c>
      <c r="H9212">
        <v>87.755640924169498</v>
      </c>
      <c r="I9212">
        <v>35.336725547328101</v>
      </c>
      <c r="J9212">
        <v>270.27721025082701</v>
      </c>
      <c r="K9212">
        <v>5.3495833762138796</v>
      </c>
      <c r="L9212">
        <v>53.263831297236699</v>
      </c>
      <c r="M9212">
        <v>14.480043961238801</v>
      </c>
      <c r="N9212">
        <v>3.08412230535464</v>
      </c>
      <c r="O9212">
        <v>73.759225128326705</v>
      </c>
      <c r="P9212">
        <v>414.51410192291701</v>
      </c>
      <c r="Q9212" t="s">
        <v>26</v>
      </c>
      <c r="R9212" t="s">
        <v>27</v>
      </c>
      <c r="S9212">
        <v>80</v>
      </c>
      <c r="T9212">
        <v>445.92542553960499</v>
      </c>
      <c r="U9212">
        <v>780.36949469430897</v>
      </c>
      <c r="V9212" t="s">
        <v>30</v>
      </c>
      <c r="W9212">
        <v>1312.0410491852899</v>
      </c>
      <c r="X9212">
        <v>13120.410491852899</v>
      </c>
      <c r="Y9212" t="s">
        <v>28</v>
      </c>
    </row>
    <row r="9213" spans="1:25" x14ac:dyDescent="0.35">
      <c r="A9213" t="s">
        <v>25</v>
      </c>
      <c r="B9213" s="1">
        <v>43502</v>
      </c>
      <c r="C9213">
        <v>25.6</v>
      </c>
      <c r="D9213">
        <v>60</v>
      </c>
      <c r="E9213">
        <v>251</v>
      </c>
      <c r="F9213">
        <v>16.2</v>
      </c>
      <c r="G9213">
        <v>0</v>
      </c>
      <c r="H9213">
        <v>87.755639491357798</v>
      </c>
      <c r="I9213">
        <v>37.460657147328099</v>
      </c>
      <c r="J9213">
        <v>277.88921025082698</v>
      </c>
      <c r="K9213">
        <v>7.0225365109364599</v>
      </c>
      <c r="L9213">
        <v>56.036434985574502</v>
      </c>
      <c r="M9213">
        <v>18.270191675349601</v>
      </c>
      <c r="N9213">
        <v>4.6542981190303001</v>
      </c>
      <c r="O9213">
        <v>140.22150306814601</v>
      </c>
      <c r="P9213">
        <v>854.93097099413706</v>
      </c>
      <c r="Q9213" t="s">
        <v>30</v>
      </c>
      <c r="R9213" t="s">
        <v>27</v>
      </c>
      <c r="S9213">
        <v>80</v>
      </c>
      <c r="T9213">
        <v>675.02908560119897</v>
      </c>
      <c r="U9213">
        <v>1181.3008998021</v>
      </c>
      <c r="V9213" t="s">
        <v>30</v>
      </c>
      <c r="W9213">
        <v>1763.18916603403</v>
      </c>
      <c r="X9213">
        <v>17631.891660340301</v>
      </c>
      <c r="Y9213" t="s">
        <v>28</v>
      </c>
    </row>
    <row r="9214" spans="1:25" x14ac:dyDescent="0.35">
      <c r="A9214" t="s">
        <v>25</v>
      </c>
      <c r="B9214" s="1">
        <v>43503</v>
      </c>
      <c r="C9214">
        <v>20.399999999999999</v>
      </c>
      <c r="D9214">
        <v>68</v>
      </c>
      <c r="E9214">
        <v>98</v>
      </c>
      <c r="F9214">
        <v>12.6</v>
      </c>
      <c r="G9214">
        <v>0</v>
      </c>
      <c r="H9214">
        <v>86.186462458155404</v>
      </c>
      <c r="I9214">
        <v>38.828882747328102</v>
      </c>
      <c r="J9214">
        <v>284.56521025082702</v>
      </c>
      <c r="K9214">
        <v>4.6859228349941899</v>
      </c>
      <c r="L9214">
        <v>57.9049573608686</v>
      </c>
      <c r="M9214">
        <v>13.6902393170548</v>
      </c>
      <c r="N9214">
        <v>2.7926495851055999</v>
      </c>
      <c r="O9214">
        <v>54.3015769718847</v>
      </c>
      <c r="P9214">
        <v>348.62629992390498</v>
      </c>
      <c r="Q9214" t="s">
        <v>26</v>
      </c>
      <c r="R9214" t="s">
        <v>27</v>
      </c>
      <c r="S9214">
        <v>80</v>
      </c>
      <c r="T9214">
        <v>362.90574396382902</v>
      </c>
      <c r="U9214">
        <v>635.08505193669998</v>
      </c>
      <c r="V9214" t="s">
        <v>30</v>
      </c>
      <c r="W9214">
        <v>1125.8402360800801</v>
      </c>
      <c r="X9214">
        <v>11258.402360800799</v>
      </c>
      <c r="Y9214" t="s">
        <v>28</v>
      </c>
    </row>
    <row r="9215" spans="1:25" x14ac:dyDescent="0.35">
      <c r="A9215" t="s">
        <v>25</v>
      </c>
      <c r="B9215" s="1">
        <v>43504</v>
      </c>
      <c r="C9215">
        <v>22.4</v>
      </c>
      <c r="D9215">
        <v>51</v>
      </c>
      <c r="E9215">
        <v>113</v>
      </c>
      <c r="F9215">
        <v>10.44</v>
      </c>
      <c r="G9215">
        <v>0</v>
      </c>
      <c r="H9215">
        <v>87.276126949622395</v>
      </c>
      <c r="I9215">
        <v>41.1188707973281</v>
      </c>
      <c r="J9215">
        <v>291.60121025082702</v>
      </c>
      <c r="K9215">
        <v>4.9053535708245803</v>
      </c>
      <c r="L9215">
        <v>60.803050298609897</v>
      </c>
      <c r="M9215">
        <v>14.5785766076512</v>
      </c>
      <c r="N9215">
        <v>3.1213658337982202</v>
      </c>
      <c r="O9215">
        <v>61.336673629456001</v>
      </c>
      <c r="P9215">
        <v>424.61674963269797</v>
      </c>
      <c r="Q9215" t="s">
        <v>26</v>
      </c>
      <c r="R9215" t="s">
        <v>27</v>
      </c>
      <c r="S9215">
        <v>80</v>
      </c>
      <c r="T9215">
        <v>389.78563101568602</v>
      </c>
      <c r="U9215">
        <v>682.12485427745105</v>
      </c>
      <c r="V9215" t="s">
        <v>30</v>
      </c>
      <c r="W9215">
        <v>1187.71245598256</v>
      </c>
      <c r="X9215">
        <v>11877.124559825599</v>
      </c>
      <c r="Y9215" t="s">
        <v>28</v>
      </c>
    </row>
    <row r="9216" spans="1:25" x14ac:dyDescent="0.35">
      <c r="A9216" t="s">
        <v>25</v>
      </c>
      <c r="B9216" s="1">
        <v>43505</v>
      </c>
      <c r="C9216">
        <v>20.6</v>
      </c>
      <c r="D9216">
        <v>70</v>
      </c>
      <c r="E9216">
        <v>52</v>
      </c>
      <c r="F9216">
        <v>9.7200000000000006</v>
      </c>
      <c r="G9216">
        <v>0</v>
      </c>
      <c r="H9216">
        <v>85.839541666586499</v>
      </c>
      <c r="I9216">
        <v>42.413514497328102</v>
      </c>
      <c r="J9216">
        <v>298.31321025082701</v>
      </c>
      <c r="K9216">
        <v>3.8601519498371899</v>
      </c>
      <c r="L9216">
        <v>62.5824441750296</v>
      </c>
      <c r="M9216">
        <v>12.282163912119399</v>
      </c>
      <c r="N9216">
        <v>2.3045464044828998</v>
      </c>
      <c r="O9216">
        <v>33.812933793951302</v>
      </c>
      <c r="P9216">
        <v>244.51551347636601</v>
      </c>
      <c r="Q9216" t="s">
        <v>26</v>
      </c>
      <c r="R9216" t="s">
        <v>27</v>
      </c>
      <c r="S9216">
        <v>80</v>
      </c>
      <c r="T9216">
        <v>267.34553317083902</v>
      </c>
      <c r="U9216">
        <v>467.85468304896801</v>
      </c>
      <c r="V9216" t="s">
        <v>26</v>
      </c>
      <c r="W9216">
        <v>891.61644160339097</v>
      </c>
      <c r="X9216">
        <v>8916.1644160339092</v>
      </c>
      <c r="Y9216" t="s">
        <v>32</v>
      </c>
    </row>
    <row r="9217" spans="1:25" x14ac:dyDescent="0.35">
      <c r="A9217" t="s">
        <v>25</v>
      </c>
      <c r="B9217" s="1">
        <v>43506</v>
      </c>
      <c r="C9217">
        <v>25.7</v>
      </c>
      <c r="D9217">
        <v>53</v>
      </c>
      <c r="E9217">
        <v>101</v>
      </c>
      <c r="F9217">
        <v>3.6</v>
      </c>
      <c r="G9217">
        <v>0</v>
      </c>
      <c r="H9217">
        <v>87.290020625007102</v>
      </c>
      <c r="I9217">
        <v>44.918481017328098</v>
      </c>
      <c r="J9217">
        <v>305.94321025082701</v>
      </c>
      <c r="K9217">
        <v>3.4821238683415099</v>
      </c>
      <c r="L9217">
        <v>65.715969665422705</v>
      </c>
      <c r="M9217">
        <v>11.6344333249572</v>
      </c>
      <c r="N9217">
        <v>2.0938133770867999</v>
      </c>
      <c r="O9217">
        <v>26.135589435884501</v>
      </c>
      <c r="P9217">
        <v>203.17942963861901</v>
      </c>
      <c r="Q9217" t="s">
        <v>26</v>
      </c>
      <c r="R9217" t="s">
        <v>27</v>
      </c>
      <c r="S9217">
        <v>80</v>
      </c>
      <c r="T9217">
        <v>226.861225403655</v>
      </c>
      <c r="U9217">
        <v>397.00714445639602</v>
      </c>
      <c r="V9217" t="s">
        <v>26</v>
      </c>
      <c r="W9217">
        <v>784.51139782983603</v>
      </c>
      <c r="X9217">
        <v>7845.1139782983601</v>
      </c>
      <c r="Y9217" t="s">
        <v>32</v>
      </c>
    </row>
    <row r="9218" spans="1:25" x14ac:dyDescent="0.35">
      <c r="A9218" t="s">
        <v>25</v>
      </c>
      <c r="B9218" s="1">
        <v>43507</v>
      </c>
      <c r="C9218">
        <v>24.9</v>
      </c>
      <c r="D9218">
        <v>66</v>
      </c>
      <c r="E9218">
        <v>225</v>
      </c>
      <c r="F9218">
        <v>15.48</v>
      </c>
      <c r="G9218">
        <v>0</v>
      </c>
      <c r="H9218">
        <v>86.982516297301402</v>
      </c>
      <c r="I9218">
        <v>46.676491817328099</v>
      </c>
      <c r="J9218">
        <v>313.429210250827</v>
      </c>
      <c r="K9218">
        <v>6.0644700753477903</v>
      </c>
      <c r="L9218">
        <v>68.026415924739794</v>
      </c>
      <c r="M9218">
        <v>18.191620035840302</v>
      </c>
      <c r="N9218">
        <v>4.6189285085088603</v>
      </c>
      <c r="O9218">
        <v>103.883272220986</v>
      </c>
      <c r="P9218">
        <v>848.98380384166796</v>
      </c>
      <c r="Q9218" t="s">
        <v>30</v>
      </c>
      <c r="R9218" t="s">
        <v>27</v>
      </c>
      <c r="S9218">
        <v>80</v>
      </c>
      <c r="T9218">
        <v>540.67579216740398</v>
      </c>
      <c r="U9218">
        <v>946.182636292957</v>
      </c>
      <c r="V9218" t="s">
        <v>30</v>
      </c>
      <c r="W9218">
        <v>1508.6005988618199</v>
      </c>
      <c r="X9218">
        <v>15086.005988618201</v>
      </c>
      <c r="Y9218" t="s">
        <v>28</v>
      </c>
    </row>
    <row r="9219" spans="1:25" x14ac:dyDescent="0.35">
      <c r="A9219" t="s">
        <v>25</v>
      </c>
      <c r="B9219" s="1">
        <v>43508</v>
      </c>
      <c r="C9219">
        <v>24.7</v>
      </c>
      <c r="D9219">
        <v>68</v>
      </c>
      <c r="E9219">
        <v>225</v>
      </c>
      <c r="F9219">
        <v>15.48</v>
      </c>
      <c r="G9219">
        <v>1</v>
      </c>
      <c r="H9219">
        <v>82.777344886190406</v>
      </c>
      <c r="I9219">
        <v>48.318362537328099</v>
      </c>
      <c r="J9219">
        <v>320.87921025082699</v>
      </c>
      <c r="K9219">
        <v>3.4205329444094899</v>
      </c>
      <c r="L9219">
        <v>70.207070441950407</v>
      </c>
      <c r="M9219">
        <v>11.924257395686</v>
      </c>
      <c r="N9219">
        <v>2.18701811117645</v>
      </c>
      <c r="O9219">
        <v>25.220866857845099</v>
      </c>
      <c r="P9219">
        <v>215.55184965498</v>
      </c>
      <c r="Q9219" t="s">
        <v>26</v>
      </c>
      <c r="R9219" t="s">
        <v>27</v>
      </c>
      <c r="S9219">
        <v>80</v>
      </c>
      <c r="T9219">
        <v>220.47750312556201</v>
      </c>
      <c r="U9219">
        <v>385.83563046973399</v>
      </c>
      <c r="V9219" t="s">
        <v>26</v>
      </c>
      <c r="W9219">
        <v>767.12224325546094</v>
      </c>
      <c r="X9219">
        <v>7671.2224325546104</v>
      </c>
      <c r="Y9219" t="s">
        <v>32</v>
      </c>
    </row>
    <row r="9220" spans="1:25" x14ac:dyDescent="0.35">
      <c r="A9220" t="s">
        <v>25</v>
      </c>
      <c r="B9220" s="1">
        <v>43509</v>
      </c>
      <c r="C9220">
        <v>25.4</v>
      </c>
      <c r="D9220">
        <v>64</v>
      </c>
      <c r="E9220">
        <v>257</v>
      </c>
      <c r="F9220">
        <v>14.76</v>
      </c>
      <c r="G9220">
        <v>0</v>
      </c>
      <c r="H9220">
        <v>85.213001795842302</v>
      </c>
      <c r="I9220">
        <v>50.215582337328101</v>
      </c>
      <c r="J9220">
        <v>328.45521025082701</v>
      </c>
      <c r="K9220">
        <v>4.56069863475751</v>
      </c>
      <c r="L9220">
        <v>72.659830836039603</v>
      </c>
      <c r="M9220">
        <v>15.2334200510046</v>
      </c>
      <c r="N9220">
        <v>3.3738077632442902</v>
      </c>
      <c r="O9220">
        <v>52.800575310029899</v>
      </c>
      <c r="P9220">
        <v>473.32780026060198</v>
      </c>
      <c r="Q9220" t="s">
        <v>26</v>
      </c>
      <c r="R9220" t="s">
        <v>27</v>
      </c>
      <c r="S9220">
        <v>80</v>
      </c>
      <c r="T9220">
        <v>347.83218832669502</v>
      </c>
      <c r="U9220">
        <v>608.70632957171699</v>
      </c>
      <c r="V9220" t="s">
        <v>30</v>
      </c>
      <c r="W9220">
        <v>1090.4274207584201</v>
      </c>
      <c r="X9220">
        <v>10904.2742075842</v>
      </c>
      <c r="Y9220" t="s">
        <v>28</v>
      </c>
    </row>
    <row r="9221" spans="1:25" x14ac:dyDescent="0.35">
      <c r="A9221" t="s">
        <v>25</v>
      </c>
      <c r="B9221" s="1">
        <v>43510</v>
      </c>
      <c r="C9221">
        <v>26.1</v>
      </c>
      <c r="D9221">
        <v>63</v>
      </c>
      <c r="E9221">
        <v>226</v>
      </c>
      <c r="F9221">
        <v>9.36</v>
      </c>
      <c r="G9221">
        <v>0</v>
      </c>
      <c r="H9221">
        <v>85.906500603933296</v>
      </c>
      <c r="I9221">
        <v>52.2170100173281</v>
      </c>
      <c r="J9221">
        <v>336.15721025082701</v>
      </c>
      <c r="K9221">
        <v>3.8264955066727699</v>
      </c>
      <c r="L9221">
        <v>75.2223457080012</v>
      </c>
      <c r="M9221">
        <v>13.567213060959601</v>
      </c>
      <c r="N9221">
        <v>2.7483835858690502</v>
      </c>
      <c r="O9221">
        <v>34.068084846194701</v>
      </c>
      <c r="P9221">
        <v>320.14067529441002</v>
      </c>
      <c r="Q9221" t="s">
        <v>26</v>
      </c>
      <c r="R9221" t="s">
        <v>27</v>
      </c>
      <c r="S9221">
        <v>80</v>
      </c>
      <c r="T9221">
        <v>263.65293390400802</v>
      </c>
      <c r="U9221">
        <v>461.39263433201398</v>
      </c>
      <c r="V9221" t="s">
        <v>26</v>
      </c>
      <c r="W9221">
        <v>882.06276767425902</v>
      </c>
      <c r="X9221">
        <v>8820.6276767426007</v>
      </c>
      <c r="Y9221" t="s">
        <v>32</v>
      </c>
    </row>
    <row r="9222" spans="1:25" x14ac:dyDescent="0.35">
      <c r="A9222" t="s">
        <v>25</v>
      </c>
      <c r="B9222" s="1">
        <v>43511</v>
      </c>
      <c r="C9222">
        <v>25.9</v>
      </c>
      <c r="D9222">
        <v>61</v>
      </c>
      <c r="E9222">
        <v>234</v>
      </c>
      <c r="F9222">
        <v>12.24</v>
      </c>
      <c r="G9222">
        <v>0</v>
      </c>
      <c r="H9222">
        <v>86.320903915650106</v>
      </c>
      <c r="I9222">
        <v>54.311111117328103</v>
      </c>
      <c r="J9222">
        <v>343.823210250827</v>
      </c>
      <c r="K9222">
        <v>4.6897613017653601</v>
      </c>
      <c r="L9222">
        <v>77.870650987609096</v>
      </c>
      <c r="M9222">
        <v>16.174205054058099</v>
      </c>
      <c r="N9222">
        <v>3.75133212494032</v>
      </c>
      <c r="O9222">
        <v>57.167202205149302</v>
      </c>
      <c r="P9222">
        <v>562.48541090872902</v>
      </c>
      <c r="Q9222" t="s">
        <v>30</v>
      </c>
      <c r="R9222" t="s">
        <v>27</v>
      </c>
      <c r="S9222">
        <v>80</v>
      </c>
      <c r="T9222">
        <v>363.37089118159599</v>
      </c>
      <c r="U9222">
        <v>635.89905956779398</v>
      </c>
      <c r="V9222" t="s">
        <v>30</v>
      </c>
      <c r="W9222">
        <v>1126.92465562998</v>
      </c>
      <c r="X9222">
        <v>11269.2465562998</v>
      </c>
      <c r="Y9222" t="s">
        <v>28</v>
      </c>
    </row>
    <row r="9223" spans="1:25" x14ac:dyDescent="0.35">
      <c r="A9223" t="s">
        <v>25</v>
      </c>
      <c r="B9223" s="1">
        <v>43512</v>
      </c>
      <c r="C9223">
        <v>23.4</v>
      </c>
      <c r="D9223">
        <v>59</v>
      </c>
      <c r="E9223">
        <v>225</v>
      </c>
      <c r="F9223">
        <v>19.079999999999998</v>
      </c>
      <c r="G9223">
        <v>0</v>
      </c>
      <c r="H9223">
        <v>86.353612991518901</v>
      </c>
      <c r="I9223">
        <v>56.308760267328097</v>
      </c>
      <c r="J9223">
        <v>351.03921025082701</v>
      </c>
      <c r="K9223">
        <v>6.6503383922000499</v>
      </c>
      <c r="L9223">
        <v>80.382822980571405</v>
      </c>
      <c r="M9223">
        <v>21.259131646333898</v>
      </c>
      <c r="N9223">
        <v>6.0858953015841104</v>
      </c>
      <c r="O9223">
        <v>131.73220293297999</v>
      </c>
      <c r="P9223">
        <v>1350.7298203242699</v>
      </c>
      <c r="Q9223" t="s">
        <v>30</v>
      </c>
      <c r="R9223" t="s">
        <v>27</v>
      </c>
      <c r="S9223">
        <v>80</v>
      </c>
      <c r="T9223">
        <v>621.91974619234395</v>
      </c>
      <c r="U9223">
        <v>1088.3595558366001</v>
      </c>
      <c r="V9223" t="s">
        <v>30</v>
      </c>
      <c r="W9223">
        <v>1665.62067051909</v>
      </c>
      <c r="X9223">
        <v>16656.2067051909</v>
      </c>
      <c r="Y9223" t="s">
        <v>28</v>
      </c>
    </row>
    <row r="9224" spans="1:25" x14ac:dyDescent="0.35">
      <c r="A9224" t="s">
        <v>25</v>
      </c>
      <c r="B9224" s="1">
        <v>43513</v>
      </c>
      <c r="C9224">
        <v>26.1</v>
      </c>
      <c r="D9224">
        <v>56</v>
      </c>
      <c r="E9224">
        <v>54</v>
      </c>
      <c r="F9224">
        <v>11.16</v>
      </c>
      <c r="G9224">
        <v>0</v>
      </c>
      <c r="H9224">
        <v>87.142728936147606</v>
      </c>
      <c r="I9224">
        <v>58.688836427328098</v>
      </c>
      <c r="J9224">
        <v>358.74121025082701</v>
      </c>
      <c r="K9224">
        <v>4.9907291039302697</v>
      </c>
      <c r="L9224">
        <v>83.306163486868201</v>
      </c>
      <c r="M9224">
        <v>17.583954735707199</v>
      </c>
      <c r="N9224">
        <v>4.3493585388111198</v>
      </c>
      <c r="O9224">
        <v>67.231287943901407</v>
      </c>
      <c r="P9224">
        <v>721.30480232580896</v>
      </c>
      <c r="Q9224" t="s">
        <v>30</v>
      </c>
      <c r="R9224" t="s">
        <v>27</v>
      </c>
      <c r="S9224">
        <v>80</v>
      </c>
      <c r="T9224">
        <v>400.399781170756</v>
      </c>
      <c r="U9224">
        <v>700.69961704882303</v>
      </c>
      <c r="V9224" t="s">
        <v>30</v>
      </c>
      <c r="W9224">
        <v>1211.7118996317199</v>
      </c>
      <c r="X9224">
        <v>12117.1189963172</v>
      </c>
      <c r="Y9224" t="s">
        <v>28</v>
      </c>
    </row>
    <row r="9225" spans="1:25" x14ac:dyDescent="0.35">
      <c r="A9225" t="s">
        <v>25</v>
      </c>
      <c r="B9225" s="1">
        <v>43514</v>
      </c>
      <c r="C9225">
        <v>22.8</v>
      </c>
      <c r="D9225">
        <v>60</v>
      </c>
      <c r="E9225">
        <v>245</v>
      </c>
      <c r="F9225">
        <v>10.8</v>
      </c>
      <c r="G9225">
        <v>5</v>
      </c>
      <c r="H9225">
        <v>68.073489355869796</v>
      </c>
      <c r="I9225">
        <v>40.389063084440799</v>
      </c>
      <c r="J9225">
        <v>352.18491614628402</v>
      </c>
      <c r="K9225">
        <v>1.01340514068611</v>
      </c>
      <c r="L9225">
        <v>62.779128569071901</v>
      </c>
      <c r="M9225">
        <v>3.5099241428284098</v>
      </c>
      <c r="N9225">
        <v>0.25104171146545701</v>
      </c>
      <c r="O9225">
        <v>0.85193124809152299</v>
      </c>
      <c r="P9225">
        <v>6.1897302439196302</v>
      </c>
      <c r="Q9225" t="s">
        <v>29</v>
      </c>
      <c r="R9225" t="s">
        <v>27</v>
      </c>
      <c r="S9225">
        <v>80</v>
      </c>
      <c r="T9225">
        <v>29.918147706270101</v>
      </c>
      <c r="U9225">
        <v>52.356758485972698</v>
      </c>
      <c r="V9225" t="s">
        <v>26</v>
      </c>
      <c r="W9225">
        <v>147.20066565464299</v>
      </c>
      <c r="X9225">
        <v>1472.0066565464299</v>
      </c>
      <c r="Y9225" t="s">
        <v>30</v>
      </c>
    </row>
    <row r="9226" spans="1:25" x14ac:dyDescent="0.35">
      <c r="A9226" t="s">
        <v>25</v>
      </c>
      <c r="B9226" s="1">
        <v>43515</v>
      </c>
      <c r="C9226">
        <v>22.7</v>
      </c>
      <c r="D9226">
        <v>59</v>
      </c>
      <c r="E9226">
        <v>178</v>
      </c>
      <c r="F9226">
        <v>12.24</v>
      </c>
      <c r="G9226">
        <v>0</v>
      </c>
      <c r="H9226">
        <v>81.766702337233696</v>
      </c>
      <c r="I9226">
        <v>42.329636544440802</v>
      </c>
      <c r="J9226">
        <v>359.274916146284</v>
      </c>
      <c r="K9226">
        <v>2.5655180678159102</v>
      </c>
      <c r="L9226">
        <v>65.396727898909305</v>
      </c>
      <c r="M9226">
        <v>8.9964559498438899</v>
      </c>
      <c r="N9226">
        <v>1.3282364201164101</v>
      </c>
      <c r="O9226">
        <v>11.606736933560599</v>
      </c>
      <c r="P9226">
        <v>89.590856218727396</v>
      </c>
      <c r="Q9226" t="s">
        <v>26</v>
      </c>
      <c r="R9226" t="s">
        <v>27</v>
      </c>
      <c r="S9226">
        <v>80</v>
      </c>
      <c r="T9226">
        <v>138.62982330067601</v>
      </c>
      <c r="U9226">
        <v>242.60219077618299</v>
      </c>
      <c r="V9226" t="s">
        <v>26</v>
      </c>
      <c r="W9226">
        <v>529.60126264962605</v>
      </c>
      <c r="X9226">
        <v>5296.0126264962601</v>
      </c>
      <c r="Y9226" t="s">
        <v>32</v>
      </c>
    </row>
    <row r="9227" spans="1:25" x14ac:dyDescent="0.35">
      <c r="A9227" t="s">
        <v>25</v>
      </c>
      <c r="B9227" s="1">
        <v>43516</v>
      </c>
      <c r="C9227">
        <v>23.3</v>
      </c>
      <c r="D9227">
        <v>69</v>
      </c>
      <c r="E9227">
        <v>124</v>
      </c>
      <c r="F9227">
        <v>3.96</v>
      </c>
      <c r="G9227">
        <v>0</v>
      </c>
      <c r="H9227">
        <v>83.557600791335602</v>
      </c>
      <c r="I9227">
        <v>43.833889224440803</v>
      </c>
      <c r="J9227">
        <v>366.47291614628398</v>
      </c>
      <c r="K9227">
        <v>2.1167120944961701</v>
      </c>
      <c r="L9227">
        <v>67.487345594788493</v>
      </c>
      <c r="M9227">
        <v>7.7584885231957399</v>
      </c>
      <c r="N9227">
        <v>1.02205533618805</v>
      </c>
      <c r="O9227">
        <v>6.9043938680342203</v>
      </c>
      <c r="P9227">
        <v>55.785342105571303</v>
      </c>
      <c r="Q9227" t="s">
        <v>26</v>
      </c>
      <c r="R9227" t="s">
        <v>27</v>
      </c>
      <c r="S9227">
        <v>80</v>
      </c>
      <c r="T9227">
        <v>101.29863479031501</v>
      </c>
      <c r="U9227">
        <v>177.27261088305099</v>
      </c>
      <c r="V9227" t="s">
        <v>26</v>
      </c>
      <c r="W9227">
        <v>409.94704419831299</v>
      </c>
      <c r="X9227">
        <v>4099.4704419831296</v>
      </c>
      <c r="Y9227" t="s">
        <v>32</v>
      </c>
    </row>
    <row r="9228" spans="1:25" x14ac:dyDescent="0.35">
      <c r="A9228" t="s">
        <v>25</v>
      </c>
      <c r="B9228" s="1">
        <v>43517</v>
      </c>
      <c r="C9228">
        <v>25.3</v>
      </c>
      <c r="D9228">
        <v>70</v>
      </c>
      <c r="E9228">
        <v>52</v>
      </c>
      <c r="F9228">
        <v>10.44</v>
      </c>
      <c r="G9228">
        <v>0</v>
      </c>
      <c r="H9228">
        <v>84.402380866483497</v>
      </c>
      <c r="I9228">
        <v>45.408939624440798</v>
      </c>
      <c r="J9228">
        <v>374.03091614628403</v>
      </c>
      <c r="K9228">
        <v>3.2835633526835899</v>
      </c>
      <c r="L9228">
        <v>69.671761019737701</v>
      </c>
      <c r="M9228">
        <v>11.485338693886099</v>
      </c>
      <c r="N9228">
        <v>2.04655510083062</v>
      </c>
      <c r="O9228">
        <v>22.636233164210999</v>
      </c>
      <c r="P9228">
        <v>191.387997407868</v>
      </c>
      <c r="Q9228" t="s">
        <v>26</v>
      </c>
      <c r="R9228" t="s">
        <v>27</v>
      </c>
      <c r="S9228">
        <v>80</v>
      </c>
      <c r="T9228">
        <v>206.50336214940401</v>
      </c>
      <c r="U9228">
        <v>361.38088376145703</v>
      </c>
      <c r="V9228" t="s">
        <v>26</v>
      </c>
      <c r="W9228">
        <v>728.54203382517005</v>
      </c>
      <c r="X9228">
        <v>7285.4203382516998</v>
      </c>
      <c r="Y9228" t="s">
        <v>32</v>
      </c>
    </row>
    <row r="9229" spans="1:25" x14ac:dyDescent="0.35">
      <c r="A9229" t="s">
        <v>25</v>
      </c>
      <c r="B9229" s="1">
        <v>43518</v>
      </c>
      <c r="C9229">
        <v>23.8</v>
      </c>
      <c r="D9229">
        <v>76</v>
      </c>
      <c r="E9229">
        <v>66</v>
      </c>
      <c r="F9229">
        <v>6.84</v>
      </c>
      <c r="G9229">
        <v>0.5</v>
      </c>
      <c r="H9229">
        <v>84.402379466299294</v>
      </c>
      <c r="I9229">
        <v>46.597386744440797</v>
      </c>
      <c r="J9229">
        <v>381.31891614628398</v>
      </c>
      <c r="K9229">
        <v>2.7388141409813702</v>
      </c>
      <c r="L9229">
        <v>71.3861913249183</v>
      </c>
      <c r="M9229">
        <v>10.0393446526466</v>
      </c>
      <c r="N9229">
        <v>1.6128255623672001</v>
      </c>
      <c r="O9229">
        <v>14.0403194427921</v>
      </c>
      <c r="P9229">
        <v>122.82294911412799</v>
      </c>
      <c r="Q9229" t="s">
        <v>26</v>
      </c>
      <c r="R9229" t="s">
        <v>27</v>
      </c>
      <c r="S9229">
        <v>80</v>
      </c>
      <c r="T9229">
        <v>154.13845338649401</v>
      </c>
      <c r="U9229">
        <v>269.74229342636499</v>
      </c>
      <c r="V9229" t="s">
        <v>26</v>
      </c>
      <c r="W9229">
        <v>576.94556396974701</v>
      </c>
      <c r="X9229">
        <v>5769.4556396974704</v>
      </c>
      <c r="Y9229" t="s">
        <v>32</v>
      </c>
    </row>
    <row r="9230" spans="1:25" x14ac:dyDescent="0.35">
      <c r="A9230" t="s">
        <v>25</v>
      </c>
      <c r="B9230" s="1">
        <v>43519</v>
      </c>
      <c r="C9230">
        <v>20.100000000000001</v>
      </c>
      <c r="D9230">
        <v>76</v>
      </c>
      <c r="E9230">
        <v>227</v>
      </c>
      <c r="F9230">
        <v>9.7200000000000006</v>
      </c>
      <c r="G9230">
        <v>12.5</v>
      </c>
      <c r="H9230">
        <v>47.700739957469303</v>
      </c>
      <c r="I9230">
        <v>23.073694328369701</v>
      </c>
      <c r="J9230">
        <v>343.95345247707598</v>
      </c>
      <c r="K9230">
        <v>0.198435417111158</v>
      </c>
      <c r="L9230">
        <v>39.519582234798001</v>
      </c>
      <c r="M9230">
        <v>0.28291572186116698</v>
      </c>
      <c r="N9230">
        <v>2.9107301175295701E-3</v>
      </c>
      <c r="O9230">
        <v>6.3476840401269297E-3</v>
      </c>
      <c r="P9230">
        <v>2.1308922494425599E-2</v>
      </c>
      <c r="Q9230" t="s">
        <v>29</v>
      </c>
      <c r="R9230" t="s">
        <v>27</v>
      </c>
      <c r="S9230">
        <v>80</v>
      </c>
      <c r="T9230">
        <v>1.9166748827526301</v>
      </c>
      <c r="U9230">
        <v>3.3541810448171101</v>
      </c>
      <c r="V9230" t="s">
        <v>29</v>
      </c>
      <c r="W9230">
        <v>13.550056870727101</v>
      </c>
      <c r="X9230">
        <v>0</v>
      </c>
      <c r="Y9230" t="s">
        <v>29</v>
      </c>
    </row>
    <row r="9231" spans="1:25" x14ac:dyDescent="0.35">
      <c r="A9231" t="s">
        <v>25</v>
      </c>
      <c r="B9231" s="1">
        <v>43520</v>
      </c>
      <c r="C9231">
        <v>20.5</v>
      </c>
      <c r="D9231">
        <v>58</v>
      </c>
      <c r="E9231">
        <v>246</v>
      </c>
      <c r="F9231">
        <v>14.04</v>
      </c>
      <c r="G9231">
        <v>2</v>
      </c>
      <c r="H9231">
        <v>68.643433084722204</v>
      </c>
      <c r="I9231">
        <v>22.268416633615001</v>
      </c>
      <c r="J9231">
        <v>350.647452477076</v>
      </c>
      <c r="K9231">
        <v>1.21515381248899</v>
      </c>
      <c r="L9231">
        <v>38.4346943464543</v>
      </c>
      <c r="M9231">
        <v>2.8615395193740198</v>
      </c>
      <c r="N9231">
        <v>0.17488415309136299</v>
      </c>
      <c r="O9231">
        <v>1.2814547851032601</v>
      </c>
      <c r="P9231">
        <v>4.0882386191915403</v>
      </c>
      <c r="Q9231" t="s">
        <v>29</v>
      </c>
      <c r="R9231" t="s">
        <v>27</v>
      </c>
      <c r="S9231">
        <v>80</v>
      </c>
      <c r="T9231">
        <v>40.4936435434972</v>
      </c>
      <c r="U9231">
        <v>70.863876201120206</v>
      </c>
      <c r="V9231" t="s">
        <v>26</v>
      </c>
      <c r="W9231">
        <v>190.42880351859901</v>
      </c>
      <c r="X9231">
        <v>1904.2880351859901</v>
      </c>
      <c r="Y9231" t="s">
        <v>30</v>
      </c>
    </row>
    <row r="9232" spans="1:25" x14ac:dyDescent="0.35">
      <c r="A9232" t="s">
        <v>25</v>
      </c>
      <c r="B9232" s="1">
        <v>43521</v>
      </c>
      <c r="C9232">
        <v>20.3</v>
      </c>
      <c r="D9232">
        <v>48</v>
      </c>
      <c r="E9232">
        <v>117</v>
      </c>
      <c r="F9232">
        <v>11.88</v>
      </c>
      <c r="G9232">
        <v>3</v>
      </c>
      <c r="H9232">
        <v>72.220682522685806</v>
      </c>
      <c r="I9232">
        <v>19.235959869743301</v>
      </c>
      <c r="J9232">
        <v>351.57627882220601</v>
      </c>
      <c r="K9232">
        <v>1.227787718136</v>
      </c>
      <c r="L9232">
        <v>33.842779571781001</v>
      </c>
      <c r="M9232">
        <v>2.5846420796568399</v>
      </c>
      <c r="N9232">
        <v>0.146055404174709</v>
      </c>
      <c r="O9232">
        <v>1.26889561253321</v>
      </c>
      <c r="P9232">
        <v>3.1898874050647499</v>
      </c>
      <c r="Q9232" t="s">
        <v>29</v>
      </c>
      <c r="R9232" t="s">
        <v>27</v>
      </c>
      <c r="S9232">
        <v>80</v>
      </c>
      <c r="T9232">
        <v>41.196587008739897</v>
      </c>
      <c r="U9232">
        <v>72.094027265294798</v>
      </c>
      <c r="V9232" t="s">
        <v>26</v>
      </c>
      <c r="W9232">
        <v>193.22688283429</v>
      </c>
      <c r="X9232">
        <v>1932.2688283429</v>
      </c>
      <c r="Y9232" t="s">
        <v>30</v>
      </c>
    </row>
    <row r="9233" spans="1:25" x14ac:dyDescent="0.35">
      <c r="A9233" t="s">
        <v>25</v>
      </c>
      <c r="B9233" s="1">
        <v>43522</v>
      </c>
      <c r="C9233">
        <v>22.3</v>
      </c>
      <c r="D9233">
        <v>47</v>
      </c>
      <c r="E9233">
        <v>246</v>
      </c>
      <c r="F9233">
        <v>7.2</v>
      </c>
      <c r="G9233">
        <v>0</v>
      </c>
      <c r="H9233">
        <v>84.294943372200507</v>
      </c>
      <c r="I9233">
        <v>21.702345609743301</v>
      </c>
      <c r="J9233">
        <v>358.59427882220598</v>
      </c>
      <c r="K9233">
        <v>2.74881036755996</v>
      </c>
      <c r="L9233">
        <v>37.700541504080199</v>
      </c>
      <c r="M9233">
        <v>6.7469134885517201</v>
      </c>
      <c r="N9233">
        <v>0.79815089412572404</v>
      </c>
      <c r="O9233">
        <v>12.3302814829966</v>
      </c>
      <c r="P9233">
        <v>37.9638966697662</v>
      </c>
      <c r="Q9233" t="s">
        <v>26</v>
      </c>
      <c r="R9233" t="s">
        <v>27</v>
      </c>
      <c r="S9233">
        <v>80</v>
      </c>
      <c r="T9233">
        <v>155.05068228993801</v>
      </c>
      <c r="U9233">
        <v>271.33869400739098</v>
      </c>
      <c r="V9233" t="s">
        <v>26</v>
      </c>
      <c r="W9233">
        <v>579.69217688608705</v>
      </c>
      <c r="X9233">
        <v>5796.9217688608696</v>
      </c>
      <c r="Y9233" t="s">
        <v>32</v>
      </c>
    </row>
    <row r="9234" spans="1:25" x14ac:dyDescent="0.35">
      <c r="A9234" t="s">
        <v>25</v>
      </c>
      <c r="B9234" s="1">
        <v>43523</v>
      </c>
      <c r="C9234">
        <v>21.5</v>
      </c>
      <c r="D9234">
        <v>57</v>
      </c>
      <c r="E9234">
        <v>254</v>
      </c>
      <c r="F9234">
        <v>17.28</v>
      </c>
      <c r="G9234">
        <v>0</v>
      </c>
      <c r="H9234">
        <v>85.967315415056206</v>
      </c>
      <c r="I9234">
        <v>23.6349642697433</v>
      </c>
      <c r="J9234">
        <v>365.468278822206</v>
      </c>
      <c r="K9234">
        <v>5.75212939274462</v>
      </c>
      <c r="L9234">
        <v>40.691150420950002</v>
      </c>
      <c r="M9234">
        <v>13.209253854002901</v>
      </c>
      <c r="N9234">
        <v>2.6213407031414602</v>
      </c>
      <c r="O9234">
        <v>82.186955928779</v>
      </c>
      <c r="P9234">
        <v>290.90047675101403</v>
      </c>
      <c r="Q9234" t="s">
        <v>26</v>
      </c>
      <c r="R9234" t="s">
        <v>27</v>
      </c>
      <c r="S9234">
        <v>80</v>
      </c>
      <c r="T9234">
        <v>498.64825639937601</v>
      </c>
      <c r="U9234">
        <v>872.63444869890805</v>
      </c>
      <c r="V9234" t="s">
        <v>30</v>
      </c>
      <c r="W9234">
        <v>1423.3297335822299</v>
      </c>
      <c r="X9234">
        <v>14233.297335822301</v>
      </c>
      <c r="Y9234" t="s">
        <v>28</v>
      </c>
    </row>
    <row r="9235" spans="1:25" x14ac:dyDescent="0.35">
      <c r="A9235" t="s">
        <v>25</v>
      </c>
      <c r="B9235" s="1">
        <v>43524</v>
      </c>
      <c r="C9235">
        <v>20.7</v>
      </c>
      <c r="D9235">
        <v>51</v>
      </c>
      <c r="E9235">
        <v>210</v>
      </c>
      <c r="F9235">
        <v>15.84</v>
      </c>
      <c r="G9235">
        <v>0.5</v>
      </c>
      <c r="H9235">
        <v>87.025055424378806</v>
      </c>
      <c r="I9235">
        <v>25.759293609743299</v>
      </c>
      <c r="J9235">
        <v>372.19827882220602</v>
      </c>
      <c r="K9235">
        <v>6.2129952350383002</v>
      </c>
      <c r="L9235">
        <v>43.919566295719498</v>
      </c>
      <c r="M9235">
        <v>14.620997900777899</v>
      </c>
      <c r="N9235">
        <v>3.1374601627037402</v>
      </c>
      <c r="O9235">
        <v>100.430052077818</v>
      </c>
      <c r="P9235">
        <v>407.22647532946303</v>
      </c>
      <c r="Q9235" t="s">
        <v>26</v>
      </c>
      <c r="R9235" t="s">
        <v>27</v>
      </c>
      <c r="S9235">
        <v>80</v>
      </c>
      <c r="T9235">
        <v>560.98401105420396</v>
      </c>
      <c r="U9235">
        <v>981.72201934485702</v>
      </c>
      <c r="V9235" t="s">
        <v>30</v>
      </c>
      <c r="W9235">
        <v>1548.7831962851501</v>
      </c>
      <c r="X9235">
        <v>15487.8319628515</v>
      </c>
      <c r="Y9235" t="s">
        <v>28</v>
      </c>
    </row>
    <row r="9236" spans="1:25" x14ac:dyDescent="0.35">
      <c r="A9236" t="s">
        <v>25</v>
      </c>
      <c r="B9236" s="1">
        <v>43525</v>
      </c>
      <c r="C9236">
        <v>21</v>
      </c>
      <c r="D9236">
        <v>61</v>
      </c>
      <c r="E9236">
        <v>112</v>
      </c>
      <c r="F9236">
        <v>7.56</v>
      </c>
      <c r="G9236">
        <v>0</v>
      </c>
      <c r="H9236">
        <v>87.025053998675702</v>
      </c>
      <c r="I9236">
        <v>27.2611371217433</v>
      </c>
      <c r="J9236">
        <v>377.682278822206</v>
      </c>
      <c r="K9236">
        <v>4.0935546539843299</v>
      </c>
      <c r="L9236">
        <v>46.187695369808601</v>
      </c>
      <c r="M9236">
        <v>10.7960621265391</v>
      </c>
      <c r="N9236">
        <v>1.8342081460587201</v>
      </c>
      <c r="O9236">
        <v>36.861112663232497</v>
      </c>
      <c r="P9236">
        <v>163.153191583439</v>
      </c>
      <c r="Q9236" t="s">
        <v>26</v>
      </c>
      <c r="R9236" t="s">
        <v>27</v>
      </c>
      <c r="S9236">
        <v>80</v>
      </c>
      <c r="T9236">
        <v>293.407202629739</v>
      </c>
      <c r="U9236">
        <v>513.46260460204303</v>
      </c>
      <c r="V9236" t="s">
        <v>30</v>
      </c>
      <c r="W9236">
        <v>957.90516448718097</v>
      </c>
      <c r="X9236">
        <v>9579.0516448718099</v>
      </c>
      <c r="Y9236" t="s">
        <v>32</v>
      </c>
    </row>
    <row r="9237" spans="1:25" x14ac:dyDescent="0.35">
      <c r="A9237" t="s">
        <v>25</v>
      </c>
      <c r="B9237" s="1">
        <v>43526</v>
      </c>
      <c r="C9237">
        <v>21.3</v>
      </c>
      <c r="D9237">
        <v>46</v>
      </c>
      <c r="E9237">
        <v>129</v>
      </c>
      <c r="F9237">
        <v>6.84</v>
      </c>
      <c r="G9237">
        <v>0</v>
      </c>
      <c r="H9237">
        <v>87.9674232697989</v>
      </c>
      <c r="I9237">
        <v>29.3688409297433</v>
      </c>
      <c r="J9237">
        <v>383.22027882220601</v>
      </c>
      <c r="K9237">
        <v>4.5168469291803097</v>
      </c>
      <c r="L9237">
        <v>49.293433437002498</v>
      </c>
      <c r="M9237">
        <v>12.138830137337401</v>
      </c>
      <c r="N9237">
        <v>2.2571576885864699</v>
      </c>
      <c r="O9237">
        <v>47.927674706220998</v>
      </c>
      <c r="P9237">
        <v>236.98152183811601</v>
      </c>
      <c r="Q9237" t="s">
        <v>26</v>
      </c>
      <c r="R9237" t="s">
        <v>27</v>
      </c>
      <c r="S9237">
        <v>80</v>
      </c>
      <c r="T9237">
        <v>342.60062101264799</v>
      </c>
      <c r="U9237">
        <v>599.551086772134</v>
      </c>
      <c r="V9237" t="s">
        <v>30</v>
      </c>
      <c r="W9237">
        <v>1078.01157094724</v>
      </c>
      <c r="X9237">
        <v>10780.1157094724</v>
      </c>
      <c r="Y9237" t="s">
        <v>28</v>
      </c>
    </row>
    <row r="9238" spans="1:25" x14ac:dyDescent="0.35">
      <c r="A9238" t="s">
        <v>25</v>
      </c>
      <c r="B9238" s="1">
        <v>43527</v>
      </c>
      <c r="C9238">
        <v>23.5</v>
      </c>
      <c r="D9238">
        <v>64</v>
      </c>
      <c r="E9238">
        <v>224</v>
      </c>
      <c r="F9238">
        <v>16.2</v>
      </c>
      <c r="G9238">
        <v>0</v>
      </c>
      <c r="H9238">
        <v>87.190081827583498</v>
      </c>
      <c r="I9238">
        <v>30.9119812177433</v>
      </c>
      <c r="J9238">
        <v>389.15427882220598</v>
      </c>
      <c r="K9238">
        <v>6.4772678993563799</v>
      </c>
      <c r="L9238">
        <v>51.580818627385199</v>
      </c>
      <c r="M9238">
        <v>16.459086000097699</v>
      </c>
      <c r="N9238">
        <v>3.8690738441791201</v>
      </c>
      <c r="O9238">
        <v>114.791699729462</v>
      </c>
      <c r="P9238">
        <v>612.09103212986997</v>
      </c>
      <c r="Q9238" t="s">
        <v>30</v>
      </c>
      <c r="R9238" t="s">
        <v>27</v>
      </c>
      <c r="S9238">
        <v>80</v>
      </c>
      <c r="T9238">
        <v>597.60843027749695</v>
      </c>
      <c r="U9238">
        <v>1045.8147529856201</v>
      </c>
      <c r="V9238" t="s">
        <v>30</v>
      </c>
      <c r="W9238">
        <v>1619.6576540242299</v>
      </c>
      <c r="X9238">
        <v>16196.5765402423</v>
      </c>
      <c r="Y9238" t="s">
        <v>28</v>
      </c>
    </row>
    <row r="9239" spans="1:25" x14ac:dyDescent="0.35">
      <c r="A9239" t="s">
        <v>25</v>
      </c>
      <c r="B9239" s="1">
        <v>43528</v>
      </c>
      <c r="C9239">
        <v>23.1</v>
      </c>
      <c r="D9239">
        <v>66</v>
      </c>
      <c r="E9239">
        <v>245</v>
      </c>
      <c r="F9239">
        <v>14.76</v>
      </c>
      <c r="G9239">
        <v>0</v>
      </c>
      <c r="H9239">
        <v>86.724212557316605</v>
      </c>
      <c r="I9239">
        <v>32.345693761743298</v>
      </c>
      <c r="J9239">
        <v>395.016278822206</v>
      </c>
      <c r="K9239">
        <v>5.6375793944055204</v>
      </c>
      <c r="L9239">
        <v>53.698671118325002</v>
      </c>
      <c r="M9239">
        <v>15.1424047982626</v>
      </c>
      <c r="N9239">
        <v>3.33821106150998</v>
      </c>
      <c r="O9239">
        <v>83.744826412000705</v>
      </c>
      <c r="P9239">
        <v>476.87831446645299</v>
      </c>
      <c r="Q9239" t="s">
        <v>26</v>
      </c>
      <c r="R9239" t="s">
        <v>27</v>
      </c>
      <c r="S9239">
        <v>80</v>
      </c>
      <c r="T9239">
        <v>483.47500702347901</v>
      </c>
      <c r="U9239">
        <v>846.08126229108802</v>
      </c>
      <c r="V9239" t="s">
        <v>30</v>
      </c>
      <c r="W9239">
        <v>1391.8116036036699</v>
      </c>
      <c r="X9239">
        <v>13918.116036036699</v>
      </c>
      <c r="Y9239" t="s">
        <v>28</v>
      </c>
    </row>
    <row r="9240" spans="1:25" x14ac:dyDescent="0.35">
      <c r="A9240" t="s">
        <v>25</v>
      </c>
      <c r="B9240" s="1">
        <v>43529</v>
      </c>
      <c r="C9240">
        <v>22.2</v>
      </c>
      <c r="D9240">
        <v>56</v>
      </c>
      <c r="E9240">
        <v>234</v>
      </c>
      <c r="F9240">
        <v>14.04</v>
      </c>
      <c r="G9240">
        <v>0</v>
      </c>
      <c r="H9240">
        <v>86.724211134540795</v>
      </c>
      <c r="I9240">
        <v>34.132084257743301</v>
      </c>
      <c r="J9240">
        <v>400.71627882220599</v>
      </c>
      <c r="K9240">
        <v>5.4367083014200697</v>
      </c>
      <c r="L9240">
        <v>56.279726687131102</v>
      </c>
      <c r="M9240">
        <v>15.113272483983399</v>
      </c>
      <c r="N9240">
        <v>3.3268519243061498</v>
      </c>
      <c r="O9240">
        <v>77.539762312846406</v>
      </c>
      <c r="P9240">
        <v>476.01859509156799</v>
      </c>
      <c r="Q9240" t="s">
        <v>26</v>
      </c>
      <c r="R9240" t="s">
        <v>27</v>
      </c>
      <c r="S9240">
        <v>80</v>
      </c>
      <c r="T9240">
        <v>457.19268498538497</v>
      </c>
      <c r="U9240">
        <v>800.08719872442396</v>
      </c>
      <c r="V9240" t="s">
        <v>30</v>
      </c>
      <c r="W9240">
        <v>1336.2494606840301</v>
      </c>
      <c r="X9240">
        <v>13362.494606840301</v>
      </c>
      <c r="Y9240" t="s">
        <v>28</v>
      </c>
    </row>
    <row r="9241" spans="1:25" x14ac:dyDescent="0.35">
      <c r="A9241" t="s">
        <v>25</v>
      </c>
      <c r="B9241" s="1">
        <v>43530</v>
      </c>
      <c r="C9241">
        <v>23.3</v>
      </c>
      <c r="D9241">
        <v>61</v>
      </c>
      <c r="E9241">
        <v>87</v>
      </c>
      <c r="F9241">
        <v>4.32</v>
      </c>
      <c r="G9241">
        <v>0</v>
      </c>
      <c r="H9241">
        <v>86.7242097117649</v>
      </c>
      <c r="I9241">
        <v>35.790228225743299</v>
      </c>
      <c r="J9241">
        <v>406.61427882220602</v>
      </c>
      <c r="K9241">
        <v>3.3313671795262101</v>
      </c>
      <c r="L9241">
        <v>58.670089125540201</v>
      </c>
      <c r="M9241">
        <v>10.4900684312449</v>
      </c>
      <c r="N9241">
        <v>1.7431972524502</v>
      </c>
      <c r="O9241">
        <v>22.814581391852499</v>
      </c>
      <c r="P9241">
        <v>149.498539324505</v>
      </c>
      <c r="Q9241" t="s">
        <v>26</v>
      </c>
      <c r="R9241" t="s">
        <v>27</v>
      </c>
      <c r="S9241">
        <v>80</v>
      </c>
      <c r="T9241">
        <v>211.34524326416701</v>
      </c>
      <c r="U9241">
        <v>369.85417571229198</v>
      </c>
      <c r="V9241" t="s">
        <v>26</v>
      </c>
      <c r="W9241">
        <v>741.99140438338998</v>
      </c>
      <c r="X9241">
        <v>7419.9140438339</v>
      </c>
      <c r="Y9241" t="s">
        <v>32</v>
      </c>
    </row>
    <row r="9242" spans="1:25" x14ac:dyDescent="0.35">
      <c r="A9242" t="s">
        <v>25</v>
      </c>
      <c r="B9242" s="1">
        <v>43531</v>
      </c>
      <c r="C9242">
        <v>22.3</v>
      </c>
      <c r="D9242">
        <v>78</v>
      </c>
      <c r="E9242">
        <v>354</v>
      </c>
      <c r="F9242">
        <v>7.92</v>
      </c>
      <c r="G9242">
        <v>0</v>
      </c>
      <c r="H9242">
        <v>84.544434080725907</v>
      </c>
      <c r="I9242">
        <v>36.687256929743299</v>
      </c>
      <c r="J9242">
        <v>412.33227882220598</v>
      </c>
      <c r="K9242">
        <v>2.9481860880616799</v>
      </c>
      <c r="L9242">
        <v>60.023123159649998</v>
      </c>
      <c r="M9242">
        <v>9.6032711182641606</v>
      </c>
      <c r="N9242">
        <v>1.49090808646492</v>
      </c>
      <c r="O9242">
        <v>16.596093591097102</v>
      </c>
      <c r="P9242">
        <v>112.644418589488</v>
      </c>
      <c r="Q9242" t="s">
        <v>26</v>
      </c>
      <c r="R9242" t="s">
        <v>27</v>
      </c>
      <c r="S9242">
        <v>80</v>
      </c>
      <c r="T9242">
        <v>173.635164343714</v>
      </c>
      <c r="U9242">
        <v>303.8615376015</v>
      </c>
      <c r="V9242" t="s">
        <v>26</v>
      </c>
      <c r="W9242">
        <v>634.784647482585</v>
      </c>
      <c r="X9242">
        <v>6347.8464748258502</v>
      </c>
      <c r="Y9242" t="s">
        <v>32</v>
      </c>
    </row>
    <row r="9243" spans="1:25" x14ac:dyDescent="0.35">
      <c r="A9243" t="s">
        <v>25</v>
      </c>
      <c r="B9243" s="1">
        <v>43532</v>
      </c>
      <c r="C9243">
        <v>17.2</v>
      </c>
      <c r="D9243">
        <v>96</v>
      </c>
      <c r="E9243">
        <v>126</v>
      </c>
      <c r="F9243">
        <v>1.8</v>
      </c>
      <c r="G9243">
        <v>16.5</v>
      </c>
      <c r="H9243">
        <v>18.839421163133402</v>
      </c>
      <c r="I9243">
        <v>15.088775363399501</v>
      </c>
      <c r="J9243">
        <v>353.84635591988899</v>
      </c>
      <c r="K9243" s="2">
        <v>8.9763514745074406E-5</v>
      </c>
      <c r="L9243">
        <v>27.2703804417581</v>
      </c>
      <c r="M9243" s="2">
        <v>9.9450967466171904E-5</v>
      </c>
      <c r="N9243" s="2">
        <v>2.2404582522059701E-9</v>
      </c>
      <c r="O9243" s="2">
        <v>5.3003790080313404E-13</v>
      </c>
      <c r="P9243" s="2">
        <v>8.7265787524980695E-13</v>
      </c>
      <c r="Q9243" t="s">
        <v>29</v>
      </c>
      <c r="R9243" t="s">
        <v>27</v>
      </c>
      <c r="S9243">
        <v>80</v>
      </c>
      <c r="T9243" s="2">
        <v>3.9758205020635598E-6</v>
      </c>
      <c r="U9243" s="2">
        <v>6.9576858786112199E-6</v>
      </c>
      <c r="V9243" t="s">
        <v>29</v>
      </c>
      <c r="W9243">
        <v>1.3231587495026901E-4</v>
      </c>
      <c r="X9243">
        <v>0</v>
      </c>
      <c r="Y9243" t="s">
        <v>29</v>
      </c>
    </row>
    <row r="9244" spans="1:25" x14ac:dyDescent="0.35">
      <c r="A9244" t="s">
        <v>25</v>
      </c>
      <c r="B9244" s="1">
        <v>43533</v>
      </c>
      <c r="C9244">
        <v>17.7</v>
      </c>
      <c r="D9244">
        <v>90</v>
      </c>
      <c r="E9244">
        <v>111</v>
      </c>
      <c r="F9244">
        <v>15.12</v>
      </c>
      <c r="G9244">
        <v>7.5</v>
      </c>
      <c r="H9244">
        <v>24.058622253567101</v>
      </c>
      <c r="I9244">
        <v>8.3241143906106103</v>
      </c>
      <c r="J9244">
        <v>335.78318197344402</v>
      </c>
      <c r="K9244">
        <v>1.1995513038856799E-3</v>
      </c>
      <c r="L9244">
        <v>15.676661904431301</v>
      </c>
      <c r="M9244">
        <v>9.3582064398693395E-4</v>
      </c>
      <c r="N9244" s="2">
        <v>1.1846221366691599E-7</v>
      </c>
      <c r="O9244" s="2">
        <v>9.345436508604011E-10</v>
      </c>
      <c r="P9244" s="2">
        <v>4.7745004837319997E-10</v>
      </c>
      <c r="Q9244" t="s">
        <v>29</v>
      </c>
      <c r="R9244" t="s">
        <v>27</v>
      </c>
      <c r="S9244">
        <v>80</v>
      </c>
      <c r="T9244">
        <v>3.2619304171137601E-4</v>
      </c>
      <c r="U9244">
        <v>5.7083782299490902E-4</v>
      </c>
      <c r="V9244" t="s">
        <v>29</v>
      </c>
      <c r="W9244">
        <v>6.4632993662358598E-3</v>
      </c>
      <c r="X9244">
        <v>0</v>
      </c>
      <c r="Y9244" t="s">
        <v>29</v>
      </c>
    </row>
    <row r="9245" spans="1:25" x14ac:dyDescent="0.35">
      <c r="A9245" t="s">
        <v>25</v>
      </c>
      <c r="B9245" s="1">
        <v>43534</v>
      </c>
      <c r="C9245">
        <v>21.1</v>
      </c>
      <c r="D9245">
        <v>71</v>
      </c>
      <c r="E9245">
        <v>233</v>
      </c>
      <c r="F9245">
        <v>12.24</v>
      </c>
      <c r="G9245">
        <v>0</v>
      </c>
      <c r="H9245">
        <v>58.368339610712901</v>
      </c>
      <c r="I9245">
        <v>9.4459230146106101</v>
      </c>
      <c r="J9245">
        <v>341.28518197344403</v>
      </c>
      <c r="K9245">
        <v>0.67899580283988203</v>
      </c>
      <c r="L9245">
        <v>17.669244437511502</v>
      </c>
      <c r="M9245">
        <v>0.56975023483797504</v>
      </c>
      <c r="N9245">
        <v>1.0049176909910701E-2</v>
      </c>
      <c r="O9245">
        <v>0.16937037308514499</v>
      </c>
      <c r="P9245">
        <v>0.112385493442649</v>
      </c>
      <c r="Q9245" t="s">
        <v>29</v>
      </c>
      <c r="R9245" t="s">
        <v>27</v>
      </c>
      <c r="S9245">
        <v>80</v>
      </c>
      <c r="T9245">
        <v>15.2959624263405</v>
      </c>
      <c r="U9245">
        <v>26.767934246095798</v>
      </c>
      <c r="V9245" t="s">
        <v>26</v>
      </c>
      <c r="W9245">
        <v>82.751250136651606</v>
      </c>
      <c r="X9245">
        <v>0</v>
      </c>
      <c r="Y9245" t="s">
        <v>29</v>
      </c>
    </row>
    <row r="9246" spans="1:25" x14ac:dyDescent="0.35">
      <c r="A9246" t="s">
        <v>25</v>
      </c>
      <c r="B9246" s="1">
        <v>43535</v>
      </c>
      <c r="C9246">
        <v>22.2</v>
      </c>
      <c r="D9246">
        <v>62</v>
      </c>
      <c r="E9246">
        <v>204</v>
      </c>
      <c r="F9246">
        <v>10.08</v>
      </c>
      <c r="G9246">
        <v>0</v>
      </c>
      <c r="H9246">
        <v>77.494500054711807</v>
      </c>
      <c r="I9246">
        <v>10.9887148066106</v>
      </c>
      <c r="J9246">
        <v>346.98518197344401</v>
      </c>
      <c r="K9246">
        <v>1.5013110035962201</v>
      </c>
      <c r="L9246">
        <v>20.365070075265098</v>
      </c>
      <c r="M9246">
        <v>2.1333606969977499</v>
      </c>
      <c r="N9246">
        <v>0.103995056925704</v>
      </c>
      <c r="O9246">
        <v>1.8059987168067699</v>
      </c>
      <c r="P9246">
        <v>1.62523263711295</v>
      </c>
      <c r="Q9246" t="s">
        <v>29</v>
      </c>
      <c r="R9246" t="s">
        <v>27</v>
      </c>
      <c r="S9246">
        <v>80</v>
      </c>
      <c r="T9246">
        <v>57.5235825172932</v>
      </c>
      <c r="U9246">
        <v>100.66626940526299</v>
      </c>
      <c r="V9246" t="s">
        <v>26</v>
      </c>
      <c r="W9246">
        <v>256.08370984543001</v>
      </c>
      <c r="X9246">
        <v>2560.8370984542998</v>
      </c>
      <c r="Y9246" t="s">
        <v>31</v>
      </c>
    </row>
    <row r="9247" spans="1:25" x14ac:dyDescent="0.35">
      <c r="A9247" t="s">
        <v>25</v>
      </c>
      <c r="B9247" s="1">
        <v>43536</v>
      </c>
      <c r="C9247">
        <v>21.6</v>
      </c>
      <c r="D9247">
        <v>72</v>
      </c>
      <c r="E9247">
        <v>148</v>
      </c>
      <c r="F9247">
        <v>11.52</v>
      </c>
      <c r="G9247">
        <v>0</v>
      </c>
      <c r="H9247">
        <v>81.744598239850504</v>
      </c>
      <c r="I9247">
        <v>12.0962350946106</v>
      </c>
      <c r="J9247">
        <v>352.577181973444</v>
      </c>
      <c r="K9247">
        <v>2.4675916304356602</v>
      </c>
      <c r="L9247">
        <v>22.2813924514383</v>
      </c>
      <c r="M9247">
        <v>4.2739252307640898</v>
      </c>
      <c r="N9247">
        <v>0.35573987885671898</v>
      </c>
      <c r="O9247">
        <v>7.5086621463447099</v>
      </c>
      <c r="P9247">
        <v>8.1668922683554808</v>
      </c>
      <c r="Q9247" t="s">
        <v>29</v>
      </c>
      <c r="R9247" t="s">
        <v>27</v>
      </c>
      <c r="S9247">
        <v>80</v>
      </c>
      <c r="T9247">
        <v>130.12786138909399</v>
      </c>
      <c r="U9247">
        <v>227.72375743091499</v>
      </c>
      <c r="V9247" t="s">
        <v>26</v>
      </c>
      <c r="W9247">
        <v>503.09772658040998</v>
      </c>
      <c r="X9247">
        <v>5030.9772658041002</v>
      </c>
      <c r="Y9247" t="s">
        <v>32</v>
      </c>
    </row>
    <row r="9248" spans="1:25" x14ac:dyDescent="0.35">
      <c r="A9248" t="s">
        <v>25</v>
      </c>
      <c r="B9248" s="1">
        <v>43537</v>
      </c>
      <c r="C9248">
        <v>24.5</v>
      </c>
      <c r="D9248">
        <v>61</v>
      </c>
      <c r="E9248">
        <v>275</v>
      </c>
      <c r="F9248">
        <v>11.52</v>
      </c>
      <c r="G9248">
        <v>0</v>
      </c>
      <c r="H9248">
        <v>85.220380350616907</v>
      </c>
      <c r="I9248">
        <v>13.835927126610599</v>
      </c>
      <c r="J9248">
        <v>358.69118197344397</v>
      </c>
      <c r="K9248">
        <v>3.87766114816539</v>
      </c>
      <c r="L9248">
        <v>25.2380616271458</v>
      </c>
      <c r="M9248">
        <v>7.2176951198596404</v>
      </c>
      <c r="N9248">
        <v>0.89936153222786397</v>
      </c>
      <c r="O9248">
        <v>26.2753073056891</v>
      </c>
      <c r="P9248">
        <v>36.975705488486597</v>
      </c>
      <c r="Q9248" t="s">
        <v>26</v>
      </c>
      <c r="R9248" t="s">
        <v>27</v>
      </c>
      <c r="S9248">
        <v>80</v>
      </c>
      <c r="T9248">
        <v>269.27317188910399</v>
      </c>
      <c r="U9248">
        <v>471.22805080593298</v>
      </c>
      <c r="V9248" t="s">
        <v>26</v>
      </c>
      <c r="W9248">
        <v>896.58738244273502</v>
      </c>
      <c r="X9248">
        <v>8965.8738244273609</v>
      </c>
      <c r="Y9248" t="s">
        <v>32</v>
      </c>
    </row>
    <row r="9249" spans="1:25" x14ac:dyDescent="0.35">
      <c r="A9249" t="s">
        <v>25</v>
      </c>
      <c r="B9249" s="1">
        <v>43538</v>
      </c>
      <c r="C9249">
        <v>24.6</v>
      </c>
      <c r="D9249">
        <v>62</v>
      </c>
      <c r="E9249">
        <v>226</v>
      </c>
      <c r="F9249">
        <v>10.44</v>
      </c>
      <c r="G9249">
        <v>0</v>
      </c>
      <c r="H9249">
        <v>85.851938759452906</v>
      </c>
      <c r="I9249">
        <v>15.5376330946106</v>
      </c>
      <c r="J9249">
        <v>364.82318197344398</v>
      </c>
      <c r="K9249">
        <v>4.0097293388919404</v>
      </c>
      <c r="L9249">
        <v>28.084956306697102</v>
      </c>
      <c r="M9249">
        <v>7.9246236912508099</v>
      </c>
      <c r="N9249">
        <v>1.0611117211490899</v>
      </c>
      <c r="O9249">
        <v>29.931165542563701</v>
      </c>
      <c r="P9249">
        <v>52.272498538838001</v>
      </c>
      <c r="Q9249" t="s">
        <v>26</v>
      </c>
      <c r="R9249" t="s">
        <v>27</v>
      </c>
      <c r="S9249">
        <v>80</v>
      </c>
      <c r="T9249">
        <v>283.95715594517799</v>
      </c>
      <c r="U9249">
        <v>496.925022904061</v>
      </c>
      <c r="V9249" t="s">
        <v>26</v>
      </c>
      <c r="W9249">
        <v>934.09426561343298</v>
      </c>
      <c r="X9249">
        <v>9340.9426561343407</v>
      </c>
      <c r="Y9249" t="s">
        <v>32</v>
      </c>
    </row>
    <row r="9250" spans="1:25" x14ac:dyDescent="0.35">
      <c r="A9250" t="s">
        <v>25</v>
      </c>
      <c r="B9250" s="1">
        <v>43539</v>
      </c>
      <c r="C9250">
        <v>26</v>
      </c>
      <c r="D9250">
        <v>58</v>
      </c>
      <c r="E9250">
        <v>53</v>
      </c>
      <c r="F9250">
        <v>8.2799999999999994</v>
      </c>
      <c r="G9250">
        <v>0</v>
      </c>
      <c r="H9250">
        <v>86.723449371806893</v>
      </c>
      <c r="I9250">
        <v>17.520923830610599</v>
      </c>
      <c r="J9250">
        <v>371.20718197344399</v>
      </c>
      <c r="K9250">
        <v>4.0666488333773296</v>
      </c>
      <c r="L9250">
        <v>31.3433446374525</v>
      </c>
      <c r="M9250">
        <v>8.5589647490646499</v>
      </c>
      <c r="N9250">
        <v>1.21605857572269</v>
      </c>
      <c r="O9250">
        <v>32.3308705264431</v>
      </c>
      <c r="P9250">
        <v>70.108415401007704</v>
      </c>
      <c r="Q9250" t="s">
        <v>26</v>
      </c>
      <c r="R9250" t="s">
        <v>27</v>
      </c>
      <c r="S9250">
        <v>80</v>
      </c>
      <c r="T9250">
        <v>290.363125937098</v>
      </c>
      <c r="U9250">
        <v>508.13547038992198</v>
      </c>
      <c r="V9250" t="s">
        <v>30</v>
      </c>
      <c r="W9250">
        <v>950.26247653644498</v>
      </c>
      <c r="X9250">
        <v>9502.6247653644496</v>
      </c>
      <c r="Y9250" t="s">
        <v>32</v>
      </c>
    </row>
    <row r="9251" spans="1:25" x14ac:dyDescent="0.35">
      <c r="A9251" t="s">
        <v>25</v>
      </c>
      <c r="B9251" s="1">
        <v>43540</v>
      </c>
      <c r="C9251">
        <v>23.4</v>
      </c>
      <c r="D9251">
        <v>76</v>
      </c>
      <c r="E9251">
        <v>107</v>
      </c>
      <c r="F9251">
        <v>6.84</v>
      </c>
      <c r="G9251">
        <v>0</v>
      </c>
      <c r="H9251">
        <v>85.0643667403385</v>
      </c>
      <c r="I9251">
        <v>18.545502070610599</v>
      </c>
      <c r="J9251">
        <v>377.12318197344399</v>
      </c>
      <c r="K9251">
        <v>2.9978024136303199</v>
      </c>
      <c r="L9251">
        <v>33.030245509967102</v>
      </c>
      <c r="M9251">
        <v>6.7216623924160004</v>
      </c>
      <c r="N9251">
        <v>0.79287122196982995</v>
      </c>
      <c r="O9251">
        <v>14.903737005115699</v>
      </c>
      <c r="P9251">
        <v>35.764389641675798</v>
      </c>
      <c r="Q9251" t="s">
        <v>26</v>
      </c>
      <c r="R9251" t="s">
        <v>27</v>
      </c>
      <c r="S9251">
        <v>80</v>
      </c>
      <c r="T9251">
        <v>178.37317107951799</v>
      </c>
      <c r="U9251">
        <v>312.15304938915602</v>
      </c>
      <c r="V9251" t="s">
        <v>26</v>
      </c>
      <c r="W9251">
        <v>648.57833318440305</v>
      </c>
      <c r="X9251">
        <v>6485.7833318440298</v>
      </c>
      <c r="Y9251" t="s">
        <v>32</v>
      </c>
    </row>
    <row r="9252" spans="1:25" x14ac:dyDescent="0.35">
      <c r="A9252" t="s">
        <v>25</v>
      </c>
      <c r="B9252" s="1">
        <v>43541</v>
      </c>
      <c r="C9252">
        <v>23.6</v>
      </c>
      <c r="D9252">
        <v>68</v>
      </c>
      <c r="E9252">
        <v>106</v>
      </c>
      <c r="F9252">
        <v>4.68</v>
      </c>
      <c r="G9252">
        <v>0</v>
      </c>
      <c r="H9252">
        <v>85.064365333713198</v>
      </c>
      <c r="I9252">
        <v>19.9227582626106</v>
      </c>
      <c r="J9252">
        <v>383.07518197344399</v>
      </c>
      <c r="K9252">
        <v>2.6886437860602102</v>
      </c>
      <c r="L9252">
        <v>35.260938908107399</v>
      </c>
      <c r="M9252">
        <v>6.3299415187911698</v>
      </c>
      <c r="N9252">
        <v>0.71292914432811605</v>
      </c>
      <c r="O9252">
        <v>11.383298749917399</v>
      </c>
      <c r="P9252">
        <v>30.933097459662701</v>
      </c>
      <c r="Q9252" t="s">
        <v>26</v>
      </c>
      <c r="R9252" t="s">
        <v>27</v>
      </c>
      <c r="S9252">
        <v>80</v>
      </c>
      <c r="T9252">
        <v>149.58882495775899</v>
      </c>
      <c r="U9252">
        <v>261.78044367607799</v>
      </c>
      <c r="V9252" t="s">
        <v>26</v>
      </c>
      <c r="W9252">
        <v>563.18519515297896</v>
      </c>
      <c r="X9252">
        <v>5631.8519515297903</v>
      </c>
      <c r="Y9252" t="s">
        <v>32</v>
      </c>
    </row>
    <row r="9253" spans="1:25" x14ac:dyDescent="0.35">
      <c r="A9253" t="s">
        <v>25</v>
      </c>
      <c r="B9253" s="1">
        <v>43542</v>
      </c>
      <c r="C9253">
        <v>24.1</v>
      </c>
      <c r="D9253">
        <v>70</v>
      </c>
      <c r="E9253">
        <v>106</v>
      </c>
      <c r="F9253">
        <v>7.56</v>
      </c>
      <c r="G9253">
        <v>0</v>
      </c>
      <c r="H9253">
        <v>85.064363927087797</v>
      </c>
      <c r="I9253">
        <v>21.240073142610601</v>
      </c>
      <c r="J9253">
        <v>389.11718197344402</v>
      </c>
      <c r="K9253">
        <v>3.1085609560415501</v>
      </c>
      <c r="L9253">
        <v>37.379253116124303</v>
      </c>
      <c r="M9253">
        <v>7.5077541081547396</v>
      </c>
      <c r="N9253">
        <v>0.96432111293934797</v>
      </c>
      <c r="O9253">
        <v>17.064556467773699</v>
      </c>
      <c r="P9253">
        <v>51.714657147376997</v>
      </c>
      <c r="Q9253" t="s">
        <v>26</v>
      </c>
      <c r="R9253" t="s">
        <v>27</v>
      </c>
      <c r="S9253">
        <v>80</v>
      </c>
      <c r="T9253">
        <v>189.10797191916799</v>
      </c>
      <c r="U9253">
        <v>330.93895085854399</v>
      </c>
      <c r="V9253" t="s">
        <v>26</v>
      </c>
      <c r="W9253">
        <v>679.47372717053804</v>
      </c>
      <c r="X9253">
        <v>6794.7372717053804</v>
      </c>
      <c r="Y9253" t="s">
        <v>32</v>
      </c>
    </row>
    <row r="9254" spans="1:25" x14ac:dyDescent="0.35">
      <c r="A9254" t="s">
        <v>25</v>
      </c>
      <c r="B9254" s="1">
        <v>43543</v>
      </c>
      <c r="C9254">
        <v>20.3</v>
      </c>
      <c r="D9254">
        <v>80</v>
      </c>
      <c r="E9254">
        <v>22</v>
      </c>
      <c r="F9254">
        <v>9</v>
      </c>
      <c r="G9254">
        <v>0</v>
      </c>
      <c r="H9254">
        <v>83.625371550297103</v>
      </c>
      <c r="I9254">
        <v>21.9858545826106</v>
      </c>
      <c r="J9254">
        <v>394.47518197344402</v>
      </c>
      <c r="K9254">
        <v>2.7530987300987002</v>
      </c>
      <c r="L9254">
        <v>38.594150458737602</v>
      </c>
      <c r="M9254">
        <v>6.8587503705198802</v>
      </c>
      <c r="N9254">
        <v>0.82171752261475495</v>
      </c>
      <c r="O9254">
        <v>12.467075850228399</v>
      </c>
      <c r="P9254">
        <v>40.0773459370455</v>
      </c>
      <c r="Q9254" t="s">
        <v>26</v>
      </c>
      <c r="R9254" t="s">
        <v>27</v>
      </c>
      <c r="S9254">
        <v>80</v>
      </c>
      <c r="T9254">
        <v>155.442607921134</v>
      </c>
      <c r="U9254">
        <v>272.02456386198497</v>
      </c>
      <c r="V9254" t="s">
        <v>26</v>
      </c>
      <c r="W9254">
        <v>580.87095829669295</v>
      </c>
      <c r="X9254">
        <v>5808.7095829669297</v>
      </c>
      <c r="Y9254" t="s">
        <v>32</v>
      </c>
    </row>
    <row r="9255" spans="1:25" x14ac:dyDescent="0.35">
      <c r="A9255" t="s">
        <v>25</v>
      </c>
      <c r="B9255" s="1">
        <v>43544</v>
      </c>
      <c r="C9255">
        <v>21.1</v>
      </c>
      <c r="D9255">
        <v>76</v>
      </c>
      <c r="E9255">
        <v>101</v>
      </c>
      <c r="F9255">
        <v>3.96</v>
      </c>
      <c r="G9255">
        <v>0</v>
      </c>
      <c r="H9255">
        <v>83.625370157673302</v>
      </c>
      <c r="I9255">
        <v>22.914247926610599</v>
      </c>
      <c r="J9255">
        <v>399.97718197344398</v>
      </c>
      <c r="K9255">
        <v>2.1356291885538301</v>
      </c>
      <c r="L9255">
        <v>40.087128350914</v>
      </c>
      <c r="M9255">
        <v>5.5228150557866504</v>
      </c>
      <c r="N9255">
        <v>0.56000639857150802</v>
      </c>
      <c r="O9255">
        <v>6.3195218588693596</v>
      </c>
      <c r="P9255">
        <v>21.771160534964299</v>
      </c>
      <c r="Q9255" t="s">
        <v>26</v>
      </c>
      <c r="R9255" t="s">
        <v>27</v>
      </c>
      <c r="S9255">
        <v>80</v>
      </c>
      <c r="T9255">
        <v>102.785323232038</v>
      </c>
      <c r="U9255">
        <v>179.87431565606599</v>
      </c>
      <c r="V9255" t="s">
        <v>26</v>
      </c>
      <c r="W9255">
        <v>414.88668135520402</v>
      </c>
      <c r="X9255">
        <v>4148.8668135520402</v>
      </c>
      <c r="Y9255" t="s">
        <v>32</v>
      </c>
    </row>
    <row r="9256" spans="1:25" x14ac:dyDescent="0.35">
      <c r="A9256" t="s">
        <v>25</v>
      </c>
      <c r="B9256" s="1">
        <v>43545</v>
      </c>
      <c r="C9256">
        <v>22</v>
      </c>
      <c r="D9256">
        <v>68</v>
      </c>
      <c r="E9256">
        <v>141</v>
      </c>
      <c r="F9256">
        <v>9.36</v>
      </c>
      <c r="G9256">
        <v>0</v>
      </c>
      <c r="H9256">
        <v>84.274196683078003</v>
      </c>
      <c r="I9256">
        <v>24.202289142610599</v>
      </c>
      <c r="J9256">
        <v>405.64118197344402</v>
      </c>
      <c r="K9256">
        <v>3.0563362995998502</v>
      </c>
      <c r="L9256">
        <v>42.121679121102702</v>
      </c>
      <c r="M9256">
        <v>7.9643649492260797</v>
      </c>
      <c r="N9256">
        <v>1.0705487377657299</v>
      </c>
      <c r="O9256">
        <v>16.8742771845221</v>
      </c>
      <c r="P9256">
        <v>63.544087404459297</v>
      </c>
      <c r="Q9256" t="s">
        <v>26</v>
      </c>
      <c r="R9256" t="s">
        <v>27</v>
      </c>
      <c r="S9256">
        <v>80</v>
      </c>
      <c r="T9256">
        <v>184.01932806959701</v>
      </c>
      <c r="U9256">
        <v>322.03382412179502</v>
      </c>
      <c r="V9256" t="s">
        <v>26</v>
      </c>
      <c r="W9256">
        <v>664.88894100574396</v>
      </c>
      <c r="X9256">
        <v>6648.8894100574398</v>
      </c>
      <c r="Y9256" t="s">
        <v>32</v>
      </c>
    </row>
    <row r="9257" spans="1:25" x14ac:dyDescent="0.35">
      <c r="A9257" t="s">
        <v>25</v>
      </c>
      <c r="B9257" s="1">
        <v>43546</v>
      </c>
      <c r="C9257">
        <v>23.8</v>
      </c>
      <c r="D9257">
        <v>66</v>
      </c>
      <c r="E9257">
        <v>163</v>
      </c>
      <c r="F9257">
        <v>7.92</v>
      </c>
      <c r="G9257">
        <v>0</v>
      </c>
      <c r="H9257">
        <v>84.942675051223503</v>
      </c>
      <c r="I9257">
        <v>25.677472710610601</v>
      </c>
      <c r="J9257">
        <v>411.62918197344402</v>
      </c>
      <c r="K9257">
        <v>3.11293867158451</v>
      </c>
      <c r="L9257">
        <v>44.426604487707202</v>
      </c>
      <c r="M9257">
        <v>8.3648644542822996</v>
      </c>
      <c r="N9257">
        <v>1.1676728197886901</v>
      </c>
      <c r="O9257">
        <v>17.958623626247999</v>
      </c>
      <c r="P9257">
        <v>74.299002558157198</v>
      </c>
      <c r="Q9257" t="s">
        <v>26</v>
      </c>
      <c r="R9257" t="s">
        <v>27</v>
      </c>
      <c r="S9257">
        <v>80</v>
      </c>
      <c r="T9257">
        <v>189.53669459400101</v>
      </c>
      <c r="U9257">
        <v>331.68921553950202</v>
      </c>
      <c r="V9257" t="s">
        <v>26</v>
      </c>
      <c r="W9257">
        <v>680.69760641428104</v>
      </c>
      <c r="X9257">
        <v>6806.9760641428102</v>
      </c>
      <c r="Y9257" t="s">
        <v>32</v>
      </c>
    </row>
    <row r="9258" spans="1:25" x14ac:dyDescent="0.35">
      <c r="A9258" t="s">
        <v>25</v>
      </c>
      <c r="B9258" s="1">
        <v>43547</v>
      </c>
      <c r="C9258">
        <v>23.9</v>
      </c>
      <c r="D9258">
        <v>60</v>
      </c>
      <c r="E9258">
        <v>244</v>
      </c>
      <c r="F9258">
        <v>10.8</v>
      </c>
      <c r="G9258">
        <v>0</v>
      </c>
      <c r="H9258">
        <v>85.972827160713905</v>
      </c>
      <c r="I9258">
        <v>27.419952710610598</v>
      </c>
      <c r="J9258">
        <v>417.63518197344399</v>
      </c>
      <c r="K9258">
        <v>4.1529404597666497</v>
      </c>
      <c r="L9258">
        <v>47.107728286314703</v>
      </c>
      <c r="M9258">
        <v>11.049962982389101</v>
      </c>
      <c r="N9258">
        <v>1.9112502752713201</v>
      </c>
      <c r="O9258">
        <v>38.4111771796886</v>
      </c>
      <c r="P9258">
        <v>175.87095286876101</v>
      </c>
      <c r="Q9258" t="s">
        <v>26</v>
      </c>
      <c r="R9258" t="s">
        <v>27</v>
      </c>
      <c r="S9258">
        <v>80</v>
      </c>
      <c r="T9258">
        <v>300.16194360309697</v>
      </c>
      <c r="U9258">
        <v>525.28340130542006</v>
      </c>
      <c r="V9258" t="s">
        <v>30</v>
      </c>
      <c r="W9258">
        <v>974.772829653146</v>
      </c>
      <c r="X9258">
        <v>9747.7282965314607</v>
      </c>
      <c r="Y9258" t="s">
        <v>32</v>
      </c>
    </row>
    <row r="9259" spans="1:25" x14ac:dyDescent="0.35">
      <c r="A9259" t="s">
        <v>25</v>
      </c>
      <c r="B9259" s="1">
        <v>43548</v>
      </c>
      <c r="C9259">
        <v>23.3</v>
      </c>
      <c r="D9259">
        <v>70</v>
      </c>
      <c r="E9259">
        <v>89</v>
      </c>
      <c r="F9259">
        <v>3.96</v>
      </c>
      <c r="G9259">
        <v>0</v>
      </c>
      <c r="H9259">
        <v>85.947073202676194</v>
      </c>
      <c r="I9259">
        <v>28.695448070610599</v>
      </c>
      <c r="J9259">
        <v>423.53318197344402</v>
      </c>
      <c r="K9259">
        <v>2.9315592437624698</v>
      </c>
      <c r="L9259">
        <v>49.077998693813399</v>
      </c>
      <c r="M9259">
        <v>8.4416656364545695</v>
      </c>
      <c r="N9259">
        <v>1.1867157955780001</v>
      </c>
      <c r="O9259">
        <v>15.6843464771267</v>
      </c>
      <c r="P9259">
        <v>76.983279921124506</v>
      </c>
      <c r="Q9259" t="s">
        <v>26</v>
      </c>
      <c r="R9259" t="s">
        <v>27</v>
      </c>
      <c r="S9259">
        <v>80</v>
      </c>
      <c r="T9259">
        <v>172.05735918291401</v>
      </c>
      <c r="U9259">
        <v>301.10037857010002</v>
      </c>
      <c r="V9259" t="s">
        <v>26</v>
      </c>
      <c r="W9259">
        <v>630.16918429615998</v>
      </c>
      <c r="X9259">
        <v>6301.6918429615998</v>
      </c>
      <c r="Y9259" t="s">
        <v>32</v>
      </c>
    </row>
    <row r="9260" spans="1:25" x14ac:dyDescent="0.35">
      <c r="A9260" t="s">
        <v>25</v>
      </c>
      <c r="B9260" s="1">
        <v>43549</v>
      </c>
      <c r="C9260">
        <v>24.8</v>
      </c>
      <c r="D9260">
        <v>57</v>
      </c>
      <c r="E9260">
        <v>70</v>
      </c>
      <c r="F9260">
        <v>10.44</v>
      </c>
      <c r="G9260">
        <v>0</v>
      </c>
      <c r="H9260">
        <v>86.731183656335702</v>
      </c>
      <c r="I9260">
        <v>30.6360480466106</v>
      </c>
      <c r="J9260">
        <v>429.70118197344402</v>
      </c>
      <c r="K9260">
        <v>4.5392389295256601</v>
      </c>
      <c r="L9260">
        <v>52.003050426824899</v>
      </c>
      <c r="M9260">
        <v>12.563614721240899</v>
      </c>
      <c r="N9260">
        <v>2.3988426586510099</v>
      </c>
      <c r="O9260">
        <v>49.0969568714685</v>
      </c>
      <c r="P9260">
        <v>265.32871594884801</v>
      </c>
      <c r="Q9260" t="s">
        <v>26</v>
      </c>
      <c r="R9260" t="s">
        <v>27</v>
      </c>
      <c r="S9260">
        <v>80</v>
      </c>
      <c r="T9260">
        <v>345.26894114768601</v>
      </c>
      <c r="U9260">
        <v>604.22064700844999</v>
      </c>
      <c r="V9260" t="s">
        <v>30</v>
      </c>
      <c r="W9260">
        <v>1084.35235883775</v>
      </c>
      <c r="X9260">
        <v>10843.5235883775</v>
      </c>
      <c r="Y9260" t="s">
        <v>28</v>
      </c>
    </row>
    <row r="9261" spans="1:25" x14ac:dyDescent="0.35">
      <c r="A9261" t="s">
        <v>25</v>
      </c>
      <c r="B9261" s="1">
        <v>43550</v>
      </c>
      <c r="C9261">
        <v>25.8</v>
      </c>
      <c r="D9261">
        <v>55</v>
      </c>
      <c r="E9261">
        <v>63</v>
      </c>
      <c r="F9261">
        <v>9.36</v>
      </c>
      <c r="G9261">
        <v>0</v>
      </c>
      <c r="H9261">
        <v>87.303050428685495</v>
      </c>
      <c r="I9261">
        <v>32.745320086610597</v>
      </c>
      <c r="J9261">
        <v>436.04918197344398</v>
      </c>
      <c r="K9261">
        <v>4.6634176155215297</v>
      </c>
      <c r="L9261">
        <v>55.138929947580401</v>
      </c>
      <c r="M9261">
        <v>13.2672487793161</v>
      </c>
      <c r="N9261">
        <v>2.6417459419092801</v>
      </c>
      <c r="O9261">
        <v>53.142515870642598</v>
      </c>
      <c r="P9261">
        <v>315.78175514084199</v>
      </c>
      <c r="Q9261" t="s">
        <v>26</v>
      </c>
      <c r="R9261" t="s">
        <v>27</v>
      </c>
      <c r="S9261">
        <v>80</v>
      </c>
      <c r="T9261">
        <v>360.18223575701802</v>
      </c>
      <c r="U9261">
        <v>630.31891257478196</v>
      </c>
      <c r="V9261" t="s">
        <v>30</v>
      </c>
      <c r="W9261">
        <v>1119.4808447355699</v>
      </c>
      <c r="X9261">
        <v>11194.808447355699</v>
      </c>
      <c r="Y9261" t="s">
        <v>28</v>
      </c>
    </row>
    <row r="9262" spans="1:25" x14ac:dyDescent="0.35">
      <c r="A9262" t="s">
        <v>25</v>
      </c>
      <c r="B9262" s="1">
        <v>43551</v>
      </c>
      <c r="C9262">
        <v>24.1</v>
      </c>
      <c r="D9262">
        <v>49</v>
      </c>
      <c r="E9262">
        <v>338</v>
      </c>
      <c r="F9262">
        <v>10.8</v>
      </c>
      <c r="G9262">
        <v>0</v>
      </c>
      <c r="H9262">
        <v>88.034444613216394</v>
      </c>
      <c r="I9262">
        <v>34.984755382610601</v>
      </c>
      <c r="J9262">
        <v>442.09118197344401</v>
      </c>
      <c r="K9262">
        <v>5.5676124842495698</v>
      </c>
      <c r="L9262">
        <v>58.413227008927102</v>
      </c>
      <c r="M9262">
        <v>15.7075899858485</v>
      </c>
      <c r="N9262">
        <v>3.5619089915383402</v>
      </c>
      <c r="O9262">
        <v>82.669393072598197</v>
      </c>
      <c r="P9262">
        <v>538.03260951631398</v>
      </c>
      <c r="Q9262" t="s">
        <v>30</v>
      </c>
      <c r="R9262" t="s">
        <v>27</v>
      </c>
      <c r="S9262">
        <v>80</v>
      </c>
      <c r="T9262">
        <v>474.27283808320499</v>
      </c>
      <c r="U9262">
        <v>829.97746664560896</v>
      </c>
      <c r="V9262" t="s">
        <v>30</v>
      </c>
      <c r="W9262">
        <v>1372.4995703918801</v>
      </c>
      <c r="X9262">
        <v>13724.995703918799</v>
      </c>
      <c r="Y9262" t="s">
        <v>28</v>
      </c>
    </row>
    <row r="9263" spans="1:25" x14ac:dyDescent="0.35">
      <c r="A9263" t="s">
        <v>25</v>
      </c>
      <c r="B9263" s="1">
        <v>43552</v>
      </c>
      <c r="C9263">
        <v>22.6</v>
      </c>
      <c r="D9263">
        <v>74</v>
      </c>
      <c r="E9263">
        <v>3</v>
      </c>
      <c r="F9263">
        <v>7.2</v>
      </c>
      <c r="G9263">
        <v>1.5</v>
      </c>
      <c r="H9263">
        <v>76.805270009580894</v>
      </c>
      <c r="I9263">
        <v>36.058471558610599</v>
      </c>
      <c r="J9263">
        <v>447.863181973444</v>
      </c>
      <c r="K9263">
        <v>1.2330031648025199</v>
      </c>
      <c r="L9263">
        <v>60.033385973896898</v>
      </c>
      <c r="M9263">
        <v>4.2165772111522797</v>
      </c>
      <c r="N9263">
        <v>0.347334725820373</v>
      </c>
      <c r="O9263">
        <v>1.4830118787239599</v>
      </c>
      <c r="P9263">
        <v>10.0684435075856</v>
      </c>
      <c r="Q9263" t="s">
        <v>26</v>
      </c>
      <c r="R9263" t="s">
        <v>27</v>
      </c>
      <c r="S9263">
        <v>80</v>
      </c>
      <c r="T9263">
        <v>41.488131665851498</v>
      </c>
      <c r="U9263">
        <v>72.604230415240096</v>
      </c>
      <c r="V9263" t="s">
        <v>26</v>
      </c>
      <c r="W9263">
        <v>194.384894181531</v>
      </c>
      <c r="X9263">
        <v>1943.8489418153099</v>
      </c>
      <c r="Y9263" t="s">
        <v>30</v>
      </c>
    </row>
    <row r="9264" spans="1:25" x14ac:dyDescent="0.35">
      <c r="A9264" t="s">
        <v>25</v>
      </c>
      <c r="B9264" s="1">
        <v>43553</v>
      </c>
      <c r="C9264">
        <v>23.9</v>
      </c>
      <c r="D9264">
        <v>66</v>
      </c>
      <c r="E9264">
        <v>64</v>
      </c>
      <c r="F9264">
        <v>15.12</v>
      </c>
      <c r="G9264">
        <v>12.5</v>
      </c>
      <c r="H9264">
        <v>60.545912681081099</v>
      </c>
      <c r="I9264">
        <v>17.6278233841083</v>
      </c>
      <c r="J9264">
        <v>402.41236062969102</v>
      </c>
      <c r="K9264">
        <v>0.90597168385149496</v>
      </c>
      <c r="L9264">
        <v>31.7757728475137</v>
      </c>
      <c r="M9264">
        <v>1.4499007297747699</v>
      </c>
      <c r="N9264">
        <v>5.2497381171310899E-2</v>
      </c>
      <c r="O9264">
        <v>0.51834546198253795</v>
      </c>
      <c r="P9264">
        <v>1.15433303919417</v>
      </c>
      <c r="Q9264" t="s">
        <v>29</v>
      </c>
      <c r="R9264" t="s">
        <v>27</v>
      </c>
      <c r="S9264">
        <v>80</v>
      </c>
      <c r="T9264">
        <v>24.8072478350784</v>
      </c>
      <c r="U9264">
        <v>43.412683711387302</v>
      </c>
      <c r="V9264" t="s">
        <v>26</v>
      </c>
      <c r="W9264">
        <v>125.41527210111801</v>
      </c>
      <c r="X9264">
        <v>1254.1527210111799</v>
      </c>
      <c r="Y9264" t="s">
        <v>30</v>
      </c>
    </row>
    <row r="9265" spans="1:25" x14ac:dyDescent="0.35">
      <c r="A9265" t="s">
        <v>25</v>
      </c>
      <c r="B9265" s="1">
        <v>43554</v>
      </c>
      <c r="C9265">
        <v>24.3</v>
      </c>
      <c r="D9265">
        <v>66</v>
      </c>
      <c r="E9265">
        <v>72</v>
      </c>
      <c r="F9265">
        <v>17.64</v>
      </c>
      <c r="G9265">
        <v>0</v>
      </c>
      <c r="H9265">
        <v>79.553759221961201</v>
      </c>
      <c r="I9265">
        <v>19.132629112108301</v>
      </c>
      <c r="J9265">
        <v>408.490360629691</v>
      </c>
      <c r="K9265">
        <v>2.6405499048141898</v>
      </c>
      <c r="L9265">
        <v>34.254301595351002</v>
      </c>
      <c r="M9265">
        <v>6.1064027220983998</v>
      </c>
      <c r="N9265">
        <v>0.66897384452414799</v>
      </c>
      <c r="O9265">
        <v>10.7431238332516</v>
      </c>
      <c r="P9265">
        <v>27.635907903035999</v>
      </c>
      <c r="Q9265" t="s">
        <v>26</v>
      </c>
      <c r="R9265" t="s">
        <v>27</v>
      </c>
      <c r="S9265">
        <v>80</v>
      </c>
      <c r="T9265">
        <v>145.27295505469101</v>
      </c>
      <c r="U9265">
        <v>254.22767134570901</v>
      </c>
      <c r="V9265" t="s">
        <v>26</v>
      </c>
      <c r="W9265">
        <v>550.03449907628897</v>
      </c>
      <c r="X9265">
        <v>5500.3449907628901</v>
      </c>
      <c r="Y9265" t="s">
        <v>32</v>
      </c>
    </row>
    <row r="9266" spans="1:25" x14ac:dyDescent="0.35">
      <c r="A9266" t="s">
        <v>25</v>
      </c>
      <c r="B9266" s="1">
        <v>43555</v>
      </c>
      <c r="C9266">
        <v>23.5</v>
      </c>
      <c r="D9266">
        <v>71</v>
      </c>
      <c r="E9266">
        <v>68</v>
      </c>
      <c r="F9266">
        <v>14.04</v>
      </c>
      <c r="G9266">
        <v>0</v>
      </c>
      <c r="H9266">
        <v>82.988624447764096</v>
      </c>
      <c r="I9266">
        <v>20.3757143441083</v>
      </c>
      <c r="J9266">
        <v>414.42436062969102</v>
      </c>
      <c r="K9266">
        <v>3.2677660514581501</v>
      </c>
      <c r="L9266">
        <v>36.290726416303599</v>
      </c>
      <c r="M9266">
        <v>7.7092945707072502</v>
      </c>
      <c r="N9266">
        <v>1.01061285313564</v>
      </c>
      <c r="O9266">
        <v>19.2902018907646</v>
      </c>
      <c r="P9266">
        <v>55.330437900779302</v>
      </c>
      <c r="Q9266" t="s">
        <v>26</v>
      </c>
      <c r="R9266" t="s">
        <v>27</v>
      </c>
      <c r="S9266">
        <v>80</v>
      </c>
      <c r="T9266">
        <v>204.91171085286001</v>
      </c>
      <c r="U9266">
        <v>358.595493992505</v>
      </c>
      <c r="V9266" t="s">
        <v>26</v>
      </c>
      <c r="W9266">
        <v>724.10151874306098</v>
      </c>
      <c r="X9266">
        <v>7241.0151874306102</v>
      </c>
      <c r="Y9266" t="s">
        <v>32</v>
      </c>
    </row>
    <row r="9267" spans="1:25" x14ac:dyDescent="0.35">
      <c r="A9267" t="s">
        <v>25</v>
      </c>
      <c r="B9267" s="1">
        <v>43556</v>
      </c>
      <c r="C9267">
        <v>20.7</v>
      </c>
      <c r="D9267">
        <v>95</v>
      </c>
      <c r="E9267">
        <v>12</v>
      </c>
      <c r="F9267">
        <v>11.52</v>
      </c>
      <c r="G9267">
        <v>11</v>
      </c>
      <c r="H9267">
        <v>28.2085038447206</v>
      </c>
      <c r="I9267">
        <v>9.9120337082324497</v>
      </c>
      <c r="J9267">
        <v>377.46843226965899</v>
      </c>
      <c r="K9267">
        <v>3.6842494940709401E-3</v>
      </c>
      <c r="L9267">
        <v>18.602827210557201</v>
      </c>
      <c r="M9267">
        <v>3.19163081354622E-3</v>
      </c>
      <c r="N9267" s="2">
        <v>1.0391333739206901E-6</v>
      </c>
      <c r="O9267" s="2">
        <v>3.0274682897395703E-8</v>
      </c>
      <c r="P9267" s="2">
        <v>2.2451921255807599E-8</v>
      </c>
      <c r="Q9267" t="s">
        <v>29</v>
      </c>
      <c r="R9267" t="s">
        <v>27</v>
      </c>
      <c r="S9267">
        <v>60</v>
      </c>
      <c r="T9267">
        <v>7.3245792868786397E-4</v>
      </c>
      <c r="U9267">
        <v>1.2818013752037599E-3</v>
      </c>
      <c r="V9267" t="s">
        <v>29</v>
      </c>
      <c r="W9267">
        <v>3.47831293333161E-2</v>
      </c>
      <c r="X9267">
        <v>0</v>
      </c>
      <c r="Y9267" t="s">
        <v>29</v>
      </c>
    </row>
    <row r="9268" spans="1:25" x14ac:dyDescent="0.35">
      <c r="A9268" t="s">
        <v>25</v>
      </c>
      <c r="B9268" s="1">
        <v>43557</v>
      </c>
      <c r="C9268">
        <v>20.7</v>
      </c>
      <c r="D9268">
        <v>64</v>
      </c>
      <c r="E9268">
        <v>210</v>
      </c>
      <c r="F9268">
        <v>10.44</v>
      </c>
      <c r="G9268">
        <v>12.5</v>
      </c>
      <c r="H9268">
        <v>46.684196214859199</v>
      </c>
      <c r="I9268">
        <v>5.6264363346626398</v>
      </c>
      <c r="J9268">
        <v>338.310224879977</v>
      </c>
      <c r="K9268">
        <v>0.178433852387442</v>
      </c>
      <c r="L9268">
        <v>10.8036826356019</v>
      </c>
      <c r="M9268">
        <v>0.112283669177309</v>
      </c>
      <c r="N9268">
        <v>5.6706034644618097E-4</v>
      </c>
      <c r="O9268">
        <v>2.1844134671118601E-3</v>
      </c>
      <c r="P9268">
        <v>4.8362476938683901E-4</v>
      </c>
      <c r="Q9268" t="s">
        <v>29</v>
      </c>
      <c r="R9268" t="s">
        <v>27</v>
      </c>
      <c r="S9268">
        <v>60</v>
      </c>
      <c r="T9268">
        <v>0.53363468066333897</v>
      </c>
      <c r="U9268">
        <v>0.93386069116084303</v>
      </c>
      <c r="V9268" t="s">
        <v>29</v>
      </c>
      <c r="W9268">
        <v>11.571180281231801</v>
      </c>
      <c r="X9268">
        <v>0</v>
      </c>
      <c r="Y9268" t="s">
        <v>29</v>
      </c>
    </row>
    <row r="9269" spans="1:25" x14ac:dyDescent="0.35">
      <c r="A9269" t="s">
        <v>25</v>
      </c>
      <c r="B9269" s="1">
        <v>43558</v>
      </c>
      <c r="C9269">
        <v>19.399999999999999</v>
      </c>
      <c r="D9269">
        <v>65</v>
      </c>
      <c r="E9269">
        <v>65</v>
      </c>
      <c r="F9269">
        <v>4.68</v>
      </c>
      <c r="G9269">
        <v>0</v>
      </c>
      <c r="H9269">
        <v>67.798881716686495</v>
      </c>
      <c r="I9269">
        <v>6.7000028846626396</v>
      </c>
      <c r="J9269">
        <v>342.50622487997703</v>
      </c>
      <c r="K9269">
        <v>0.73785067806245197</v>
      </c>
      <c r="L9269">
        <v>12.7752422350488</v>
      </c>
      <c r="M9269">
        <v>0.51031013769404099</v>
      </c>
      <c r="N9269">
        <v>8.2686656445813602E-3</v>
      </c>
      <c r="O9269">
        <v>0.169452740071417</v>
      </c>
      <c r="P9269">
        <v>5.4878563013179602E-2</v>
      </c>
      <c r="Q9269" t="s">
        <v>29</v>
      </c>
      <c r="R9269" t="s">
        <v>27</v>
      </c>
      <c r="S9269">
        <v>60</v>
      </c>
      <c r="T9269">
        <v>5.8623351049823498</v>
      </c>
      <c r="U9269">
        <v>10.2590864337191</v>
      </c>
      <c r="V9269" t="s">
        <v>26</v>
      </c>
      <c r="W9269">
        <v>93.332361907707806</v>
      </c>
      <c r="X9269">
        <v>933.32361907707798</v>
      </c>
      <c r="Y9269" t="s">
        <v>30</v>
      </c>
    </row>
    <row r="9270" spans="1:25" x14ac:dyDescent="0.35">
      <c r="A9270" t="s">
        <v>25</v>
      </c>
      <c r="B9270" s="1">
        <v>43559</v>
      </c>
      <c r="C9270">
        <v>19.5</v>
      </c>
      <c r="D9270">
        <v>66</v>
      </c>
      <c r="E9270">
        <v>106</v>
      </c>
      <c r="F9270">
        <v>5.4</v>
      </c>
      <c r="G9270">
        <v>0.5</v>
      </c>
      <c r="H9270">
        <v>77.9384794368287</v>
      </c>
      <c r="I9270">
        <v>7.7479833886626404</v>
      </c>
      <c r="J9270">
        <v>346.72022487997702</v>
      </c>
      <c r="K9270">
        <v>1.2292797869823999</v>
      </c>
      <c r="L9270">
        <v>14.676069804926399</v>
      </c>
      <c r="M9270">
        <v>0.92195820038320098</v>
      </c>
      <c r="N9270">
        <v>2.35563383587819E-2</v>
      </c>
      <c r="O9270">
        <v>0.82783770179055005</v>
      </c>
      <c r="P9270">
        <v>0.36556391122160797</v>
      </c>
      <c r="Q9270" t="s">
        <v>29</v>
      </c>
      <c r="R9270" t="s">
        <v>27</v>
      </c>
      <c r="S9270">
        <v>60</v>
      </c>
      <c r="T9270">
        <v>13.7599709894514</v>
      </c>
      <c r="U9270">
        <v>24.079949231539999</v>
      </c>
      <c r="V9270" t="s">
        <v>26</v>
      </c>
      <c r="W9270">
        <v>193.558000325498</v>
      </c>
      <c r="X9270">
        <v>1935.5800032549801</v>
      </c>
      <c r="Y9270" t="s">
        <v>30</v>
      </c>
    </row>
    <row r="9271" spans="1:25" x14ac:dyDescent="0.35">
      <c r="A9271" t="s">
        <v>25</v>
      </c>
      <c r="B9271" s="1">
        <v>43560</v>
      </c>
      <c r="C9271">
        <v>21.2</v>
      </c>
      <c r="D9271">
        <v>50</v>
      </c>
      <c r="E9271">
        <v>77</v>
      </c>
      <c r="F9271">
        <v>3.96</v>
      </c>
      <c r="G9271">
        <v>0</v>
      </c>
      <c r="H9271">
        <v>84.660775145295105</v>
      </c>
      <c r="I9271">
        <v>9.4163132886626393</v>
      </c>
      <c r="J9271">
        <v>351.24022487997701</v>
      </c>
      <c r="K9271">
        <v>2.4533827004046</v>
      </c>
      <c r="L9271">
        <v>17.649709700088501</v>
      </c>
      <c r="M9271">
        <v>3.6077243513082302</v>
      </c>
      <c r="N9271">
        <v>0.26355540650961301</v>
      </c>
      <c r="O9271">
        <v>6.4816589194787397</v>
      </c>
      <c r="P9271">
        <v>4.29059423494743</v>
      </c>
      <c r="Q9271" t="s">
        <v>29</v>
      </c>
      <c r="R9271" t="s">
        <v>27</v>
      </c>
      <c r="S9271">
        <v>60</v>
      </c>
      <c r="T9271">
        <v>42.970103841761897</v>
      </c>
      <c r="U9271">
        <v>75.197681723083406</v>
      </c>
      <c r="V9271" t="s">
        <v>26</v>
      </c>
      <c r="W9271">
        <v>499.26856678869399</v>
      </c>
      <c r="X9271">
        <v>4992.6856678869399</v>
      </c>
      <c r="Y9271" t="s">
        <v>32</v>
      </c>
    </row>
    <row r="9272" spans="1:25" x14ac:dyDescent="0.35">
      <c r="A9272" t="s">
        <v>25</v>
      </c>
      <c r="B9272" s="1">
        <v>43561</v>
      </c>
      <c r="C9272">
        <v>15.6</v>
      </c>
      <c r="D9272">
        <v>94</v>
      </c>
      <c r="E9272">
        <v>56</v>
      </c>
      <c r="F9272">
        <v>3.24</v>
      </c>
      <c r="G9272">
        <v>11</v>
      </c>
      <c r="H9272">
        <v>25.064240006287999</v>
      </c>
      <c r="I9272">
        <v>4.4553523411504798</v>
      </c>
      <c r="J9272">
        <v>319.15279226638103</v>
      </c>
      <c r="K9272">
        <v>9.1963906423896602E-4</v>
      </c>
      <c r="L9272">
        <v>8.6102097538968696</v>
      </c>
      <c r="M9272">
        <v>5.1249020576623304E-4</v>
      </c>
      <c r="N9272" s="2">
        <v>4.0804904229888298E-8</v>
      </c>
      <c r="O9272" s="2">
        <v>2.3482146878307402E-10</v>
      </c>
      <c r="P9272" s="2">
        <v>3.0808020636565703E-11</v>
      </c>
      <c r="Q9272" t="s">
        <v>29</v>
      </c>
      <c r="R9272" t="s">
        <v>27</v>
      </c>
      <c r="S9272">
        <v>60</v>
      </c>
      <c r="T9272" s="2">
        <v>6.9210923889979897E-5</v>
      </c>
      <c r="U9272">
        <v>1.21119116807465E-4</v>
      </c>
      <c r="V9272" t="s">
        <v>29</v>
      </c>
      <c r="W9272">
        <v>4.33871641305814E-3</v>
      </c>
      <c r="X9272">
        <v>0</v>
      </c>
      <c r="Y9272" t="s">
        <v>29</v>
      </c>
    </row>
    <row r="9273" spans="1:25" x14ac:dyDescent="0.35">
      <c r="A9273" t="s">
        <v>25</v>
      </c>
      <c r="B9273" s="1">
        <v>43562</v>
      </c>
      <c r="C9273">
        <v>16.7</v>
      </c>
      <c r="D9273">
        <v>60</v>
      </c>
      <c r="E9273">
        <v>187</v>
      </c>
      <c r="F9273">
        <v>14.76</v>
      </c>
      <c r="G9273">
        <v>2.5</v>
      </c>
      <c r="H9273">
        <v>54.781407605134497</v>
      </c>
      <c r="I9273">
        <v>3.8600816433616898</v>
      </c>
      <c r="J9273">
        <v>322.86279226638101</v>
      </c>
      <c r="K9273">
        <v>0.57457772767021997</v>
      </c>
      <c r="L9273">
        <v>7.49610843088516</v>
      </c>
      <c r="M9273">
        <v>0.29842791019165898</v>
      </c>
      <c r="N9273">
        <v>3.1991507750408002E-3</v>
      </c>
      <c r="O9273">
        <v>4.4107282036834297E-2</v>
      </c>
      <c r="P9273">
        <v>4.1875114909144398E-3</v>
      </c>
      <c r="Q9273" t="s">
        <v>29</v>
      </c>
      <c r="R9273" t="s">
        <v>27</v>
      </c>
      <c r="S9273">
        <v>60</v>
      </c>
      <c r="T9273">
        <v>3.8505131919094202</v>
      </c>
      <c r="U9273">
        <v>6.7383980858414896</v>
      </c>
      <c r="V9273" t="s">
        <v>29</v>
      </c>
      <c r="W9273">
        <v>64.917636134875906</v>
      </c>
      <c r="X9273">
        <v>0</v>
      </c>
      <c r="Y9273" t="s">
        <v>29</v>
      </c>
    </row>
    <row r="9274" spans="1:25" x14ac:dyDescent="0.35">
      <c r="A9274" t="s">
        <v>25</v>
      </c>
      <c r="B9274" s="1">
        <v>43563</v>
      </c>
      <c r="C9274">
        <v>19</v>
      </c>
      <c r="D9274">
        <v>62</v>
      </c>
      <c r="E9274">
        <v>224</v>
      </c>
      <c r="F9274">
        <v>14.04</v>
      </c>
      <c r="G9274">
        <v>0.5</v>
      </c>
      <c r="H9274">
        <v>75.484709165880403</v>
      </c>
      <c r="I9274">
        <v>5.0029250313616904</v>
      </c>
      <c r="J9274">
        <v>326.98679226638097</v>
      </c>
      <c r="K9274">
        <v>1.59666281460877</v>
      </c>
      <c r="L9274">
        <v>9.6372242381178506</v>
      </c>
      <c r="M9274">
        <v>0.94422415777965596</v>
      </c>
      <c r="N9274">
        <v>2.45726414904959E-2</v>
      </c>
      <c r="O9274">
        <v>1.16740151177452</v>
      </c>
      <c r="P9274">
        <v>0.19881947883625201</v>
      </c>
      <c r="Q9274" t="s">
        <v>29</v>
      </c>
      <c r="R9274" t="s">
        <v>27</v>
      </c>
      <c r="S9274">
        <v>60</v>
      </c>
      <c r="T9274">
        <v>21.230790040382701</v>
      </c>
      <c r="U9274">
        <v>37.153882570669602</v>
      </c>
      <c r="V9274" t="s">
        <v>26</v>
      </c>
      <c r="W9274">
        <v>278.91386830772399</v>
      </c>
      <c r="X9274">
        <v>2789.1386830772399</v>
      </c>
      <c r="Y9274" t="s">
        <v>31</v>
      </c>
    </row>
    <row r="9275" spans="1:25" x14ac:dyDescent="0.35">
      <c r="A9275" t="s">
        <v>25</v>
      </c>
      <c r="B9275" s="1">
        <v>43564</v>
      </c>
      <c r="C9275">
        <v>21.3</v>
      </c>
      <c r="D9275">
        <v>59</v>
      </c>
      <c r="E9275">
        <v>251</v>
      </c>
      <c r="F9275">
        <v>13.32</v>
      </c>
      <c r="G9275">
        <v>0</v>
      </c>
      <c r="H9275">
        <v>83.423891369785295</v>
      </c>
      <c r="I9275">
        <v>6.3770902153616902</v>
      </c>
      <c r="J9275">
        <v>331.52479226638098</v>
      </c>
      <c r="K9275">
        <v>3.33353237844603</v>
      </c>
      <c r="L9275">
        <v>12.168985016317601</v>
      </c>
      <c r="M9275">
        <v>3.9757958051864999</v>
      </c>
      <c r="N9275">
        <v>0.31300372784556602</v>
      </c>
      <c r="O9275">
        <v>11.0498322964224</v>
      </c>
      <c r="P9275">
        <v>3.2067063359896899</v>
      </c>
      <c r="Q9275" t="s">
        <v>29</v>
      </c>
      <c r="R9275" t="s">
        <v>27</v>
      </c>
      <c r="S9275">
        <v>60</v>
      </c>
      <c r="T9275">
        <v>70.521816309158993</v>
      </c>
      <c r="U9275">
        <v>123.413178541028</v>
      </c>
      <c r="V9275" t="s">
        <v>26</v>
      </c>
      <c r="W9275">
        <v>742.60098584073103</v>
      </c>
      <c r="X9275">
        <v>7426.0098584073103</v>
      </c>
      <c r="Y9275" t="s">
        <v>32</v>
      </c>
    </row>
    <row r="9276" spans="1:25" x14ac:dyDescent="0.35">
      <c r="A9276" t="s">
        <v>25</v>
      </c>
      <c r="B9276" s="1">
        <v>43565</v>
      </c>
      <c r="C9276">
        <v>20.8</v>
      </c>
      <c r="D9276">
        <v>67</v>
      </c>
      <c r="E9276">
        <v>114</v>
      </c>
      <c r="F9276">
        <v>6.84</v>
      </c>
      <c r="G9276">
        <v>0</v>
      </c>
      <c r="H9276">
        <v>84.167294700501301</v>
      </c>
      <c r="I9276">
        <v>7.4584373173616898</v>
      </c>
      <c r="J9276">
        <v>335.97279226638102</v>
      </c>
      <c r="K9276">
        <v>2.6534729483540902</v>
      </c>
      <c r="L9276">
        <v>14.132535595233101</v>
      </c>
      <c r="M9276">
        <v>3.38153950593605</v>
      </c>
      <c r="N9276">
        <v>0.235018206718761</v>
      </c>
      <c r="O9276">
        <v>6.8460020491749098</v>
      </c>
      <c r="P9276">
        <v>2.7798039916595201</v>
      </c>
      <c r="Q9276" t="s">
        <v>29</v>
      </c>
      <c r="R9276" t="s">
        <v>27</v>
      </c>
      <c r="S9276">
        <v>60</v>
      </c>
      <c r="T9276">
        <v>48.809415688106199</v>
      </c>
      <c r="U9276">
        <v>85.416477454185795</v>
      </c>
      <c r="V9276" t="s">
        <v>26</v>
      </c>
      <c r="W9276">
        <v>553.56417350439904</v>
      </c>
      <c r="X9276">
        <v>5535.6417350439897</v>
      </c>
      <c r="Y9276" t="s">
        <v>32</v>
      </c>
    </row>
    <row r="9277" spans="1:25" x14ac:dyDescent="0.35">
      <c r="A9277" t="s">
        <v>25</v>
      </c>
      <c r="B9277" s="1">
        <v>43566</v>
      </c>
      <c r="C9277">
        <v>18.2</v>
      </c>
      <c r="D9277">
        <v>86</v>
      </c>
      <c r="E9277">
        <v>18</v>
      </c>
      <c r="F9277">
        <v>13.32</v>
      </c>
      <c r="G9277">
        <v>3</v>
      </c>
      <c r="H9277">
        <v>59.184179416570402</v>
      </c>
      <c r="I9277">
        <v>5.2745448006459403</v>
      </c>
      <c r="J9277">
        <v>334.42857562549301</v>
      </c>
      <c r="K9277">
        <v>0.75877736932921502</v>
      </c>
      <c r="L9277">
        <v>10.1489223495056</v>
      </c>
      <c r="M9277">
        <v>0.46141356039570097</v>
      </c>
      <c r="N9277">
        <v>6.9184503758147999E-3</v>
      </c>
      <c r="O9277">
        <v>0.146640854214317</v>
      </c>
      <c r="P9277">
        <v>2.8132554787438001E-2</v>
      </c>
      <c r="Q9277" t="s">
        <v>29</v>
      </c>
      <c r="R9277" t="s">
        <v>27</v>
      </c>
      <c r="S9277">
        <v>60</v>
      </c>
      <c r="T9277">
        <v>6.1439751852335798</v>
      </c>
      <c r="U9277">
        <v>10.7519565741588</v>
      </c>
      <c r="V9277" t="s">
        <v>26</v>
      </c>
      <c r="W9277">
        <v>97.180239258118306</v>
      </c>
      <c r="X9277">
        <v>0</v>
      </c>
      <c r="Y9277" t="s">
        <v>29</v>
      </c>
    </row>
    <row r="9278" spans="1:25" x14ac:dyDescent="0.35">
      <c r="A9278" t="s">
        <v>25</v>
      </c>
      <c r="B9278" s="1">
        <v>43567</v>
      </c>
      <c r="C9278">
        <v>19.600000000000001</v>
      </c>
      <c r="D9278">
        <v>68</v>
      </c>
      <c r="E9278">
        <v>253</v>
      </c>
      <c r="F9278">
        <v>22.32</v>
      </c>
      <c r="G9278">
        <v>13</v>
      </c>
      <c r="H9278">
        <v>55.119426416126899</v>
      </c>
      <c r="I9278">
        <v>3.0516456433186501</v>
      </c>
      <c r="J9278">
        <v>297.60292850056697</v>
      </c>
      <c r="K9278">
        <v>0.86739003603086096</v>
      </c>
      <c r="L9278">
        <v>5.9507427361510903</v>
      </c>
      <c r="M9278">
        <v>0.403313365884927</v>
      </c>
      <c r="N9278">
        <v>5.4520060905344798E-3</v>
      </c>
      <c r="O9278">
        <v>9.9569847083325502E-2</v>
      </c>
      <c r="P9278">
        <v>5.4841608883652998E-3</v>
      </c>
      <c r="Q9278" t="s">
        <v>29</v>
      </c>
      <c r="R9278" t="s">
        <v>27</v>
      </c>
      <c r="S9278">
        <v>60</v>
      </c>
      <c r="T9278">
        <v>7.6881687255134503</v>
      </c>
      <c r="U9278">
        <v>13.454295269648499</v>
      </c>
      <c r="V9278" t="s">
        <v>26</v>
      </c>
      <c r="W9278">
        <v>117.82521694014901</v>
      </c>
      <c r="X9278">
        <v>0</v>
      </c>
      <c r="Y9278" t="s">
        <v>29</v>
      </c>
    </row>
    <row r="9279" spans="1:25" x14ac:dyDescent="0.35">
      <c r="A9279" t="s">
        <v>25</v>
      </c>
      <c r="B9279" s="1">
        <v>43568</v>
      </c>
      <c r="C9279">
        <v>16.3</v>
      </c>
      <c r="D9279">
        <v>57</v>
      </c>
      <c r="E9279">
        <v>114</v>
      </c>
      <c r="F9279">
        <v>6.84</v>
      </c>
      <c r="G9279">
        <v>6</v>
      </c>
      <c r="H9279">
        <v>51.994542104955102</v>
      </c>
      <c r="I9279">
        <v>2.1879812632134401</v>
      </c>
      <c r="J9279">
        <v>286.16044830113702</v>
      </c>
      <c r="K9279">
        <v>0.29103616510236202</v>
      </c>
      <c r="L9279">
        <v>4.2938849723683896</v>
      </c>
      <c r="M9279">
        <v>0.117431169545446</v>
      </c>
      <c r="N9279">
        <v>6.13882845686511E-4</v>
      </c>
      <c r="O9279">
        <v>1.9540386690037998E-3</v>
      </c>
      <c r="P9279" s="2">
        <v>4.9382555962508299E-5</v>
      </c>
      <c r="Q9279" t="s">
        <v>29</v>
      </c>
      <c r="R9279" t="s">
        <v>27</v>
      </c>
      <c r="S9279">
        <v>60</v>
      </c>
      <c r="T9279">
        <v>1.2217706539587401</v>
      </c>
      <c r="U9279">
        <v>2.1380986444277998</v>
      </c>
      <c r="V9279" t="s">
        <v>29</v>
      </c>
      <c r="W9279">
        <v>23.901704748296599</v>
      </c>
      <c r="X9279">
        <v>0</v>
      </c>
      <c r="Y9279" t="s">
        <v>29</v>
      </c>
    </row>
    <row r="9280" spans="1:25" x14ac:dyDescent="0.35">
      <c r="A9280" t="s">
        <v>25</v>
      </c>
      <c r="B9280" s="1">
        <v>43569</v>
      </c>
      <c r="C9280">
        <v>17.5</v>
      </c>
      <c r="D9280">
        <v>79</v>
      </c>
      <c r="E9280">
        <v>256</v>
      </c>
      <c r="F9280">
        <v>10.44</v>
      </c>
      <c r="G9280">
        <v>0</v>
      </c>
      <c r="H9280">
        <v>67.027190777417204</v>
      </c>
      <c r="I9280">
        <v>2.7724204192134398</v>
      </c>
      <c r="J9280">
        <v>290.01444830113701</v>
      </c>
      <c r="K9280">
        <v>0.96121234180329995</v>
      </c>
      <c r="L9280">
        <v>5.41541784670419</v>
      </c>
      <c r="M9280">
        <v>0.42823699840938501</v>
      </c>
      <c r="N9280">
        <v>6.0624743460024602E-3</v>
      </c>
      <c r="O9280">
        <v>0.111332137520005</v>
      </c>
      <c r="P9280">
        <v>4.9012687412100598E-3</v>
      </c>
      <c r="Q9280" t="s">
        <v>29</v>
      </c>
      <c r="R9280" t="s">
        <v>27</v>
      </c>
      <c r="S9280">
        <v>60</v>
      </c>
      <c r="T9280">
        <v>9.1294687921788</v>
      </c>
      <c r="U9280">
        <v>15.9765703863129</v>
      </c>
      <c r="V9280" t="s">
        <v>26</v>
      </c>
      <c r="W9280">
        <v>136.50111086867199</v>
      </c>
      <c r="X9280">
        <v>1365.01110868672</v>
      </c>
      <c r="Y9280" t="s">
        <v>30</v>
      </c>
    </row>
    <row r="9281" spans="1:25" x14ac:dyDescent="0.35">
      <c r="A9281" t="s">
        <v>25</v>
      </c>
      <c r="B9281" s="1">
        <v>43570</v>
      </c>
      <c r="C9281">
        <v>18.2</v>
      </c>
      <c r="D9281">
        <v>63</v>
      </c>
      <c r="E9281">
        <v>104</v>
      </c>
      <c r="F9281">
        <v>4.32</v>
      </c>
      <c r="G9281">
        <v>0.5</v>
      </c>
      <c r="H9281">
        <v>77.494197824607696</v>
      </c>
      <c r="I9281">
        <v>3.8408996852134401</v>
      </c>
      <c r="J9281">
        <v>293.99444830113703</v>
      </c>
      <c r="K9281">
        <v>1.1230728803160199</v>
      </c>
      <c r="L9281">
        <v>7.4388370702328199</v>
      </c>
      <c r="M9281">
        <v>0.58109021497959001</v>
      </c>
      <c r="N9281">
        <v>1.0405908659666001E-2</v>
      </c>
      <c r="O9281">
        <v>0.30510519613250597</v>
      </c>
      <c r="P9281">
        <v>2.8450239629629899E-2</v>
      </c>
      <c r="Q9281" t="s">
        <v>29</v>
      </c>
      <c r="R9281" t="s">
        <v>27</v>
      </c>
      <c r="S9281">
        <v>60</v>
      </c>
      <c r="T9281">
        <v>11.8377063864465</v>
      </c>
      <c r="U9281">
        <v>20.715986176281401</v>
      </c>
      <c r="V9281" t="s">
        <v>26</v>
      </c>
      <c r="W9281">
        <v>170.34857626315099</v>
      </c>
      <c r="X9281">
        <v>1703.4857626315099</v>
      </c>
      <c r="Y9281" t="s">
        <v>30</v>
      </c>
    </row>
    <row r="9282" spans="1:25" x14ac:dyDescent="0.35">
      <c r="A9282" t="s">
        <v>25</v>
      </c>
      <c r="B9282" s="1">
        <v>43571</v>
      </c>
      <c r="C9282">
        <v>17.100000000000001</v>
      </c>
      <c r="D9282">
        <v>65</v>
      </c>
      <c r="E9282">
        <v>108</v>
      </c>
      <c r="F9282">
        <v>5.04</v>
      </c>
      <c r="G9282">
        <v>0</v>
      </c>
      <c r="H9282">
        <v>81.535438316706802</v>
      </c>
      <c r="I9282">
        <v>4.7940173052134396</v>
      </c>
      <c r="J9282">
        <v>297.77644830113701</v>
      </c>
      <c r="K9282">
        <v>1.73663903467331</v>
      </c>
      <c r="L9282">
        <v>9.2170620630222206</v>
      </c>
      <c r="M9282">
        <v>1.0370191080960101</v>
      </c>
      <c r="N9282">
        <v>2.9007577888720101E-2</v>
      </c>
      <c r="O9282">
        <v>1.4017050215732201</v>
      </c>
      <c r="P9282">
        <v>0.215365611136215</v>
      </c>
      <c r="Q9282" t="s">
        <v>29</v>
      </c>
      <c r="R9282" t="s">
        <v>27</v>
      </c>
      <c r="S9282">
        <v>60</v>
      </c>
      <c r="T9282">
        <v>24.390404269409601</v>
      </c>
      <c r="U9282">
        <v>42.683207471466801</v>
      </c>
      <c r="V9282" t="s">
        <v>26</v>
      </c>
      <c r="W9282">
        <v>313.17126076476399</v>
      </c>
      <c r="X9282">
        <v>3131.7126076476402</v>
      </c>
      <c r="Y9282" t="s">
        <v>31</v>
      </c>
    </row>
    <row r="9283" spans="1:25" x14ac:dyDescent="0.35">
      <c r="A9283" t="s">
        <v>25</v>
      </c>
      <c r="B9283" s="1">
        <v>43572</v>
      </c>
      <c r="C9283">
        <v>17.600000000000001</v>
      </c>
      <c r="D9283">
        <v>61</v>
      </c>
      <c r="E9283">
        <v>105</v>
      </c>
      <c r="F9283">
        <v>3.6</v>
      </c>
      <c r="G9283">
        <v>0</v>
      </c>
      <c r="H9283">
        <v>83.680836578755304</v>
      </c>
      <c r="I9283">
        <v>5.8852397232134397</v>
      </c>
      <c r="J9283">
        <v>301.64844830113702</v>
      </c>
      <c r="K9283">
        <v>2.11260340171303</v>
      </c>
      <c r="L9283">
        <v>11.223067049733199</v>
      </c>
      <c r="M9283">
        <v>2.08853349667333</v>
      </c>
      <c r="N9283">
        <v>0.100158603765663</v>
      </c>
      <c r="O9283">
        <v>2.9981687410572002</v>
      </c>
      <c r="P9283">
        <v>0.72406100755917102</v>
      </c>
      <c r="Q9283" t="s">
        <v>29</v>
      </c>
      <c r="R9283" t="s">
        <v>27</v>
      </c>
      <c r="S9283">
        <v>60</v>
      </c>
      <c r="T9283">
        <v>33.658928008340602</v>
      </c>
      <c r="U9283">
        <v>58.903124014596003</v>
      </c>
      <c r="V9283" t="s">
        <v>26</v>
      </c>
      <c r="W9283">
        <v>408.87555827993498</v>
      </c>
      <c r="X9283">
        <v>4088.7555827993501</v>
      </c>
      <c r="Y9283" t="s">
        <v>32</v>
      </c>
    </row>
    <row r="9284" spans="1:25" x14ac:dyDescent="0.35">
      <c r="A9284" t="s">
        <v>25</v>
      </c>
      <c r="B9284" s="1">
        <v>43573</v>
      </c>
      <c r="C9284">
        <v>18</v>
      </c>
      <c r="D9284">
        <v>57</v>
      </c>
      <c r="E9284">
        <v>108</v>
      </c>
      <c r="F9284">
        <v>3.6</v>
      </c>
      <c r="G9284">
        <v>0</v>
      </c>
      <c r="H9284">
        <v>85.040193820942505</v>
      </c>
      <c r="I9284">
        <v>7.11411806121344</v>
      </c>
      <c r="J9284">
        <v>305.59244830113698</v>
      </c>
      <c r="K9284">
        <v>2.53777522552262</v>
      </c>
      <c r="L9284">
        <v>13.445704287547301</v>
      </c>
      <c r="M9284">
        <v>3.0933361426187398</v>
      </c>
      <c r="N9284">
        <v>0.20073583052775101</v>
      </c>
      <c r="O9284">
        <v>5.8298798212879204</v>
      </c>
      <c r="P9284">
        <v>2.1178769178412198</v>
      </c>
      <c r="Q9284" t="s">
        <v>29</v>
      </c>
      <c r="R9284" t="s">
        <v>27</v>
      </c>
      <c r="S9284">
        <v>60</v>
      </c>
      <c r="T9284">
        <v>45.400564625410297</v>
      </c>
      <c r="U9284">
        <v>79.450988094468002</v>
      </c>
      <c r="V9284" t="s">
        <v>26</v>
      </c>
      <c r="W9284">
        <v>522.07317604613695</v>
      </c>
      <c r="X9284">
        <v>5220.73176046137</v>
      </c>
      <c r="Y9284" t="s">
        <v>32</v>
      </c>
    </row>
    <row r="9285" spans="1:25" x14ac:dyDescent="0.35">
      <c r="A9285" t="s">
        <v>25</v>
      </c>
      <c r="B9285" s="1">
        <v>43574</v>
      </c>
      <c r="C9285">
        <v>17.7</v>
      </c>
      <c r="D9285">
        <v>61</v>
      </c>
      <c r="E9285">
        <v>124</v>
      </c>
      <c r="F9285">
        <v>3.96</v>
      </c>
      <c r="G9285">
        <v>0</v>
      </c>
      <c r="H9285">
        <v>85.0792209405096</v>
      </c>
      <c r="I9285">
        <v>8.21117589321344</v>
      </c>
      <c r="J9285">
        <v>309.48244830113703</v>
      </c>
      <c r="K9285">
        <v>2.5981571254695002</v>
      </c>
      <c r="L9285">
        <v>15.4008171318525</v>
      </c>
      <c r="M9285">
        <v>3.5027153860846099</v>
      </c>
      <c r="N9285">
        <v>0.25012983040050202</v>
      </c>
      <c r="O9285">
        <v>6.9024995789334902</v>
      </c>
      <c r="P9285">
        <v>3.3911142160378902</v>
      </c>
      <c r="Q9285" t="s">
        <v>29</v>
      </c>
      <c r="R9285" t="s">
        <v>27</v>
      </c>
      <c r="S9285">
        <v>60</v>
      </c>
      <c r="T9285">
        <v>47.168669743094298</v>
      </c>
      <c r="U9285">
        <v>82.545172050415005</v>
      </c>
      <c r="V9285" t="s">
        <v>26</v>
      </c>
      <c r="W9285">
        <v>538.47691213996404</v>
      </c>
      <c r="X9285">
        <v>5384.7691213996404</v>
      </c>
      <c r="Y9285" t="s">
        <v>32</v>
      </c>
    </row>
    <row r="9286" spans="1:25" x14ac:dyDescent="0.35">
      <c r="A9286" t="s">
        <v>25</v>
      </c>
      <c r="B9286" s="1">
        <v>43575</v>
      </c>
      <c r="C9286">
        <v>19</v>
      </c>
      <c r="D9286">
        <v>61</v>
      </c>
      <c r="E9286">
        <v>90</v>
      </c>
      <c r="F9286">
        <v>3.6</v>
      </c>
      <c r="G9286">
        <v>0</v>
      </c>
      <c r="H9286">
        <v>85.224551204155503</v>
      </c>
      <c r="I9286">
        <v>9.3840941072134392</v>
      </c>
      <c r="J9286">
        <v>313.60644830113699</v>
      </c>
      <c r="K9286">
        <v>2.6031441424489401</v>
      </c>
      <c r="L9286">
        <v>17.461900371312801</v>
      </c>
      <c r="M9286">
        <v>3.8302565701001798</v>
      </c>
      <c r="N9286">
        <v>0.29300985478855202</v>
      </c>
      <c r="O9286">
        <v>7.5577101769978503</v>
      </c>
      <c r="P9286">
        <v>4.8881062370853599</v>
      </c>
      <c r="Q9286" t="s">
        <v>29</v>
      </c>
      <c r="R9286" t="s">
        <v>27</v>
      </c>
      <c r="S9286">
        <v>60</v>
      </c>
      <c r="T9286">
        <v>47.315773104046997</v>
      </c>
      <c r="U9286">
        <v>82.802602932082195</v>
      </c>
      <c r="V9286" t="s">
        <v>26</v>
      </c>
      <c r="W9286">
        <v>539.83481514752805</v>
      </c>
      <c r="X9286">
        <v>5398.3481514752802</v>
      </c>
      <c r="Y9286" t="s">
        <v>32</v>
      </c>
    </row>
    <row r="9287" spans="1:25" x14ac:dyDescent="0.35">
      <c r="A9287" t="s">
        <v>25</v>
      </c>
      <c r="B9287" s="1">
        <v>43576</v>
      </c>
      <c r="C9287">
        <v>21.4</v>
      </c>
      <c r="D9287">
        <v>52</v>
      </c>
      <c r="E9287">
        <v>21</v>
      </c>
      <c r="F9287">
        <v>10.44</v>
      </c>
      <c r="G9287">
        <v>0</v>
      </c>
      <c r="H9287">
        <v>86.773903514647998</v>
      </c>
      <c r="I9287">
        <v>11.0000549072134</v>
      </c>
      <c r="J9287">
        <v>318.16244830113698</v>
      </c>
      <c r="K9287">
        <v>4.5668520600200004</v>
      </c>
      <c r="L9287">
        <v>20.2498305968704</v>
      </c>
      <c r="M9287">
        <v>7.3619035250881497</v>
      </c>
      <c r="N9287">
        <v>0.93141112248250202</v>
      </c>
      <c r="O9287">
        <v>35.603740813013097</v>
      </c>
      <c r="P9287">
        <v>31.656278363567999</v>
      </c>
      <c r="Q9287" t="s">
        <v>26</v>
      </c>
      <c r="R9287" t="s">
        <v>27</v>
      </c>
      <c r="S9287">
        <v>60</v>
      </c>
      <c r="T9287">
        <v>116.189421952427</v>
      </c>
      <c r="U9287">
        <v>203.33148841674699</v>
      </c>
      <c r="V9287" t="s">
        <v>26</v>
      </c>
      <c r="W9287">
        <v>1092.1690825278399</v>
      </c>
      <c r="X9287">
        <v>10921.6908252784</v>
      </c>
      <c r="Y9287" t="s">
        <v>28</v>
      </c>
    </row>
    <row r="9288" spans="1:25" x14ac:dyDescent="0.35">
      <c r="A9288" t="s">
        <v>25</v>
      </c>
      <c r="B9288" s="1">
        <v>43577</v>
      </c>
      <c r="C9288">
        <v>15.7</v>
      </c>
      <c r="D9288">
        <v>93</v>
      </c>
      <c r="E9288">
        <v>346</v>
      </c>
      <c r="F9288">
        <v>1.44</v>
      </c>
      <c r="G9288">
        <v>7</v>
      </c>
      <c r="H9288">
        <v>31.1573231548563</v>
      </c>
      <c r="I9288">
        <v>5.9077367067532496</v>
      </c>
      <c r="J9288">
        <v>302.36835632813199</v>
      </c>
      <c r="K9288">
        <v>5.0337069432909399E-3</v>
      </c>
      <c r="L9288">
        <v>11.2652179061044</v>
      </c>
      <c r="M9288">
        <v>3.24195788957132E-3</v>
      </c>
      <c r="N9288" s="2">
        <v>1.0683116093347799E-6</v>
      </c>
      <c r="O9288" s="2">
        <v>5.2235749377270997E-8</v>
      </c>
      <c r="P9288" s="2">
        <v>1.27231801214952E-8</v>
      </c>
      <c r="Q9288" t="s">
        <v>29</v>
      </c>
      <c r="R9288" t="s">
        <v>27</v>
      </c>
      <c r="S9288">
        <v>60</v>
      </c>
      <c r="T9288">
        <v>1.2450344587743301E-3</v>
      </c>
      <c r="U9288">
        <v>2.1788103028550802E-3</v>
      </c>
      <c r="V9288" t="s">
        <v>29</v>
      </c>
      <c r="W9288">
        <v>5.5543474455248598E-2</v>
      </c>
      <c r="X9288">
        <v>0</v>
      </c>
      <c r="Y9288" t="s">
        <v>29</v>
      </c>
    </row>
    <row r="9289" spans="1:25" x14ac:dyDescent="0.35">
      <c r="A9289" t="s">
        <v>25</v>
      </c>
      <c r="B9289" s="1">
        <v>43578</v>
      </c>
      <c r="C9289">
        <v>17.5</v>
      </c>
      <c r="D9289">
        <v>81</v>
      </c>
      <c r="E9289">
        <v>115</v>
      </c>
      <c r="F9289">
        <v>5.4</v>
      </c>
      <c r="G9289">
        <v>7.5</v>
      </c>
      <c r="H9289">
        <v>30.3558449688495</v>
      </c>
      <c r="I9289">
        <v>3.18154918968659</v>
      </c>
      <c r="J9289">
        <v>285.97204411006697</v>
      </c>
      <c r="K9289">
        <v>4.9581796051699004E-3</v>
      </c>
      <c r="L9289">
        <v>6.1909077922550599</v>
      </c>
      <c r="M9289">
        <v>2.34815480952904E-3</v>
      </c>
      <c r="N9289" s="2">
        <v>6.0360830785428703E-7</v>
      </c>
      <c r="O9289" s="2">
        <v>2.2167867949926299E-8</v>
      </c>
      <c r="P9289" s="2">
        <v>1.34098052008861E-9</v>
      </c>
      <c r="Q9289" t="s">
        <v>29</v>
      </c>
      <c r="R9289" t="s">
        <v>27</v>
      </c>
      <c r="S9289">
        <v>60</v>
      </c>
      <c r="T9289">
        <v>1.2134466943147699E-3</v>
      </c>
      <c r="U9289">
        <v>2.1235317150508498E-3</v>
      </c>
      <c r="V9289" t="s">
        <v>29</v>
      </c>
      <c r="W9289">
        <v>5.4298395072323598E-2</v>
      </c>
      <c r="X9289">
        <v>0</v>
      </c>
      <c r="Y9289" t="s">
        <v>29</v>
      </c>
    </row>
    <row r="9290" spans="1:25" x14ac:dyDescent="0.35">
      <c r="A9290" t="s">
        <v>25</v>
      </c>
      <c r="B9290" s="1">
        <v>43579</v>
      </c>
      <c r="C9290">
        <v>18.8</v>
      </c>
      <c r="D9290">
        <v>76</v>
      </c>
      <c r="E9290">
        <v>228</v>
      </c>
      <c r="F9290">
        <v>13.68</v>
      </c>
      <c r="G9290">
        <v>1</v>
      </c>
      <c r="H9290">
        <v>55.945891792589997</v>
      </c>
      <c r="I9290">
        <v>3.8961629656865902</v>
      </c>
      <c r="J9290">
        <v>290.060044110067</v>
      </c>
      <c r="K9290">
        <v>0.60355336201323695</v>
      </c>
      <c r="L9290">
        <v>7.5391561016079702</v>
      </c>
      <c r="M9290">
        <v>0.31437253291468698</v>
      </c>
      <c r="N9290">
        <v>3.50788894556714E-3</v>
      </c>
      <c r="O9290">
        <v>5.1381126056183203E-2</v>
      </c>
      <c r="P9290">
        <v>4.9439926487839002E-3</v>
      </c>
      <c r="Q9290" t="s">
        <v>29</v>
      </c>
      <c r="R9290" t="s">
        <v>27</v>
      </c>
      <c r="S9290">
        <v>60</v>
      </c>
      <c r="T9290">
        <v>4.1828205737869002</v>
      </c>
      <c r="U9290">
        <v>7.3199360041270696</v>
      </c>
      <c r="V9290" t="s">
        <v>29</v>
      </c>
      <c r="W9290">
        <v>69.7394462958124</v>
      </c>
      <c r="X9290">
        <v>0</v>
      </c>
      <c r="Y9290" t="s">
        <v>29</v>
      </c>
    </row>
    <row r="9291" spans="1:25" x14ac:dyDescent="0.35">
      <c r="A9291" t="s">
        <v>25</v>
      </c>
      <c r="B9291" s="1">
        <v>43580</v>
      </c>
      <c r="C9291">
        <v>20.3</v>
      </c>
      <c r="D9291">
        <v>73</v>
      </c>
      <c r="E9291">
        <v>249</v>
      </c>
      <c r="F9291">
        <v>11.52</v>
      </c>
      <c r="G9291">
        <v>0</v>
      </c>
      <c r="H9291">
        <v>72.880497722523799</v>
      </c>
      <c r="I9291">
        <v>4.76070199368659</v>
      </c>
      <c r="J9291">
        <v>294.418044110067</v>
      </c>
      <c r="K9291">
        <v>1.23725968604476</v>
      </c>
      <c r="L9291">
        <v>9.1514591855728398</v>
      </c>
      <c r="M9291">
        <v>0.711839827755263</v>
      </c>
      <c r="N9291">
        <v>1.4903406439265901E-2</v>
      </c>
      <c r="O9291">
        <v>0.53290699817783305</v>
      </c>
      <c r="P9291">
        <v>8.0536394076047998E-2</v>
      </c>
      <c r="Q9291" t="s">
        <v>29</v>
      </c>
      <c r="R9291" t="s">
        <v>27</v>
      </c>
      <c r="S9291">
        <v>60</v>
      </c>
      <c r="T9291">
        <v>13.908886549024</v>
      </c>
      <c r="U9291">
        <v>24.340551460792</v>
      </c>
      <c r="V9291" t="s">
        <v>26</v>
      </c>
      <c r="W9291">
        <v>195.33124973932601</v>
      </c>
      <c r="X9291">
        <v>1953.3124973932599</v>
      </c>
      <c r="Y9291" t="s">
        <v>30</v>
      </c>
    </row>
    <row r="9292" spans="1:25" x14ac:dyDescent="0.35">
      <c r="A9292" t="s">
        <v>25</v>
      </c>
      <c r="B9292" s="1">
        <v>43581</v>
      </c>
      <c r="C9292">
        <v>19.399999999999999</v>
      </c>
      <c r="D9292">
        <v>75</v>
      </c>
      <c r="E9292">
        <v>258</v>
      </c>
      <c r="F9292">
        <v>15.12</v>
      </c>
      <c r="G9292">
        <v>0</v>
      </c>
      <c r="H9292">
        <v>79.331085364881901</v>
      </c>
      <c r="I9292">
        <v>5.5275352436865903</v>
      </c>
      <c r="J9292">
        <v>298.61404411006703</v>
      </c>
      <c r="K9292">
        <v>2.27517181912122</v>
      </c>
      <c r="L9292">
        <v>10.5661071354179</v>
      </c>
      <c r="M9292">
        <v>2.2223812918396399</v>
      </c>
      <c r="N9292">
        <v>0.11179896354079701</v>
      </c>
      <c r="O9292">
        <v>3.45442614294844</v>
      </c>
      <c r="P9292">
        <v>0.72686953789756004</v>
      </c>
      <c r="Q9292" t="s">
        <v>29</v>
      </c>
      <c r="R9292" t="s">
        <v>27</v>
      </c>
      <c r="S9292">
        <v>60</v>
      </c>
      <c r="T9292">
        <v>37.997962894151797</v>
      </c>
      <c r="U9292">
        <v>66.496435064765706</v>
      </c>
      <c r="V9292" t="s">
        <v>26</v>
      </c>
      <c r="W9292">
        <v>451.63101368416397</v>
      </c>
      <c r="X9292">
        <v>4516.3101368416401</v>
      </c>
      <c r="Y9292" t="s">
        <v>32</v>
      </c>
    </row>
    <row r="9293" spans="1:25" x14ac:dyDescent="0.35">
      <c r="A9293" t="s">
        <v>25</v>
      </c>
      <c r="B9293" s="1">
        <v>43582</v>
      </c>
      <c r="C9293">
        <v>22</v>
      </c>
      <c r="D9293">
        <v>61</v>
      </c>
      <c r="E9293">
        <v>298</v>
      </c>
      <c r="F9293">
        <v>7.2</v>
      </c>
      <c r="G9293">
        <v>0</v>
      </c>
      <c r="H9293">
        <v>83.907773854137304</v>
      </c>
      <c r="I9293">
        <v>6.8755158776865999</v>
      </c>
      <c r="J9293">
        <v>303.27804411006701</v>
      </c>
      <c r="K9293">
        <v>2.61001810004498</v>
      </c>
      <c r="L9293">
        <v>13.0134715213992</v>
      </c>
      <c r="M9293">
        <v>3.1282750879486998</v>
      </c>
      <c r="N9293">
        <v>0.20476637456417501</v>
      </c>
      <c r="O9293">
        <v>6.1182223354352203</v>
      </c>
      <c r="P9293">
        <v>2.0655160797821401</v>
      </c>
      <c r="Q9293" t="s">
        <v>29</v>
      </c>
      <c r="R9293" t="s">
        <v>27</v>
      </c>
      <c r="S9293">
        <v>60</v>
      </c>
      <c r="T9293">
        <v>47.518802919889303</v>
      </c>
      <c r="U9293">
        <v>83.157905109806293</v>
      </c>
      <c r="V9293" t="s">
        <v>26</v>
      </c>
      <c r="W9293">
        <v>541.707264950742</v>
      </c>
      <c r="X9293">
        <v>5417.0726495074196</v>
      </c>
      <c r="Y9293" t="s">
        <v>32</v>
      </c>
    </row>
    <row r="9294" spans="1:25" x14ac:dyDescent="0.35">
      <c r="A9294" t="s">
        <v>25</v>
      </c>
      <c r="B9294" s="1">
        <v>43583</v>
      </c>
      <c r="C9294">
        <v>18</v>
      </c>
      <c r="D9294">
        <v>92</v>
      </c>
      <c r="E9294">
        <v>197</v>
      </c>
      <c r="F9294">
        <v>3.96</v>
      </c>
      <c r="G9294">
        <v>1.5</v>
      </c>
      <c r="H9294">
        <v>66.768360771306007</v>
      </c>
      <c r="I9294">
        <v>7.1041444056865997</v>
      </c>
      <c r="J9294">
        <v>307.22204411006697</v>
      </c>
      <c r="K9294">
        <v>0.68728405969767303</v>
      </c>
      <c r="L9294">
        <v>13.431802654875799</v>
      </c>
      <c r="M9294">
        <v>0.48931791121590201</v>
      </c>
      <c r="N9294">
        <v>7.6761804296720396E-3</v>
      </c>
      <c r="O9294">
        <v>0.14378124353931601</v>
      </c>
      <c r="P9294">
        <v>5.2111914578853502E-2</v>
      </c>
      <c r="Q9294" t="s">
        <v>29</v>
      </c>
      <c r="R9294" t="s">
        <v>27</v>
      </c>
      <c r="S9294">
        <v>60</v>
      </c>
      <c r="T9294">
        <v>5.2036311218386402</v>
      </c>
      <c r="U9294">
        <v>9.1063544632176097</v>
      </c>
      <c r="V9294" t="s">
        <v>29</v>
      </c>
      <c r="W9294">
        <v>84.219264352341398</v>
      </c>
      <c r="X9294">
        <v>842.19264352341395</v>
      </c>
      <c r="Y9294" t="s">
        <v>30</v>
      </c>
    </row>
    <row r="9295" spans="1:25" x14ac:dyDescent="0.35">
      <c r="A9295" t="s">
        <v>25</v>
      </c>
      <c r="B9295" s="1">
        <v>43584</v>
      </c>
      <c r="C9295">
        <v>16.899999999999999</v>
      </c>
      <c r="D9295">
        <v>88</v>
      </c>
      <c r="E9295">
        <v>277</v>
      </c>
      <c r="F9295">
        <v>7.2</v>
      </c>
      <c r="G9295">
        <v>6</v>
      </c>
      <c r="H9295">
        <v>37.371651090508401</v>
      </c>
      <c r="I9295">
        <v>3.8772455922311599</v>
      </c>
      <c r="J9295">
        <v>295.52751107768501</v>
      </c>
      <c r="K9295">
        <v>2.9330538885090501E-2</v>
      </c>
      <c r="L9295">
        <v>7.5082261527396801</v>
      </c>
      <c r="M9295">
        <v>1.5246134764508701E-2</v>
      </c>
      <c r="N9295" s="2">
        <v>1.65486156409561E-5</v>
      </c>
      <c r="O9295" s="2">
        <v>6.2772387432166501E-6</v>
      </c>
      <c r="P9295" s="2">
        <v>5.9821682526283897E-7</v>
      </c>
      <c r="Q9295" t="s">
        <v>29</v>
      </c>
      <c r="R9295" t="s">
        <v>27</v>
      </c>
      <c r="S9295">
        <v>60</v>
      </c>
      <c r="T9295">
        <v>2.48944236583248E-2</v>
      </c>
      <c r="U9295">
        <v>4.3565241402068397E-2</v>
      </c>
      <c r="V9295" t="s">
        <v>29</v>
      </c>
      <c r="W9295">
        <v>0.77981223141581701</v>
      </c>
      <c r="X9295">
        <v>0</v>
      </c>
      <c r="Y9295" t="s">
        <v>29</v>
      </c>
    </row>
    <row r="9296" spans="1:25" x14ac:dyDescent="0.35">
      <c r="A9296" t="s">
        <v>25</v>
      </c>
      <c r="B9296" s="1">
        <v>43585</v>
      </c>
      <c r="C9296">
        <v>16.8</v>
      </c>
      <c r="D9296">
        <v>50</v>
      </c>
      <c r="E9296">
        <v>206</v>
      </c>
      <c r="F9296">
        <v>11.52</v>
      </c>
      <c r="G9296">
        <v>3</v>
      </c>
      <c r="H9296">
        <v>59.854705093598398</v>
      </c>
      <c r="I9296">
        <v>3.4237174012912499</v>
      </c>
      <c r="J9296">
        <v>294.25925102988901</v>
      </c>
      <c r="K9296">
        <v>0.72406167912597796</v>
      </c>
      <c r="L9296">
        <v>6.6538891783873702</v>
      </c>
      <c r="M9296">
        <v>0.35481172285430601</v>
      </c>
      <c r="N9296">
        <v>4.3457555534253296E-3</v>
      </c>
      <c r="O9296">
        <v>7.1820594135231106E-2</v>
      </c>
      <c r="P9296">
        <v>5.1519121427133904E-3</v>
      </c>
      <c r="Q9296" t="s">
        <v>29</v>
      </c>
      <c r="R9296" t="s">
        <v>27</v>
      </c>
      <c r="S9296">
        <v>60</v>
      </c>
      <c r="T9296">
        <v>5.6796304383630796</v>
      </c>
      <c r="U9296">
        <v>9.9393532671353899</v>
      </c>
      <c r="V9296" t="s">
        <v>29</v>
      </c>
      <c r="W9296">
        <v>90.821055589349996</v>
      </c>
      <c r="X9296">
        <v>0</v>
      </c>
      <c r="Y9296" t="s">
        <v>29</v>
      </c>
    </row>
    <row r="9297" spans="1:25" x14ac:dyDescent="0.35">
      <c r="A9297" t="s">
        <v>25</v>
      </c>
      <c r="B9297" s="1">
        <v>43586</v>
      </c>
      <c r="C9297">
        <v>15.6</v>
      </c>
      <c r="D9297">
        <v>69</v>
      </c>
      <c r="E9297">
        <v>92</v>
      </c>
      <c r="F9297">
        <v>3.96</v>
      </c>
      <c r="G9297">
        <v>0</v>
      </c>
      <c r="H9297">
        <v>71.518148607029104</v>
      </c>
      <c r="I9297">
        <v>4.0904735852912504</v>
      </c>
      <c r="J9297">
        <v>296.77125102988902</v>
      </c>
      <c r="K9297">
        <v>0.80300798402732898</v>
      </c>
      <c r="L9297">
        <v>7.9084371713973196</v>
      </c>
      <c r="M9297">
        <v>0.42842563104499198</v>
      </c>
      <c r="N9297">
        <v>6.0672018234835803E-3</v>
      </c>
      <c r="O9297">
        <v>0.12662811302729901</v>
      </c>
      <c r="P9297">
        <v>1.36270707100247E-2</v>
      </c>
      <c r="Q9297" t="s">
        <v>29</v>
      </c>
      <c r="R9297" t="s">
        <v>27</v>
      </c>
      <c r="S9297">
        <v>40</v>
      </c>
      <c r="T9297">
        <v>7.0123725682673301</v>
      </c>
      <c r="U9297">
        <v>12.271651994467801</v>
      </c>
      <c r="V9297" t="s">
        <v>26</v>
      </c>
      <c r="W9297">
        <v>105.45429430139799</v>
      </c>
      <c r="X9297">
        <v>1054.54294301398</v>
      </c>
      <c r="Y9297" t="s">
        <v>30</v>
      </c>
    </row>
    <row r="9298" spans="1:25" x14ac:dyDescent="0.35">
      <c r="A9298" t="s">
        <v>25</v>
      </c>
      <c r="B9298" s="1">
        <v>43587</v>
      </c>
      <c r="C9298">
        <v>17.399999999999999</v>
      </c>
      <c r="D9298">
        <v>67</v>
      </c>
      <c r="E9298">
        <v>236</v>
      </c>
      <c r="F9298">
        <v>9.36</v>
      </c>
      <c r="G9298">
        <v>0</v>
      </c>
      <c r="H9298">
        <v>79.343415918172795</v>
      </c>
      <c r="I9298">
        <v>4.8767487452912501</v>
      </c>
      <c r="J9298">
        <v>299.60725102988903</v>
      </c>
      <c r="K9298">
        <v>1.70405663052645</v>
      </c>
      <c r="L9298">
        <v>9.3721192797648207</v>
      </c>
      <c r="M9298">
        <v>0.99285268338008603</v>
      </c>
      <c r="N9298">
        <v>2.6856846975557701E-2</v>
      </c>
      <c r="O9298">
        <v>1.35624062023325</v>
      </c>
      <c r="P9298">
        <v>0.216575504375802</v>
      </c>
      <c r="Q9298" t="s">
        <v>29</v>
      </c>
      <c r="R9298" t="s">
        <v>27</v>
      </c>
      <c r="S9298">
        <v>40</v>
      </c>
      <c r="T9298">
        <v>24.536205233954099</v>
      </c>
      <c r="U9298">
        <v>42.938359159419697</v>
      </c>
      <c r="V9298" t="s">
        <v>26</v>
      </c>
      <c r="W9298">
        <v>305.12265916493698</v>
      </c>
      <c r="X9298">
        <v>3051.2265916493702</v>
      </c>
      <c r="Y9298" t="s">
        <v>31</v>
      </c>
    </row>
    <row r="9299" spans="1:25" x14ac:dyDescent="0.35">
      <c r="A9299" t="s">
        <v>25</v>
      </c>
      <c r="B9299" s="1">
        <v>43588</v>
      </c>
      <c r="C9299">
        <v>17.7</v>
      </c>
      <c r="D9299">
        <v>79</v>
      </c>
      <c r="E9299">
        <v>116</v>
      </c>
      <c r="F9299">
        <v>7.56</v>
      </c>
      <c r="G9299">
        <v>0</v>
      </c>
      <c r="H9299">
        <v>80.540685352128193</v>
      </c>
      <c r="I9299">
        <v>5.3852195612912501</v>
      </c>
      <c r="J9299">
        <v>302.49725102988901</v>
      </c>
      <c r="K9299">
        <v>1.76142638613602</v>
      </c>
      <c r="L9299">
        <v>10.3115113754976</v>
      </c>
      <c r="M9299">
        <v>1.35338854074632</v>
      </c>
      <c r="N9299">
        <v>4.6471503136199001E-2</v>
      </c>
      <c r="O9299">
        <v>1.65828002430554</v>
      </c>
      <c r="P9299">
        <v>0.32995788741490001</v>
      </c>
      <c r="Q9299" t="s">
        <v>29</v>
      </c>
      <c r="R9299" t="s">
        <v>27</v>
      </c>
      <c r="S9299">
        <v>40</v>
      </c>
      <c r="T9299">
        <v>25.913165062181399</v>
      </c>
      <c r="U9299">
        <v>45.348038858817503</v>
      </c>
      <c r="V9299" t="s">
        <v>26</v>
      </c>
      <c r="W9299">
        <v>319.32318864412599</v>
      </c>
      <c r="X9299">
        <v>3193.23188644126</v>
      </c>
      <c r="Y9299" t="s">
        <v>31</v>
      </c>
    </row>
    <row r="9300" spans="1:25" x14ac:dyDescent="0.35">
      <c r="A9300" t="s">
        <v>25</v>
      </c>
      <c r="B9300" s="1">
        <v>43589</v>
      </c>
      <c r="C9300">
        <v>14</v>
      </c>
      <c r="D9300">
        <v>97</v>
      </c>
      <c r="E9300">
        <v>99</v>
      </c>
      <c r="F9300">
        <v>2.88</v>
      </c>
      <c r="G9300">
        <v>0</v>
      </c>
      <c r="H9300">
        <v>76.842781286347801</v>
      </c>
      <c r="I9300">
        <v>5.4435623372912501</v>
      </c>
      <c r="J9300">
        <v>304.721251029889</v>
      </c>
      <c r="K9300">
        <v>0.99447731256209204</v>
      </c>
      <c r="L9300">
        <v>10.4216901205483</v>
      </c>
      <c r="M9300">
        <v>0.61354499587800604</v>
      </c>
      <c r="N9300">
        <v>1.14566346688755E-2</v>
      </c>
      <c r="O9300">
        <v>0.33040953268757201</v>
      </c>
      <c r="P9300">
        <v>6.7365749608036707E-2</v>
      </c>
      <c r="Q9300" t="s">
        <v>29</v>
      </c>
      <c r="R9300" t="s">
        <v>27</v>
      </c>
      <c r="S9300">
        <v>40</v>
      </c>
      <c r="T9300">
        <v>10.0297855143059</v>
      </c>
      <c r="U9300">
        <v>17.552124650035399</v>
      </c>
      <c r="V9300" t="s">
        <v>26</v>
      </c>
      <c r="W9300">
        <v>143.29586022341201</v>
      </c>
      <c r="X9300">
        <v>1432.95860223413</v>
      </c>
      <c r="Y9300" t="s">
        <v>30</v>
      </c>
    </row>
    <row r="9301" spans="1:25" x14ac:dyDescent="0.35">
      <c r="A9301" t="s">
        <v>25</v>
      </c>
      <c r="B9301" s="1">
        <v>43590</v>
      </c>
      <c r="C9301">
        <v>15.4</v>
      </c>
      <c r="D9301">
        <v>92</v>
      </c>
      <c r="E9301">
        <v>105</v>
      </c>
      <c r="F9301">
        <v>4.68</v>
      </c>
      <c r="G9301">
        <v>0</v>
      </c>
      <c r="H9301">
        <v>76.842779959719294</v>
      </c>
      <c r="I9301">
        <v>5.6135677772912498</v>
      </c>
      <c r="J9301">
        <v>307.197251029889</v>
      </c>
      <c r="K9301">
        <v>1.08889553361152</v>
      </c>
      <c r="L9301">
        <v>10.7366454327206</v>
      </c>
      <c r="M9301">
        <v>0.68286509548987895</v>
      </c>
      <c r="N9301">
        <v>1.3846553962299101E-2</v>
      </c>
      <c r="O9301">
        <v>0.44260184825573301</v>
      </c>
      <c r="P9301">
        <v>9.6606531101285295E-2</v>
      </c>
      <c r="Q9301" t="s">
        <v>29</v>
      </c>
      <c r="R9301" t="s">
        <v>27</v>
      </c>
      <c r="S9301">
        <v>40</v>
      </c>
      <c r="T9301">
        <v>11.6692897239319</v>
      </c>
      <c r="U9301">
        <v>20.421257016880801</v>
      </c>
      <c r="V9301" t="s">
        <v>26</v>
      </c>
      <c r="W9301">
        <v>163.04167714328599</v>
      </c>
      <c r="X9301">
        <v>1630.4167714328601</v>
      </c>
      <c r="Y9301" t="s">
        <v>30</v>
      </c>
    </row>
    <row r="9302" spans="1:25" x14ac:dyDescent="0.35">
      <c r="A9302" t="s">
        <v>25</v>
      </c>
      <c r="B9302" s="1">
        <v>43591</v>
      </c>
      <c r="C9302">
        <v>15.5</v>
      </c>
      <c r="D9302">
        <v>85</v>
      </c>
      <c r="E9302">
        <v>116</v>
      </c>
      <c r="F9302">
        <v>3.24</v>
      </c>
      <c r="G9302">
        <v>1</v>
      </c>
      <c r="H9302">
        <v>71.261807856301203</v>
      </c>
      <c r="I9302">
        <v>5.9342598572912504</v>
      </c>
      <c r="J9302">
        <v>309.69125102988897</v>
      </c>
      <c r="K9302">
        <v>0.76753339266126797</v>
      </c>
      <c r="L9302">
        <v>11.325953906003701</v>
      </c>
      <c r="M9302">
        <v>0.495815520557915</v>
      </c>
      <c r="N9302">
        <v>7.8575203025852604E-3</v>
      </c>
      <c r="O9302">
        <v>0.16996879943631599</v>
      </c>
      <c r="P9302">
        <v>4.1909709285105401E-2</v>
      </c>
      <c r="Q9302" t="s">
        <v>29</v>
      </c>
      <c r="R9302" t="s">
        <v>27</v>
      </c>
      <c r="S9302">
        <v>40</v>
      </c>
      <c r="T9302">
        <v>6.5007405082241201</v>
      </c>
      <c r="U9302">
        <v>11.3762958893922</v>
      </c>
      <c r="V9302" t="s">
        <v>26</v>
      </c>
      <c r="W9302">
        <v>98.803141567905698</v>
      </c>
      <c r="X9302">
        <v>988.03141567905698</v>
      </c>
      <c r="Y9302" t="s">
        <v>30</v>
      </c>
    </row>
    <row r="9303" spans="1:25" x14ac:dyDescent="0.35">
      <c r="A9303" t="s">
        <v>25</v>
      </c>
      <c r="B9303" s="1">
        <v>43592</v>
      </c>
      <c r="C9303">
        <v>17.3</v>
      </c>
      <c r="D9303">
        <v>75</v>
      </c>
      <c r="E9303">
        <v>113</v>
      </c>
      <c r="F9303">
        <v>1.8</v>
      </c>
      <c r="G9303">
        <v>0</v>
      </c>
      <c r="H9303">
        <v>76.220129868577501</v>
      </c>
      <c r="I9303">
        <v>6.5267030572912503</v>
      </c>
      <c r="J9303">
        <v>312.50925102988901</v>
      </c>
      <c r="K9303">
        <v>0.90222879364356101</v>
      </c>
      <c r="L9303">
        <v>12.405679784023301</v>
      </c>
      <c r="M9303">
        <v>0.61358751673356704</v>
      </c>
      <c r="N9303">
        <v>1.14580400609318E-2</v>
      </c>
      <c r="O9303">
        <v>0.29602018455462897</v>
      </c>
      <c r="P9303">
        <v>8.9728768258478003E-2</v>
      </c>
      <c r="Q9303" t="s">
        <v>29</v>
      </c>
      <c r="R9303" t="s">
        <v>27</v>
      </c>
      <c r="S9303">
        <v>40</v>
      </c>
      <c r="T9303">
        <v>8.5232257739003501</v>
      </c>
      <c r="U9303">
        <v>14.9156451043256</v>
      </c>
      <c r="V9303" t="s">
        <v>26</v>
      </c>
      <c r="W9303">
        <v>124.673338796371</v>
      </c>
      <c r="X9303">
        <v>1246.7333879637099</v>
      </c>
      <c r="Y9303" t="s">
        <v>30</v>
      </c>
    </row>
    <row r="9304" spans="1:25" x14ac:dyDescent="0.35">
      <c r="A9304" t="s">
        <v>25</v>
      </c>
      <c r="B9304" s="1">
        <v>43593</v>
      </c>
      <c r="C9304">
        <v>19</v>
      </c>
      <c r="D9304">
        <v>70</v>
      </c>
      <c r="E9304">
        <v>65</v>
      </c>
      <c r="F9304">
        <v>9.36</v>
      </c>
      <c r="G9304">
        <v>0</v>
      </c>
      <c r="H9304">
        <v>80.998018230361794</v>
      </c>
      <c r="I9304">
        <v>7.3033188172912498</v>
      </c>
      <c r="J9304">
        <v>315.63325102988898</v>
      </c>
      <c r="K9304">
        <v>2.02918932470177</v>
      </c>
      <c r="L9304">
        <v>13.807898252666201</v>
      </c>
      <c r="M9304">
        <v>2.3473680063998899</v>
      </c>
      <c r="N9304">
        <v>0.123167916355285</v>
      </c>
      <c r="O9304">
        <v>3.2316135631546801</v>
      </c>
      <c r="P9304">
        <v>1.2458958511423099</v>
      </c>
      <c r="Q9304" t="s">
        <v>29</v>
      </c>
      <c r="R9304" t="s">
        <v>27</v>
      </c>
      <c r="S9304">
        <v>40</v>
      </c>
      <c r="T9304">
        <v>32.702267096148098</v>
      </c>
      <c r="U9304">
        <v>57.228967418259202</v>
      </c>
      <c r="V9304" t="s">
        <v>26</v>
      </c>
      <c r="W9304">
        <v>387.23205659467698</v>
      </c>
      <c r="X9304">
        <v>3872.3205659467699</v>
      </c>
      <c r="Y9304" t="s">
        <v>31</v>
      </c>
    </row>
    <row r="9305" spans="1:25" x14ac:dyDescent="0.35">
      <c r="A9305" t="s">
        <v>25</v>
      </c>
      <c r="B9305" s="1">
        <v>43594</v>
      </c>
      <c r="C9305">
        <v>19.899999999999999</v>
      </c>
      <c r="D9305">
        <v>68</v>
      </c>
      <c r="E9305">
        <v>53</v>
      </c>
      <c r="F9305">
        <v>10.44</v>
      </c>
      <c r="G9305">
        <v>0</v>
      </c>
      <c r="H9305">
        <v>83.189355910445201</v>
      </c>
      <c r="I9305">
        <v>8.1688010572912493</v>
      </c>
      <c r="J9305">
        <v>318.91925102988898</v>
      </c>
      <c r="K9305">
        <v>2.7968282546170502</v>
      </c>
      <c r="L9305">
        <v>15.3543837467698</v>
      </c>
      <c r="M9305">
        <v>3.80322382716089</v>
      </c>
      <c r="N9305">
        <v>0.289359497069616</v>
      </c>
      <c r="O9305">
        <v>8.3960375549710999</v>
      </c>
      <c r="P9305">
        <v>4.0974773521066101</v>
      </c>
      <c r="Q9305" t="s">
        <v>29</v>
      </c>
      <c r="R9305" t="s">
        <v>27</v>
      </c>
      <c r="S9305">
        <v>40</v>
      </c>
      <c r="T9305">
        <v>55.167441762115303</v>
      </c>
      <c r="U9305">
        <v>96.543023083701698</v>
      </c>
      <c r="V9305" t="s">
        <v>26</v>
      </c>
      <c r="W9305">
        <v>592.90772899131696</v>
      </c>
      <c r="X9305">
        <v>5929.0772899131698</v>
      </c>
      <c r="Y9305" t="s">
        <v>32</v>
      </c>
    </row>
    <row r="9306" spans="1:25" x14ac:dyDescent="0.35">
      <c r="A9306" t="s">
        <v>25</v>
      </c>
      <c r="B9306" s="1">
        <v>43595</v>
      </c>
      <c r="C9306">
        <v>19.5</v>
      </c>
      <c r="D9306">
        <v>75</v>
      </c>
      <c r="E9306">
        <v>235</v>
      </c>
      <c r="F9306">
        <v>10.08</v>
      </c>
      <c r="G9306">
        <v>1.5</v>
      </c>
      <c r="H9306">
        <v>74.616969719390994</v>
      </c>
      <c r="I9306">
        <v>8.8320798572912498</v>
      </c>
      <c r="J9306">
        <v>322.13325102988898</v>
      </c>
      <c r="K9306">
        <v>1.24633148267563</v>
      </c>
      <c r="L9306">
        <v>16.5310599700341</v>
      </c>
      <c r="M9306">
        <v>1.0457189823844999</v>
      </c>
      <c r="N9306">
        <v>2.9439704005837699E-2</v>
      </c>
      <c r="O9306">
        <v>0.93770906510150198</v>
      </c>
      <c r="P9306">
        <v>0.53823444824326605</v>
      </c>
      <c r="Q9306" t="s">
        <v>29</v>
      </c>
      <c r="R9306" t="s">
        <v>27</v>
      </c>
      <c r="S9306">
        <v>40</v>
      </c>
      <c r="T9306">
        <v>14.6125044588845</v>
      </c>
      <c r="U9306">
        <v>25.571882803047799</v>
      </c>
      <c r="V9306" t="s">
        <v>26</v>
      </c>
      <c r="W9306">
        <v>197.35194461067101</v>
      </c>
      <c r="X9306">
        <v>1973.5194461067099</v>
      </c>
      <c r="Y9306" t="s">
        <v>30</v>
      </c>
    </row>
    <row r="9307" spans="1:25" x14ac:dyDescent="0.35">
      <c r="A9307" t="s">
        <v>25</v>
      </c>
      <c r="B9307" s="1">
        <v>43596</v>
      </c>
      <c r="C9307">
        <v>16.2</v>
      </c>
      <c r="D9307">
        <v>93</v>
      </c>
      <c r="E9307">
        <v>97</v>
      </c>
      <c r="F9307">
        <v>4.32</v>
      </c>
      <c r="G9307">
        <v>0</v>
      </c>
      <c r="H9307">
        <v>75.013644070650003</v>
      </c>
      <c r="I9307">
        <v>8.9880469692912506</v>
      </c>
      <c r="J9307">
        <v>324.75325102988899</v>
      </c>
      <c r="K9307">
        <v>0.95237547386537003</v>
      </c>
      <c r="L9307">
        <v>16.812793946965002</v>
      </c>
      <c r="M9307">
        <v>0.77516447695214197</v>
      </c>
      <c r="N9307">
        <v>1.7329899347856999E-2</v>
      </c>
      <c r="O9307">
        <v>0.43812585016890898</v>
      </c>
      <c r="P9307">
        <v>0.26093738207154699</v>
      </c>
      <c r="Q9307" t="s">
        <v>29</v>
      </c>
      <c r="R9307" t="s">
        <v>27</v>
      </c>
      <c r="S9307">
        <v>40</v>
      </c>
      <c r="T9307">
        <v>9.3302906464755608</v>
      </c>
      <c r="U9307">
        <v>16.328008631332199</v>
      </c>
      <c r="V9307" t="s">
        <v>26</v>
      </c>
      <c r="W9307">
        <v>134.710897018553</v>
      </c>
      <c r="X9307">
        <v>1347.1089701855301</v>
      </c>
      <c r="Y9307" t="s">
        <v>30</v>
      </c>
    </row>
    <row r="9308" spans="1:25" x14ac:dyDescent="0.35">
      <c r="A9308" t="s">
        <v>25</v>
      </c>
      <c r="B9308" s="1">
        <v>43597</v>
      </c>
      <c r="C9308">
        <v>19.7</v>
      </c>
      <c r="D9308">
        <v>83</v>
      </c>
      <c r="E9308">
        <v>41</v>
      </c>
      <c r="F9308">
        <v>13.68</v>
      </c>
      <c r="G9308">
        <v>2</v>
      </c>
      <c r="H9308">
        <v>65.874179321996294</v>
      </c>
      <c r="I9308">
        <v>7.8315725689177302</v>
      </c>
      <c r="J9308">
        <v>328.00325102988899</v>
      </c>
      <c r="K9308">
        <v>1.08617233210595</v>
      </c>
      <c r="L9308">
        <v>14.7808569769534</v>
      </c>
      <c r="M9308">
        <v>0.81807615416926205</v>
      </c>
      <c r="N9308">
        <v>1.9063990492696799E-2</v>
      </c>
      <c r="O9308">
        <v>0.583946186162704</v>
      </c>
      <c r="P9308">
        <v>0.26196524186162401</v>
      </c>
      <c r="Q9308" t="s">
        <v>29</v>
      </c>
      <c r="R9308" t="s">
        <v>27</v>
      </c>
      <c r="S9308">
        <v>40</v>
      </c>
      <c r="T9308">
        <v>11.6206565814502</v>
      </c>
      <c r="U9308">
        <v>20.336149017537899</v>
      </c>
      <c r="V9308" t="s">
        <v>26</v>
      </c>
      <c r="W9308">
        <v>162.46301408325999</v>
      </c>
      <c r="X9308">
        <v>1624.6301408326001</v>
      </c>
      <c r="Y9308" t="s">
        <v>30</v>
      </c>
    </row>
    <row r="9309" spans="1:25" x14ac:dyDescent="0.35">
      <c r="A9309" t="s">
        <v>25</v>
      </c>
      <c r="B9309" s="1">
        <v>43598</v>
      </c>
      <c r="C9309">
        <v>17.7</v>
      </c>
      <c r="D9309">
        <v>62</v>
      </c>
      <c r="E9309">
        <v>242</v>
      </c>
      <c r="F9309">
        <v>27.72</v>
      </c>
      <c r="G9309">
        <v>17</v>
      </c>
      <c r="H9309">
        <v>57.5374123889221</v>
      </c>
      <c r="I9309">
        <v>4.1677558304078097</v>
      </c>
      <c r="J9309">
        <v>277.26574783759202</v>
      </c>
      <c r="K9309">
        <v>1.39288324482105</v>
      </c>
      <c r="L9309">
        <v>8.0336158309152204</v>
      </c>
      <c r="M9309">
        <v>0.74907932173663105</v>
      </c>
      <c r="N9309">
        <v>1.6311095302235599E-2</v>
      </c>
      <c r="O9309">
        <v>0.63004289438900996</v>
      </c>
      <c r="P9309">
        <v>7.0335163831825198E-2</v>
      </c>
      <c r="Q9309" t="s">
        <v>29</v>
      </c>
      <c r="R9309" t="s">
        <v>27</v>
      </c>
      <c r="S9309">
        <v>40</v>
      </c>
      <c r="T9309">
        <v>17.576147859547401</v>
      </c>
      <c r="U9309">
        <v>30.758258754208001</v>
      </c>
      <c r="V9309" t="s">
        <v>26</v>
      </c>
      <c r="W9309">
        <v>230.67184623128199</v>
      </c>
      <c r="X9309">
        <v>0</v>
      </c>
      <c r="Y9309" t="s">
        <v>29</v>
      </c>
    </row>
    <row r="9310" spans="1:25" x14ac:dyDescent="0.35">
      <c r="A9310" t="s">
        <v>25</v>
      </c>
      <c r="B9310" s="1">
        <v>43599</v>
      </c>
      <c r="C9310">
        <v>13.4</v>
      </c>
      <c r="D9310">
        <v>94</v>
      </c>
      <c r="E9310">
        <v>239</v>
      </c>
      <c r="F9310">
        <v>3.6</v>
      </c>
      <c r="G9310">
        <v>2</v>
      </c>
      <c r="H9310">
        <v>44.199202447956203</v>
      </c>
      <c r="I9310">
        <v>3.0954618500790398</v>
      </c>
      <c r="J9310">
        <v>279.381747837592</v>
      </c>
      <c r="K9310">
        <v>8.6647861640210003E-2</v>
      </c>
      <c r="L9310">
        <v>6.0240619239989304</v>
      </c>
      <c r="M9310">
        <v>4.0517542306556201E-2</v>
      </c>
      <c r="N9310" s="2">
        <v>9.3346315590719705E-5</v>
      </c>
      <c r="O9310">
        <v>1.11454720454202E-4</v>
      </c>
      <c r="P9310" s="2">
        <v>6.3196133980173702E-6</v>
      </c>
      <c r="Q9310" t="s">
        <v>29</v>
      </c>
      <c r="R9310" t="s">
        <v>27</v>
      </c>
      <c r="S9310">
        <v>40</v>
      </c>
      <c r="T9310">
        <v>0.16265263434128799</v>
      </c>
      <c r="U9310">
        <v>0.28464211009725499</v>
      </c>
      <c r="V9310" t="s">
        <v>29</v>
      </c>
      <c r="W9310">
        <v>3.94258997298554</v>
      </c>
      <c r="X9310">
        <v>0</v>
      </c>
      <c r="Y9310" t="s">
        <v>29</v>
      </c>
    </row>
    <row r="9311" spans="1:25" x14ac:dyDescent="0.35">
      <c r="A9311" t="s">
        <v>25</v>
      </c>
      <c r="B9311" s="1">
        <v>43600</v>
      </c>
      <c r="C9311">
        <v>19.100000000000001</v>
      </c>
      <c r="D9311">
        <v>73</v>
      </c>
      <c r="E9311">
        <v>267</v>
      </c>
      <c r="F9311">
        <v>18</v>
      </c>
      <c r="G9311">
        <v>1.5</v>
      </c>
      <c r="H9311">
        <v>63.872706389469599</v>
      </c>
      <c r="I9311">
        <v>3.79789341807904</v>
      </c>
      <c r="J9311">
        <v>282.523747837592</v>
      </c>
      <c r="K9311">
        <v>1.2449251269891599</v>
      </c>
      <c r="L9311">
        <v>7.34881626178234</v>
      </c>
      <c r="M9311">
        <v>0.64026483061638095</v>
      </c>
      <c r="N9311">
        <v>1.23545086870872E-2</v>
      </c>
      <c r="O9311">
        <v>0.402185260806732</v>
      </c>
      <c r="P9311">
        <v>3.6446695094590198E-2</v>
      </c>
      <c r="Q9311" t="s">
        <v>29</v>
      </c>
      <c r="R9311" t="s">
        <v>27</v>
      </c>
      <c r="S9311">
        <v>40</v>
      </c>
      <c r="T9311">
        <v>14.5850905307102</v>
      </c>
      <c r="U9311">
        <v>25.5239084287428</v>
      </c>
      <c r="V9311" t="s">
        <v>26</v>
      </c>
      <c r="W9311">
        <v>197.038352635916</v>
      </c>
      <c r="X9311">
        <v>1970.38352635916</v>
      </c>
      <c r="Y9311" t="s">
        <v>30</v>
      </c>
    </row>
    <row r="9312" spans="1:25" x14ac:dyDescent="0.35">
      <c r="A9312" t="s">
        <v>25</v>
      </c>
      <c r="B9312" s="1">
        <v>43601</v>
      </c>
      <c r="C9312">
        <v>17.2</v>
      </c>
      <c r="D9312">
        <v>73</v>
      </c>
      <c r="E9312">
        <v>246</v>
      </c>
      <c r="F9312">
        <v>22.68</v>
      </c>
      <c r="G9312">
        <v>10.5</v>
      </c>
      <c r="H9312">
        <v>51.416687775929901</v>
      </c>
      <c r="I9312">
        <v>1.9681727946943699</v>
      </c>
      <c r="J9312">
        <v>256.675291186913</v>
      </c>
      <c r="K9312">
        <v>0.60629399102108805</v>
      </c>
      <c r="L9312">
        <v>3.8623056910528599</v>
      </c>
      <c r="M9312">
        <v>0.234503145295655</v>
      </c>
      <c r="N9312">
        <v>2.08800749696473E-3</v>
      </c>
      <c r="O9312">
        <v>1.27266566458458E-2</v>
      </c>
      <c r="P9312">
        <v>2.4928339031850001E-4</v>
      </c>
      <c r="Q9312" t="s">
        <v>29</v>
      </c>
      <c r="R9312" t="s">
        <v>27</v>
      </c>
      <c r="S9312">
        <v>40</v>
      </c>
      <c r="T9312">
        <v>4.3745553135778197</v>
      </c>
      <c r="U9312">
        <v>7.6554717987611802</v>
      </c>
      <c r="V9312" t="s">
        <v>29</v>
      </c>
      <c r="W9312">
        <v>70.200711310081005</v>
      </c>
      <c r="X9312">
        <v>0</v>
      </c>
      <c r="Y9312" t="s">
        <v>29</v>
      </c>
    </row>
    <row r="9313" spans="1:25" x14ac:dyDescent="0.35">
      <c r="A9313" t="s">
        <v>25</v>
      </c>
      <c r="B9313" s="1">
        <v>43602</v>
      </c>
      <c r="C9313">
        <v>17.100000000000001</v>
      </c>
      <c r="D9313">
        <v>65</v>
      </c>
      <c r="E9313">
        <v>213</v>
      </c>
      <c r="F9313">
        <v>11.16</v>
      </c>
      <c r="G9313">
        <v>0.5</v>
      </c>
      <c r="H9313">
        <v>71.513013643793499</v>
      </c>
      <c r="I9313">
        <v>2.7885778346943702</v>
      </c>
      <c r="J9313">
        <v>259.45729118691298</v>
      </c>
      <c r="K9313">
        <v>1.1540034317243499</v>
      </c>
      <c r="L9313">
        <v>5.43122234283579</v>
      </c>
      <c r="M9313">
        <v>0.51479757201323295</v>
      </c>
      <c r="N9313">
        <v>8.3977993009192904E-3</v>
      </c>
      <c r="O9313">
        <v>0.189444420269758</v>
      </c>
      <c r="P9313">
        <v>8.3981454668112399E-3</v>
      </c>
      <c r="Q9313" t="s">
        <v>29</v>
      </c>
      <c r="R9313" t="s">
        <v>27</v>
      </c>
      <c r="S9313">
        <v>40</v>
      </c>
      <c r="T9313">
        <v>12.8553592288429</v>
      </c>
      <c r="U9313">
        <v>22.4968786504751</v>
      </c>
      <c r="V9313" t="s">
        <v>26</v>
      </c>
      <c r="W9313">
        <v>177.03082332392199</v>
      </c>
      <c r="X9313">
        <v>1770.30823323922</v>
      </c>
      <c r="Y9313" t="s">
        <v>30</v>
      </c>
    </row>
    <row r="9314" spans="1:25" x14ac:dyDescent="0.35">
      <c r="A9314" t="s">
        <v>25</v>
      </c>
      <c r="B9314" s="1">
        <v>43603</v>
      </c>
      <c r="C9314">
        <v>16.399999999999999</v>
      </c>
      <c r="D9314">
        <v>71</v>
      </c>
      <c r="E9314">
        <v>235</v>
      </c>
      <c r="F9314">
        <v>9.7200000000000006</v>
      </c>
      <c r="G9314">
        <v>1</v>
      </c>
      <c r="H9314">
        <v>74.3207423924908</v>
      </c>
      <c r="I9314">
        <v>3.4421972346943699</v>
      </c>
      <c r="J9314">
        <v>262.11329118691299</v>
      </c>
      <c r="K9314">
        <v>1.2056220182370001</v>
      </c>
      <c r="L9314">
        <v>6.66555627841635</v>
      </c>
      <c r="M9314">
        <v>0.59128651428680701</v>
      </c>
      <c r="N9314">
        <v>1.07312748449144E-2</v>
      </c>
      <c r="O9314">
        <v>0.314091806065603</v>
      </c>
      <c r="P9314">
        <v>2.2624076798589E-2</v>
      </c>
      <c r="Q9314" t="s">
        <v>29</v>
      </c>
      <c r="R9314" t="s">
        <v>27</v>
      </c>
      <c r="S9314">
        <v>40</v>
      </c>
      <c r="T9314">
        <v>13.8270266921743</v>
      </c>
      <c r="U9314">
        <v>24.197296711305</v>
      </c>
      <c r="V9314" t="s">
        <v>26</v>
      </c>
      <c r="W9314">
        <v>188.32445666111201</v>
      </c>
      <c r="X9314">
        <v>1883.24456661112</v>
      </c>
      <c r="Y9314" t="s">
        <v>30</v>
      </c>
    </row>
    <row r="9315" spans="1:25" x14ac:dyDescent="0.35">
      <c r="A9315" t="s">
        <v>25</v>
      </c>
      <c r="B9315" s="1">
        <v>43604</v>
      </c>
      <c r="C9315">
        <v>17.600000000000001</v>
      </c>
      <c r="D9315">
        <v>74</v>
      </c>
      <c r="E9315">
        <v>250</v>
      </c>
      <c r="F9315">
        <v>18</v>
      </c>
      <c r="G9315">
        <v>7</v>
      </c>
      <c r="H9315">
        <v>54.399197672257003</v>
      </c>
      <c r="I9315">
        <v>1.8731716086788299</v>
      </c>
      <c r="J9315">
        <v>248.13537405701399</v>
      </c>
      <c r="K9315">
        <v>0.65270954032656403</v>
      </c>
      <c r="L9315">
        <v>3.6769500636019399</v>
      </c>
      <c r="M9315">
        <v>0.24770042590553201</v>
      </c>
      <c r="N9315">
        <v>2.30048421378118E-3</v>
      </c>
      <c r="O9315">
        <v>1.36515859613041E-2</v>
      </c>
      <c r="P9315">
        <v>2.3750097498208801E-4</v>
      </c>
      <c r="Q9315" t="s">
        <v>29</v>
      </c>
      <c r="R9315" t="s">
        <v>27</v>
      </c>
      <c r="S9315">
        <v>40</v>
      </c>
      <c r="T9315">
        <v>4.9522070913828804</v>
      </c>
      <c r="U9315">
        <v>8.6663624099200405</v>
      </c>
      <c r="V9315" t="s">
        <v>29</v>
      </c>
      <c r="W9315">
        <v>78.144886940466094</v>
      </c>
      <c r="X9315">
        <v>0</v>
      </c>
      <c r="Y9315" t="s">
        <v>29</v>
      </c>
    </row>
    <row r="9316" spans="1:25" x14ac:dyDescent="0.35">
      <c r="A9316" t="s">
        <v>25</v>
      </c>
      <c r="B9316" s="1">
        <v>43605</v>
      </c>
      <c r="C9316">
        <v>15.9</v>
      </c>
      <c r="D9316">
        <v>67</v>
      </c>
      <c r="E9316">
        <v>231</v>
      </c>
      <c r="F9316">
        <v>16.2</v>
      </c>
      <c r="G9316">
        <v>0.5</v>
      </c>
      <c r="H9316">
        <v>72.866552203479401</v>
      </c>
      <c r="I9316">
        <v>2.5956947286788301</v>
      </c>
      <c r="J9316">
        <v>250.70137405701399</v>
      </c>
      <c r="K9316">
        <v>1.56542384186524</v>
      </c>
      <c r="L9316">
        <v>5.0604042883915197</v>
      </c>
      <c r="M9316">
        <v>0.67690941499565704</v>
      </c>
      <c r="N9316">
        <v>1.3633519566560901E-2</v>
      </c>
      <c r="O9316">
        <v>0.38755016055623698</v>
      </c>
      <c r="P9316">
        <v>1.4514414476855499E-2</v>
      </c>
      <c r="Q9316" t="s">
        <v>29</v>
      </c>
      <c r="R9316" t="s">
        <v>27</v>
      </c>
      <c r="S9316">
        <v>40</v>
      </c>
      <c r="T9316">
        <v>21.327156342148299</v>
      </c>
      <c r="U9316">
        <v>37.322523598759503</v>
      </c>
      <c r="V9316" t="s">
        <v>26</v>
      </c>
      <c r="W9316">
        <v>271.38692857285901</v>
      </c>
      <c r="X9316">
        <v>2713.8692857285901</v>
      </c>
      <c r="Y9316" t="s">
        <v>31</v>
      </c>
    </row>
    <row r="9317" spans="1:25" x14ac:dyDescent="0.35">
      <c r="A9317" t="s">
        <v>25</v>
      </c>
      <c r="B9317" s="1">
        <v>43606</v>
      </c>
      <c r="C9317">
        <v>16.8</v>
      </c>
      <c r="D9317">
        <v>64</v>
      </c>
      <c r="E9317">
        <v>234</v>
      </c>
      <c r="F9317">
        <v>8.2799999999999994</v>
      </c>
      <c r="G9317">
        <v>0</v>
      </c>
      <c r="H9317">
        <v>80.111685414382407</v>
      </c>
      <c r="I9317">
        <v>3.4256303766788299</v>
      </c>
      <c r="J9317">
        <v>253.429374057014</v>
      </c>
      <c r="K9317">
        <v>1.74449662013403</v>
      </c>
      <c r="L9317">
        <v>6.62730585147591</v>
      </c>
      <c r="M9317">
        <v>0.85321922914037696</v>
      </c>
      <c r="N9317">
        <v>2.05374362033185E-2</v>
      </c>
      <c r="O9317">
        <v>0.88451741602475498</v>
      </c>
      <c r="P9317">
        <v>6.2852713036017499E-2</v>
      </c>
      <c r="Q9317" t="s">
        <v>29</v>
      </c>
      <c r="R9317" t="s">
        <v>27</v>
      </c>
      <c r="S9317">
        <v>40</v>
      </c>
      <c r="T9317">
        <v>25.503896697813801</v>
      </c>
      <c r="U9317">
        <v>44.631819221174197</v>
      </c>
      <c r="V9317" t="s">
        <v>26</v>
      </c>
      <c r="W9317">
        <v>315.11874953547999</v>
      </c>
      <c r="X9317">
        <v>3151.1874953547999</v>
      </c>
      <c r="Y9317" t="s">
        <v>31</v>
      </c>
    </row>
    <row r="9318" spans="1:25" x14ac:dyDescent="0.35">
      <c r="A9318" t="s">
        <v>25</v>
      </c>
      <c r="B9318" s="1">
        <v>43607</v>
      </c>
      <c r="C9318">
        <v>17.3</v>
      </c>
      <c r="D9318">
        <v>69</v>
      </c>
      <c r="E9318">
        <v>217</v>
      </c>
      <c r="F9318">
        <v>9.36</v>
      </c>
      <c r="G9318">
        <v>0</v>
      </c>
      <c r="H9318">
        <v>82.321159945984206</v>
      </c>
      <c r="I9318">
        <v>4.1602599446788302</v>
      </c>
      <c r="J9318">
        <v>256.24737405701399</v>
      </c>
      <c r="K9318">
        <v>2.3735336479495901</v>
      </c>
      <c r="L9318">
        <v>7.9959766478038601</v>
      </c>
      <c r="M9318">
        <v>1.88218598939652</v>
      </c>
      <c r="N9318">
        <v>8.3314692024968204E-2</v>
      </c>
      <c r="O9318">
        <v>2.7615236908046201</v>
      </c>
      <c r="P9318">
        <v>0.30492223946678498</v>
      </c>
      <c r="Q9318" t="s">
        <v>29</v>
      </c>
      <c r="R9318" t="s">
        <v>27</v>
      </c>
      <c r="S9318">
        <v>40</v>
      </c>
      <c r="T9318">
        <v>42.258080770694001</v>
      </c>
      <c r="U9318">
        <v>73.951641348714503</v>
      </c>
      <c r="V9318" t="s">
        <v>26</v>
      </c>
      <c r="W9318">
        <v>477.832516266835</v>
      </c>
      <c r="X9318">
        <v>4778.3251626683495</v>
      </c>
      <c r="Y9318" t="s">
        <v>32</v>
      </c>
    </row>
    <row r="9319" spans="1:25" x14ac:dyDescent="0.35">
      <c r="A9319" t="s">
        <v>25</v>
      </c>
      <c r="B9319" s="1">
        <v>43608</v>
      </c>
      <c r="C9319">
        <v>16.5</v>
      </c>
      <c r="D9319">
        <v>72</v>
      </c>
      <c r="E9319">
        <v>218</v>
      </c>
      <c r="F9319">
        <v>7.92</v>
      </c>
      <c r="G9319">
        <v>2.5</v>
      </c>
      <c r="H9319">
        <v>66.033112993442799</v>
      </c>
      <c r="I9319">
        <v>3.1882552858194901</v>
      </c>
      <c r="J9319">
        <v>258.92137405701402</v>
      </c>
      <c r="K9319">
        <v>0.81732815092024103</v>
      </c>
      <c r="L9319">
        <v>6.1860782750513099</v>
      </c>
      <c r="M9319">
        <v>0.38693904129201201</v>
      </c>
      <c r="N9319">
        <v>5.0663620254111103E-3</v>
      </c>
      <c r="O9319">
        <v>8.9997538940310595E-2</v>
      </c>
      <c r="P9319">
        <v>5.4340896667748996E-3</v>
      </c>
      <c r="Q9319" t="s">
        <v>29</v>
      </c>
      <c r="R9319" t="s">
        <v>27</v>
      </c>
      <c r="S9319">
        <v>40</v>
      </c>
      <c r="T9319">
        <v>7.2232233875235199</v>
      </c>
      <c r="U9319">
        <v>12.640640928166199</v>
      </c>
      <c r="V9319" t="s">
        <v>26</v>
      </c>
      <c r="W9319">
        <v>108.173036454035</v>
      </c>
      <c r="X9319">
        <v>1081.7303645403499</v>
      </c>
      <c r="Y9319" t="s">
        <v>30</v>
      </c>
    </row>
    <row r="9320" spans="1:25" x14ac:dyDescent="0.35">
      <c r="A9320" t="s">
        <v>25</v>
      </c>
      <c r="B9320" s="1">
        <v>43609</v>
      </c>
      <c r="C9320">
        <v>15.8</v>
      </c>
      <c r="D9320">
        <v>76</v>
      </c>
      <c r="E9320">
        <v>107</v>
      </c>
      <c r="F9320">
        <v>4.32</v>
      </c>
      <c r="G9320">
        <v>0</v>
      </c>
      <c r="H9320">
        <v>73.446311922206306</v>
      </c>
      <c r="I9320">
        <v>3.71063563781949</v>
      </c>
      <c r="J9320">
        <v>261.46937405701402</v>
      </c>
      <c r="K9320">
        <v>0.88162850440902096</v>
      </c>
      <c r="L9320">
        <v>7.1669957053519404</v>
      </c>
      <c r="M9320">
        <v>0.44786188215045097</v>
      </c>
      <c r="N9320">
        <v>6.5628724324442002E-3</v>
      </c>
      <c r="O9320">
        <v>0.143479850331489</v>
      </c>
      <c r="P9320">
        <v>1.2259494211755401E-2</v>
      </c>
      <c r="Q9320" t="s">
        <v>29</v>
      </c>
      <c r="R9320" t="s">
        <v>27</v>
      </c>
      <c r="S9320">
        <v>40</v>
      </c>
      <c r="T9320">
        <v>8.2000399317002692</v>
      </c>
      <c r="U9320">
        <v>14.3500698804755</v>
      </c>
      <c r="V9320" t="s">
        <v>26</v>
      </c>
      <c r="W9320">
        <v>120.611306375175</v>
      </c>
      <c r="X9320">
        <v>1206.1130637517499</v>
      </c>
      <c r="Y9320" t="s">
        <v>30</v>
      </c>
    </row>
    <row r="9321" spans="1:25" x14ac:dyDescent="0.35">
      <c r="A9321" t="s">
        <v>25</v>
      </c>
      <c r="B9321" s="1">
        <v>43610</v>
      </c>
      <c r="C9321">
        <v>15</v>
      </c>
      <c r="D9321">
        <v>87</v>
      </c>
      <c r="E9321">
        <v>98</v>
      </c>
      <c r="F9321">
        <v>2.52</v>
      </c>
      <c r="G9321">
        <v>0</v>
      </c>
      <c r="H9321">
        <v>75.086562276629394</v>
      </c>
      <c r="I9321">
        <v>3.9801972938194901</v>
      </c>
      <c r="J9321">
        <v>263.87337405701402</v>
      </c>
      <c r="K9321">
        <v>0.87331969213062799</v>
      </c>
      <c r="L9321">
        <v>7.6711215842586897</v>
      </c>
      <c r="M9321">
        <v>0.45884714412563898</v>
      </c>
      <c r="N9321">
        <v>6.8504850426918899E-3</v>
      </c>
      <c r="O9321">
        <v>0.15463660278875099</v>
      </c>
      <c r="P9321">
        <v>1.5496627792604399E-2</v>
      </c>
      <c r="Q9321" t="s">
        <v>29</v>
      </c>
      <c r="R9321" t="s">
        <v>27</v>
      </c>
      <c r="S9321">
        <v>40</v>
      </c>
      <c r="T9321">
        <v>8.0710816453221899</v>
      </c>
      <c r="U9321">
        <v>14.124392879313801</v>
      </c>
      <c r="V9321" t="s">
        <v>26</v>
      </c>
      <c r="W9321">
        <v>118.983336783016</v>
      </c>
      <c r="X9321">
        <v>1189.8333678301599</v>
      </c>
      <c r="Y9321" t="s">
        <v>30</v>
      </c>
    </row>
    <row r="9322" spans="1:25" x14ac:dyDescent="0.35">
      <c r="A9322" t="s">
        <v>25</v>
      </c>
      <c r="B9322" s="1">
        <v>43611</v>
      </c>
      <c r="C9322">
        <v>13.5</v>
      </c>
      <c r="D9322">
        <v>95</v>
      </c>
      <c r="E9322">
        <v>107</v>
      </c>
      <c r="F9322">
        <v>2.88</v>
      </c>
      <c r="G9322">
        <v>0</v>
      </c>
      <c r="H9322">
        <v>75.086560967089</v>
      </c>
      <c r="I9322">
        <v>4.0742154538194901</v>
      </c>
      <c r="J9322">
        <v>266.00737405701398</v>
      </c>
      <c r="K9322">
        <v>0.88930656202043301</v>
      </c>
      <c r="L9322">
        <v>7.8479302285596804</v>
      </c>
      <c r="M9322">
        <v>0.47263094014572199</v>
      </c>
      <c r="N9322">
        <v>7.2189345991133897E-3</v>
      </c>
      <c r="O9322">
        <v>0.168404782997221</v>
      </c>
      <c r="P9322">
        <v>1.78004376975722E-2</v>
      </c>
      <c r="Q9322" t="s">
        <v>29</v>
      </c>
      <c r="R9322" t="s">
        <v>27</v>
      </c>
      <c r="S9322">
        <v>40</v>
      </c>
      <c r="T9322">
        <v>8.3199221491476507</v>
      </c>
      <c r="U9322">
        <v>14.559863761008399</v>
      </c>
      <c r="V9322" t="s">
        <v>26</v>
      </c>
      <c r="W9322">
        <v>122.12102253215799</v>
      </c>
      <c r="X9322">
        <v>1221.2102253215801</v>
      </c>
      <c r="Y9322" t="s">
        <v>30</v>
      </c>
    </row>
    <row r="9323" spans="1:25" x14ac:dyDescent="0.35">
      <c r="A9323" t="s">
        <v>25</v>
      </c>
      <c r="B9323" s="1">
        <v>43612</v>
      </c>
      <c r="C9323">
        <v>17</v>
      </c>
      <c r="D9323">
        <v>86</v>
      </c>
      <c r="E9323">
        <v>134</v>
      </c>
      <c r="F9323">
        <v>3.24</v>
      </c>
      <c r="G9323">
        <v>0.5</v>
      </c>
      <c r="H9323">
        <v>76.653653574050594</v>
      </c>
      <c r="I9323">
        <v>4.4005743818194896</v>
      </c>
      <c r="J9323">
        <v>268.77137405701399</v>
      </c>
      <c r="K9323">
        <v>0.99916212776219004</v>
      </c>
      <c r="L9323">
        <v>8.4550634008561296</v>
      </c>
      <c r="M9323">
        <v>0.55159355254730003</v>
      </c>
      <c r="N9323">
        <v>9.4893148101863698E-3</v>
      </c>
      <c r="O9323">
        <v>0.261089937461772</v>
      </c>
      <c r="P9323">
        <v>3.2836014378408301E-2</v>
      </c>
      <c r="Q9323" t="s">
        <v>29</v>
      </c>
      <c r="R9323" t="s">
        <v>27</v>
      </c>
      <c r="S9323">
        <v>40</v>
      </c>
      <c r="T9323">
        <v>10.108839753479</v>
      </c>
      <c r="U9323">
        <v>17.690469568588199</v>
      </c>
      <c r="V9323" t="s">
        <v>26</v>
      </c>
      <c r="W9323">
        <v>144.25976187914</v>
      </c>
      <c r="X9323">
        <v>1442.5976187914</v>
      </c>
      <c r="Y9323" t="s">
        <v>30</v>
      </c>
    </row>
    <row r="9324" spans="1:25" x14ac:dyDescent="0.35">
      <c r="A9324" t="s">
        <v>25</v>
      </c>
      <c r="B9324" s="1">
        <v>43613</v>
      </c>
      <c r="C9324">
        <v>19.100000000000001</v>
      </c>
      <c r="D9324">
        <v>89</v>
      </c>
      <c r="E9324">
        <v>47</v>
      </c>
      <c r="F9324">
        <v>9.36</v>
      </c>
      <c r="G9324">
        <v>2</v>
      </c>
      <c r="H9324">
        <v>61.169341735023899</v>
      </c>
      <c r="I9324">
        <v>3.4776398904255799</v>
      </c>
      <c r="J9324">
        <v>271.91337405701398</v>
      </c>
      <c r="K9324">
        <v>0.70287701862694296</v>
      </c>
      <c r="L9324">
        <v>6.7397833964457297</v>
      </c>
      <c r="M9324">
        <v>0.34655691582676901</v>
      </c>
      <c r="N9324">
        <v>4.1684048533633198E-3</v>
      </c>
      <c r="O9324">
        <v>6.7287530027228801E-2</v>
      </c>
      <c r="P9324">
        <v>4.9749740149285003E-3</v>
      </c>
      <c r="Q9324" t="s">
        <v>29</v>
      </c>
      <c r="R9324" t="s">
        <v>27</v>
      </c>
      <c r="S9324">
        <v>40</v>
      </c>
      <c r="T9324">
        <v>5.6082082889213396</v>
      </c>
      <c r="U9324">
        <v>9.8143645056123407</v>
      </c>
      <c r="V9324" t="s">
        <v>29</v>
      </c>
      <c r="W9324">
        <v>87.000959108267693</v>
      </c>
      <c r="X9324">
        <v>870.00959108267705</v>
      </c>
      <c r="Y9324" t="s">
        <v>30</v>
      </c>
    </row>
    <row r="9325" spans="1:25" x14ac:dyDescent="0.35">
      <c r="A9325" t="s">
        <v>25</v>
      </c>
      <c r="B9325" s="1">
        <v>43614</v>
      </c>
      <c r="C9325">
        <v>18.3</v>
      </c>
      <c r="D9325">
        <v>64</v>
      </c>
      <c r="E9325">
        <v>271</v>
      </c>
      <c r="F9325">
        <v>14.4</v>
      </c>
      <c r="G9325">
        <v>7</v>
      </c>
      <c r="H9325">
        <v>56.079171073291597</v>
      </c>
      <c r="I9325">
        <v>2.16717625597706</v>
      </c>
      <c r="J9325">
        <v>257.652421149416</v>
      </c>
      <c r="K9325">
        <v>0.63299708633781204</v>
      </c>
      <c r="L9325">
        <v>4.2450864142355398</v>
      </c>
      <c r="M9325">
        <v>0.25422456307032698</v>
      </c>
      <c r="N9325">
        <v>2.40881749092107E-3</v>
      </c>
      <c r="O9325">
        <v>1.87332758650437E-2</v>
      </c>
      <c r="P9325">
        <v>4.6060765285263797E-4</v>
      </c>
      <c r="Q9325" t="s">
        <v>29</v>
      </c>
      <c r="R9325" t="s">
        <v>27</v>
      </c>
      <c r="S9325">
        <v>40</v>
      </c>
      <c r="T9325">
        <v>4.7033955975786803</v>
      </c>
      <c r="U9325">
        <v>8.2309422957626897</v>
      </c>
      <c r="V9325" t="s">
        <v>29</v>
      </c>
      <c r="W9325">
        <v>74.740911440066299</v>
      </c>
      <c r="X9325">
        <v>0</v>
      </c>
      <c r="Y9325" t="s">
        <v>29</v>
      </c>
    </row>
    <row r="9326" spans="1:25" x14ac:dyDescent="0.35">
      <c r="A9326" t="s">
        <v>25</v>
      </c>
      <c r="B9326" s="1">
        <v>43615</v>
      </c>
      <c r="C9326">
        <v>19.899999999999999</v>
      </c>
      <c r="D9326">
        <v>64</v>
      </c>
      <c r="E9326">
        <v>350</v>
      </c>
      <c r="F9326">
        <v>11.88</v>
      </c>
      <c r="G9326">
        <v>0</v>
      </c>
      <c r="H9326">
        <v>75.441061230148193</v>
      </c>
      <c r="I9326">
        <v>3.1408437759770602</v>
      </c>
      <c r="J9326">
        <v>260.938421149416</v>
      </c>
      <c r="K9326">
        <v>1.4283195727815401</v>
      </c>
      <c r="L9326">
        <v>6.0981822103882699</v>
      </c>
      <c r="M9326">
        <v>0.671699056560776</v>
      </c>
      <c r="N9326">
        <v>1.3448324841130101E-2</v>
      </c>
      <c r="O9326">
        <v>0.43537358931079201</v>
      </c>
      <c r="P9326">
        <v>2.54120403233771E-2</v>
      </c>
      <c r="Q9326" t="s">
        <v>29</v>
      </c>
      <c r="R9326" t="s">
        <v>27</v>
      </c>
      <c r="S9326">
        <v>40</v>
      </c>
      <c r="T9326">
        <v>18.323893657339799</v>
      </c>
      <c r="U9326">
        <v>32.066813900344599</v>
      </c>
      <c r="V9326" t="s">
        <v>26</v>
      </c>
      <c r="W9326">
        <v>238.909540786403</v>
      </c>
      <c r="X9326">
        <v>2389.0954078640302</v>
      </c>
      <c r="Y9326" t="s">
        <v>31</v>
      </c>
    </row>
    <row r="9327" spans="1:25" x14ac:dyDescent="0.35">
      <c r="A9327" t="s">
        <v>25</v>
      </c>
      <c r="B9327" s="1">
        <v>43616</v>
      </c>
      <c r="C9327">
        <v>12.9</v>
      </c>
      <c r="D9327">
        <v>91</v>
      </c>
      <c r="E9327">
        <v>319</v>
      </c>
      <c r="F9327">
        <v>9.36</v>
      </c>
      <c r="G9327">
        <v>26</v>
      </c>
      <c r="H9327">
        <v>22.641557755235201</v>
      </c>
      <c r="I9327">
        <v>1.0283565463353601</v>
      </c>
      <c r="J9327">
        <v>192.741887306059</v>
      </c>
      <c r="K9327">
        <v>5.5045141819687099E-4</v>
      </c>
      <c r="L9327">
        <v>2.0296406913260299</v>
      </c>
      <c r="M9327">
        <v>1.71183843203363E-4</v>
      </c>
      <c r="N9327" s="2">
        <v>5.8586561708022798E-9</v>
      </c>
      <c r="O9327" s="2">
        <v>7.5414577893337796E-13</v>
      </c>
      <c r="P9327" s="2">
        <v>3.0977897175195198E-15</v>
      </c>
      <c r="Q9327" t="s">
        <v>29</v>
      </c>
      <c r="R9327" t="s">
        <v>27</v>
      </c>
      <c r="S9327">
        <v>40</v>
      </c>
      <c r="T9327" s="2">
        <v>3.0019756639555801E-5</v>
      </c>
      <c r="U9327" s="2">
        <v>5.2534574119222698E-5</v>
      </c>
      <c r="V9327" t="s">
        <v>29</v>
      </c>
      <c r="W9327">
        <v>2.00921154969565E-3</v>
      </c>
      <c r="X9327">
        <v>0</v>
      </c>
      <c r="Y9327" t="s">
        <v>29</v>
      </c>
    </row>
    <row r="9328" spans="1:25" x14ac:dyDescent="0.35">
      <c r="A9328" t="s">
        <v>25</v>
      </c>
      <c r="B9328" s="1">
        <v>43617</v>
      </c>
      <c r="C9328">
        <v>12.3</v>
      </c>
      <c r="D9328">
        <v>79</v>
      </c>
      <c r="E9328">
        <v>268</v>
      </c>
      <c r="F9328">
        <v>12.96</v>
      </c>
      <c r="G9328">
        <v>19.5</v>
      </c>
      <c r="H9328">
        <v>26.991040886934002</v>
      </c>
      <c r="I9328">
        <v>0.12148753282238101</v>
      </c>
      <c r="J9328">
        <v>149.74263109431499</v>
      </c>
      <c r="K9328">
        <v>2.7540495369191699E-3</v>
      </c>
      <c r="L9328">
        <v>0.24248324359649101</v>
      </c>
      <c r="M9328">
        <v>6.0560650615652399E-4</v>
      </c>
      <c r="N9328" s="2">
        <v>5.4833522534441102E-8</v>
      </c>
      <c r="O9328" s="2">
        <v>2.39684888528503E-28</v>
      </c>
      <c r="P9328" s="2">
        <v>5.2377914173404498E-33</v>
      </c>
      <c r="Q9328" t="s">
        <v>29</v>
      </c>
      <c r="R9328" t="s">
        <v>27</v>
      </c>
      <c r="S9328">
        <v>40</v>
      </c>
      <c r="T9328">
        <v>4.6356258492948998E-4</v>
      </c>
      <c r="U9328">
        <v>8.11234523626607E-4</v>
      </c>
      <c r="V9328" t="s">
        <v>29</v>
      </c>
      <c r="W9328">
        <v>2.24819004858938E-2</v>
      </c>
      <c r="X9328">
        <v>0</v>
      </c>
      <c r="Y9328" t="s">
        <v>29</v>
      </c>
    </row>
    <row r="9329" spans="1:25" x14ac:dyDescent="0.35">
      <c r="A9329" t="s">
        <v>25</v>
      </c>
      <c r="B9329" s="1">
        <v>43618</v>
      </c>
      <c r="C9329">
        <v>13.7</v>
      </c>
      <c r="D9329">
        <v>66</v>
      </c>
      <c r="E9329">
        <v>197</v>
      </c>
      <c r="F9329">
        <v>11.52</v>
      </c>
      <c r="G9329">
        <v>8.5</v>
      </c>
      <c r="H9329">
        <v>39.249426098741203</v>
      </c>
      <c r="I9329">
        <v>0</v>
      </c>
      <c r="J9329">
        <v>135.687731213967</v>
      </c>
      <c r="K9329">
        <v>5.3454716764108401E-2</v>
      </c>
      <c r="L9329">
        <v>0</v>
      </c>
      <c r="M9329">
        <v>1.06909433528217E-2</v>
      </c>
      <c r="N9329" s="2">
        <v>8.8293203477163693E-6</v>
      </c>
      <c r="O9329">
        <v>0</v>
      </c>
      <c r="P9329">
        <v>0</v>
      </c>
      <c r="Q9329" t="s">
        <v>29</v>
      </c>
      <c r="R9329" t="s">
        <v>27</v>
      </c>
      <c r="S9329">
        <v>40</v>
      </c>
      <c r="T9329">
        <v>7.1627155107145096E-2</v>
      </c>
      <c r="U9329">
        <v>0.12534752143750399</v>
      </c>
      <c r="V9329" t="s">
        <v>29</v>
      </c>
      <c r="W9329">
        <v>1.9151544142258601</v>
      </c>
      <c r="X9329">
        <v>0</v>
      </c>
      <c r="Y9329" t="s">
        <v>29</v>
      </c>
    </row>
    <row r="9330" spans="1:25" x14ac:dyDescent="0.35">
      <c r="A9330" t="s">
        <v>25</v>
      </c>
      <c r="B9330" s="1">
        <v>43619</v>
      </c>
      <c r="C9330">
        <v>13.6</v>
      </c>
      <c r="D9330">
        <v>60</v>
      </c>
      <c r="E9330">
        <v>90</v>
      </c>
      <c r="F9330">
        <v>4.32</v>
      </c>
      <c r="G9330">
        <v>0</v>
      </c>
      <c r="H9330">
        <v>61.0146251158247</v>
      </c>
      <c r="I9330">
        <v>0.69047663999999997</v>
      </c>
      <c r="J9330">
        <v>137.83973121396701</v>
      </c>
      <c r="K9330">
        <v>0.54042836576479403</v>
      </c>
      <c r="L9330">
        <v>1.36387325140945</v>
      </c>
      <c r="M9330">
        <v>0.15157119086735199</v>
      </c>
      <c r="N9330">
        <v>9.6440709595338697E-4</v>
      </c>
      <c r="O9330" s="2">
        <v>4.5719029926960203E-5</v>
      </c>
      <c r="P9330" s="2">
        <v>7.0933810603036495E-8</v>
      </c>
      <c r="Q9330" t="s">
        <v>29</v>
      </c>
      <c r="R9330" t="s">
        <v>27</v>
      </c>
      <c r="S9330">
        <v>40</v>
      </c>
      <c r="T9330">
        <v>3.6047516523319598</v>
      </c>
      <c r="U9330">
        <v>6.3083153915809298</v>
      </c>
      <c r="V9330" t="s">
        <v>29</v>
      </c>
      <c r="W9330">
        <v>59.3674918579365</v>
      </c>
      <c r="X9330">
        <v>593.674918579365</v>
      </c>
      <c r="Y9330" t="s">
        <v>30</v>
      </c>
    </row>
    <row r="9331" spans="1:25" x14ac:dyDescent="0.35">
      <c r="A9331" t="s">
        <v>25</v>
      </c>
      <c r="B9331" s="1">
        <v>43620</v>
      </c>
      <c r="C9331">
        <v>16.3</v>
      </c>
      <c r="D9331">
        <v>66</v>
      </c>
      <c r="E9331">
        <v>297</v>
      </c>
      <c r="F9331">
        <v>13.32</v>
      </c>
      <c r="G9331">
        <v>0.5</v>
      </c>
      <c r="H9331">
        <v>75.547112992013894</v>
      </c>
      <c r="I9331">
        <v>1.3851806879999999</v>
      </c>
      <c r="J9331">
        <v>140.47773121396699</v>
      </c>
      <c r="K9331">
        <v>1.5454963104561199</v>
      </c>
      <c r="L9331">
        <v>2.7037115067865698</v>
      </c>
      <c r="M9331">
        <v>0.52542003623205202</v>
      </c>
      <c r="N9331">
        <v>8.7069417538675406E-3</v>
      </c>
      <c r="O9331">
        <v>5.4703992186601401E-2</v>
      </c>
      <c r="P9331">
        <v>4.5196085772753201E-4</v>
      </c>
      <c r="Q9331" t="s">
        <v>29</v>
      </c>
      <c r="R9331" t="s">
        <v>27</v>
      </c>
      <c r="S9331">
        <v>40</v>
      </c>
      <c r="T9331">
        <v>20.879944223224101</v>
      </c>
      <c r="U9331">
        <v>36.539902390642197</v>
      </c>
      <c r="V9331" t="s">
        <v>26</v>
      </c>
      <c r="W9331">
        <v>266.609260290355</v>
      </c>
      <c r="X9331">
        <v>2666.09260290355</v>
      </c>
      <c r="Y9331" t="s">
        <v>31</v>
      </c>
    </row>
    <row r="9332" spans="1:25" x14ac:dyDescent="0.35">
      <c r="A9332" t="s">
        <v>25</v>
      </c>
      <c r="B9332" s="1">
        <v>43621</v>
      </c>
      <c r="C9332">
        <v>15.4</v>
      </c>
      <c r="D9332">
        <v>96</v>
      </c>
      <c r="E9332">
        <v>42</v>
      </c>
      <c r="F9332">
        <v>7.56</v>
      </c>
      <c r="G9332">
        <v>8</v>
      </c>
      <c r="H9332">
        <v>25.9217942521575</v>
      </c>
      <c r="I9332">
        <v>0.116723579243421</v>
      </c>
      <c r="J9332">
        <v>128.21014756320099</v>
      </c>
      <c r="K9332">
        <v>1.50530602004646E-3</v>
      </c>
      <c r="L9332">
        <v>0.23291703449802101</v>
      </c>
      <c r="M9332">
        <v>3.3005232073874497E-4</v>
      </c>
      <c r="N9332" s="2">
        <v>1.8726665097920501E-8</v>
      </c>
      <c r="O9332" s="2">
        <v>5.9148521443899302E-30</v>
      </c>
      <c r="P9332" s="2">
        <v>1.1699749429958E-34</v>
      </c>
      <c r="Q9332" t="s">
        <v>29</v>
      </c>
      <c r="R9332" t="s">
        <v>27</v>
      </c>
      <c r="S9332">
        <v>40</v>
      </c>
      <c r="T9332">
        <v>1.66010170750437E-4</v>
      </c>
      <c r="U9332">
        <v>2.9051779881326397E-4</v>
      </c>
      <c r="V9332" t="s">
        <v>29</v>
      </c>
      <c r="W9332">
        <v>9.0855928318152295E-3</v>
      </c>
      <c r="X9332">
        <v>0</v>
      </c>
      <c r="Y9332" t="s">
        <v>29</v>
      </c>
    </row>
    <row r="9333" spans="1:25" x14ac:dyDescent="0.35">
      <c r="A9333" t="s">
        <v>25</v>
      </c>
      <c r="B9333" s="1">
        <v>43622</v>
      </c>
      <c r="C9333">
        <v>13.5</v>
      </c>
      <c r="D9333">
        <v>75</v>
      </c>
      <c r="E9333">
        <v>256</v>
      </c>
      <c r="F9333">
        <v>12.96</v>
      </c>
      <c r="G9333">
        <v>14.5</v>
      </c>
      <c r="H9333">
        <v>32.295987965324898</v>
      </c>
      <c r="I9333">
        <v>0</v>
      </c>
      <c r="J9333">
        <v>102.16270448272</v>
      </c>
      <c r="K9333">
        <v>1.2078907873101201E-2</v>
      </c>
      <c r="L9333">
        <v>0</v>
      </c>
      <c r="M9333">
        <v>2.4157815746202399E-3</v>
      </c>
      <c r="N9333" s="2">
        <v>6.3471822741443404E-7</v>
      </c>
      <c r="O9333">
        <v>0</v>
      </c>
      <c r="P9333">
        <v>0</v>
      </c>
      <c r="Q9333" t="s">
        <v>29</v>
      </c>
      <c r="R9333" t="s">
        <v>27</v>
      </c>
      <c r="S9333">
        <v>40</v>
      </c>
      <c r="T9333">
        <v>5.7211451680585501E-3</v>
      </c>
      <c r="U9333">
        <v>1.0012004044102501E-2</v>
      </c>
      <c r="V9333" t="s">
        <v>29</v>
      </c>
      <c r="W9333">
        <v>0.20635415144229399</v>
      </c>
      <c r="X9333">
        <v>0</v>
      </c>
      <c r="Y9333" t="s">
        <v>29</v>
      </c>
    </row>
    <row r="9334" spans="1:25" x14ac:dyDescent="0.35">
      <c r="A9334" t="s">
        <v>25</v>
      </c>
      <c r="B9334" s="1">
        <v>43623</v>
      </c>
      <c r="C9334">
        <v>10.9</v>
      </c>
      <c r="D9334">
        <v>84</v>
      </c>
      <c r="E9334">
        <v>265</v>
      </c>
      <c r="F9334">
        <v>14.4</v>
      </c>
      <c r="G9334">
        <v>19.5</v>
      </c>
      <c r="H9334">
        <v>23.873758733295698</v>
      </c>
      <c r="I9334">
        <v>0</v>
      </c>
      <c r="J9334">
        <v>67.615008296196905</v>
      </c>
      <c r="K9334">
        <v>1.0867892288838E-3</v>
      </c>
      <c r="L9334">
        <v>0</v>
      </c>
      <c r="M9334">
        <v>2.1735784577675999E-4</v>
      </c>
      <c r="N9334" s="2">
        <v>8.9406526477947296E-9</v>
      </c>
      <c r="O9334">
        <v>0</v>
      </c>
      <c r="P9334">
        <v>0</v>
      </c>
      <c r="Q9334" t="s">
        <v>29</v>
      </c>
      <c r="R9334" t="s">
        <v>27</v>
      </c>
      <c r="S9334">
        <v>40</v>
      </c>
      <c r="T9334" s="2">
        <v>9.5416833396733103E-5</v>
      </c>
      <c r="U9334">
        <v>1.6697945844428301E-4</v>
      </c>
      <c r="V9334" t="s">
        <v>29</v>
      </c>
      <c r="W9334">
        <v>5.5737526563968999E-3</v>
      </c>
      <c r="X9334">
        <v>0</v>
      </c>
      <c r="Y9334" t="s">
        <v>29</v>
      </c>
    </row>
    <row r="9335" spans="1:25" x14ac:dyDescent="0.35">
      <c r="A9335" t="s">
        <v>25</v>
      </c>
      <c r="B9335" s="1">
        <v>43624</v>
      </c>
      <c r="C9335">
        <v>16.100000000000001</v>
      </c>
      <c r="D9335">
        <v>73</v>
      </c>
      <c r="E9335">
        <v>253</v>
      </c>
      <c r="F9335">
        <v>32.76</v>
      </c>
      <c r="G9335">
        <v>2</v>
      </c>
      <c r="H9335">
        <v>55.622590934070097</v>
      </c>
      <c r="I9335">
        <v>5.9900706703737098E-3</v>
      </c>
      <c r="J9335">
        <v>70.217008296196894</v>
      </c>
      <c r="K9335">
        <v>1.53503691359853</v>
      </c>
      <c r="L9335">
        <v>1.19775868815921E-2</v>
      </c>
      <c r="M9335">
        <v>0.30968713065253201</v>
      </c>
      <c r="N9335">
        <v>3.4158822695925699E-3</v>
      </c>
      <c r="O9335">
        <v>0</v>
      </c>
      <c r="P9335">
        <v>0</v>
      </c>
      <c r="Q9335" t="s">
        <v>29</v>
      </c>
      <c r="R9335" t="s">
        <v>27</v>
      </c>
      <c r="S9335">
        <v>40</v>
      </c>
      <c r="T9335">
        <v>20.646655186885202</v>
      </c>
      <c r="U9335">
        <v>36.131646577048997</v>
      </c>
      <c r="V9335" t="s">
        <v>26</v>
      </c>
      <c r="W9335">
        <v>264.10915058856699</v>
      </c>
      <c r="X9335">
        <v>0</v>
      </c>
      <c r="Y9335" t="s">
        <v>29</v>
      </c>
    </row>
    <row r="9336" spans="1:25" x14ac:dyDescent="0.35">
      <c r="A9336" t="s">
        <v>25</v>
      </c>
      <c r="B9336" s="1">
        <v>43625</v>
      </c>
      <c r="C9336">
        <v>15.5</v>
      </c>
      <c r="D9336">
        <v>57</v>
      </c>
      <c r="E9336">
        <v>260</v>
      </c>
      <c r="F9336">
        <v>6.84</v>
      </c>
      <c r="G9336">
        <v>1.5</v>
      </c>
      <c r="H9336">
        <v>66.890392546428203</v>
      </c>
      <c r="I9336">
        <v>0.84419113467037399</v>
      </c>
      <c r="J9336">
        <v>72.711008296196894</v>
      </c>
      <c r="K9336">
        <v>0.79798965483352702</v>
      </c>
      <c r="L9336">
        <v>1.64075833745369</v>
      </c>
      <c r="M9336">
        <v>0.23416424778939901</v>
      </c>
      <c r="N9336">
        <v>2.0826694389520601E-3</v>
      </c>
      <c r="O9336">
        <v>5.6769258186665996E-4</v>
      </c>
      <c r="P9336" s="2">
        <v>1.38588491171539E-6</v>
      </c>
      <c r="Q9336" t="s">
        <v>29</v>
      </c>
      <c r="R9336" t="s">
        <v>27</v>
      </c>
      <c r="S9336">
        <v>40</v>
      </c>
      <c r="T9336">
        <v>6.9390672079278204</v>
      </c>
      <c r="U9336">
        <v>12.1433676138737</v>
      </c>
      <c r="V9336" t="s">
        <v>26</v>
      </c>
      <c r="W9336">
        <v>104.506100607476</v>
      </c>
      <c r="X9336">
        <v>1045.0610060747599</v>
      </c>
      <c r="Y9336" t="s">
        <v>30</v>
      </c>
    </row>
    <row r="9337" spans="1:25" x14ac:dyDescent="0.35">
      <c r="A9337" t="s">
        <v>25</v>
      </c>
      <c r="B9337" s="1">
        <v>43626</v>
      </c>
      <c r="C9337">
        <v>15.7</v>
      </c>
      <c r="D9337">
        <v>80</v>
      </c>
      <c r="E9337">
        <v>61</v>
      </c>
      <c r="F9337">
        <v>2.52</v>
      </c>
      <c r="G9337">
        <v>0.5</v>
      </c>
      <c r="H9337">
        <v>72.392209713951701</v>
      </c>
      <c r="I9337">
        <v>1.23874921467037</v>
      </c>
      <c r="J9337">
        <v>75.241008296196895</v>
      </c>
      <c r="K9337">
        <v>0.77111719402838097</v>
      </c>
      <c r="L9337">
        <v>2.3795573317045902</v>
      </c>
      <c r="M9337">
        <v>0.25156092453435602</v>
      </c>
      <c r="N9337">
        <v>2.3643258823292301E-3</v>
      </c>
      <c r="O9337">
        <v>4.2439770906115204E-3</v>
      </c>
      <c r="P9337" s="2">
        <v>2.5697346505271898E-5</v>
      </c>
      <c r="Q9337" t="s">
        <v>29</v>
      </c>
      <c r="R9337" t="s">
        <v>27</v>
      </c>
      <c r="S9337">
        <v>40</v>
      </c>
      <c r="T9337">
        <v>6.5517303959741602</v>
      </c>
      <c r="U9337">
        <v>11.4655281929548</v>
      </c>
      <c r="V9337" t="s">
        <v>26</v>
      </c>
      <c r="W9337">
        <v>99.469556159459003</v>
      </c>
      <c r="X9337">
        <v>994.69556159459</v>
      </c>
      <c r="Y9337" t="s">
        <v>30</v>
      </c>
    </row>
    <row r="9338" spans="1:25" x14ac:dyDescent="0.35">
      <c r="A9338" t="s">
        <v>25</v>
      </c>
      <c r="B9338" s="1">
        <v>43627</v>
      </c>
      <c r="C9338">
        <v>14.6</v>
      </c>
      <c r="D9338">
        <v>85</v>
      </c>
      <c r="E9338">
        <v>141</v>
      </c>
      <c r="F9338">
        <v>7.56</v>
      </c>
      <c r="G9338">
        <v>0</v>
      </c>
      <c r="H9338">
        <v>75.281257168879407</v>
      </c>
      <c r="I9338">
        <v>1.5152921546703699</v>
      </c>
      <c r="J9338">
        <v>77.573008296196903</v>
      </c>
      <c r="K9338">
        <v>1.1382920536811301</v>
      </c>
      <c r="L9338">
        <v>2.88947839999273</v>
      </c>
      <c r="M9338">
        <v>0.395782898518104</v>
      </c>
      <c r="N9338">
        <v>5.2731222239913696E-3</v>
      </c>
      <c r="O9338">
        <v>2.9897714992586401E-2</v>
      </c>
      <c r="P9338">
        <v>2.9027533110402402E-4</v>
      </c>
      <c r="Q9338" t="s">
        <v>29</v>
      </c>
      <c r="R9338" t="s">
        <v>27</v>
      </c>
      <c r="S9338">
        <v>40</v>
      </c>
      <c r="T9338">
        <v>12.5650748897803</v>
      </c>
      <c r="U9338">
        <v>21.988881057115499</v>
      </c>
      <c r="V9338" t="s">
        <v>26</v>
      </c>
      <c r="W9338">
        <v>173.62840415304601</v>
      </c>
      <c r="X9338">
        <v>1736.2840415304599</v>
      </c>
      <c r="Y9338" t="s">
        <v>30</v>
      </c>
    </row>
    <row r="9339" spans="1:25" x14ac:dyDescent="0.35">
      <c r="A9339" t="s">
        <v>25</v>
      </c>
      <c r="B9339" s="1">
        <v>43628</v>
      </c>
      <c r="C9339">
        <v>15.5</v>
      </c>
      <c r="D9339">
        <v>74</v>
      </c>
      <c r="E9339">
        <v>245</v>
      </c>
      <c r="F9339">
        <v>3.96</v>
      </c>
      <c r="G9339">
        <v>0</v>
      </c>
      <c r="H9339">
        <v>78.748157078267297</v>
      </c>
      <c r="I9339">
        <v>2.0221114026703702</v>
      </c>
      <c r="J9339">
        <v>80.067008296196903</v>
      </c>
      <c r="K9339">
        <v>1.2270446118618401</v>
      </c>
      <c r="L9339">
        <v>3.80404278443278</v>
      </c>
      <c r="M9339">
        <v>0.47179682123783201</v>
      </c>
      <c r="N9339">
        <v>7.1963996302131699E-3</v>
      </c>
      <c r="O9339">
        <v>9.3772478578929494E-2</v>
      </c>
      <c r="P9339">
        <v>1.7707055994216701E-3</v>
      </c>
      <c r="Q9339" t="s">
        <v>29</v>
      </c>
      <c r="R9339" t="s">
        <v>27</v>
      </c>
      <c r="S9339">
        <v>40</v>
      </c>
      <c r="T9339">
        <v>14.238281949246099</v>
      </c>
      <c r="U9339">
        <v>24.916993411180702</v>
      </c>
      <c r="V9339" t="s">
        <v>26</v>
      </c>
      <c r="W9339">
        <v>193.06202598671899</v>
      </c>
      <c r="X9339">
        <v>1930.62025986719</v>
      </c>
      <c r="Y9339" t="s">
        <v>30</v>
      </c>
    </row>
    <row r="9340" spans="1:25" x14ac:dyDescent="0.35">
      <c r="A9340" t="s">
        <v>25</v>
      </c>
      <c r="B9340" s="1">
        <v>43629</v>
      </c>
      <c r="C9340">
        <v>12.4</v>
      </c>
      <c r="D9340">
        <v>98</v>
      </c>
      <c r="E9340">
        <v>123</v>
      </c>
      <c r="F9340">
        <v>2.88</v>
      </c>
      <c r="G9340">
        <v>4</v>
      </c>
      <c r="H9340">
        <v>35.537082888017103</v>
      </c>
      <c r="I9340">
        <v>0.60715600807440095</v>
      </c>
      <c r="J9340">
        <v>77.103433498923707</v>
      </c>
      <c r="K9340">
        <v>1.5803548890499401E-2</v>
      </c>
      <c r="L9340">
        <v>1.19086809523521</v>
      </c>
      <c r="M9340">
        <v>4.3001791564147504E-3</v>
      </c>
      <c r="N9340" s="2">
        <v>1.7613274239213701E-6</v>
      </c>
      <c r="O9340" s="2">
        <v>3.70898420744538E-10</v>
      </c>
      <c r="P9340" s="2">
        <v>4.1237980588367899E-13</v>
      </c>
      <c r="Q9340" t="s">
        <v>29</v>
      </c>
      <c r="R9340" t="s">
        <v>27</v>
      </c>
      <c r="S9340">
        <v>40</v>
      </c>
      <c r="T9340">
        <v>9.0338041823791407E-3</v>
      </c>
      <c r="U9340">
        <v>1.5809157319163498E-2</v>
      </c>
      <c r="V9340" t="s">
        <v>29</v>
      </c>
      <c r="W9340">
        <v>0.30873250199424501</v>
      </c>
      <c r="X9340">
        <v>0</v>
      </c>
      <c r="Y9340" t="s">
        <v>29</v>
      </c>
    </row>
    <row r="9341" spans="1:25" x14ac:dyDescent="0.35">
      <c r="A9341" t="s">
        <v>25</v>
      </c>
      <c r="B9341" s="1">
        <v>43630</v>
      </c>
      <c r="C9341">
        <v>11.7</v>
      </c>
      <c r="D9341">
        <v>98</v>
      </c>
      <c r="E9341">
        <v>100</v>
      </c>
      <c r="F9341">
        <v>2.88</v>
      </c>
      <c r="G9341">
        <v>1.5</v>
      </c>
      <c r="H9341">
        <v>29.801388191494301</v>
      </c>
      <c r="I9341">
        <v>0.63721757607440099</v>
      </c>
      <c r="J9341">
        <v>78.913433498923695</v>
      </c>
      <c r="K9341">
        <v>3.7509822112211798E-3</v>
      </c>
      <c r="L9341">
        <v>1.2492169180281201</v>
      </c>
      <c r="M9341">
        <v>1.03132137478839E-3</v>
      </c>
      <c r="N9341" s="2">
        <v>1.4069423986550901E-7</v>
      </c>
      <c r="O9341" s="2">
        <v>7.6931599687898906E-12</v>
      </c>
      <c r="P9341" s="2">
        <v>9.6205611327710294E-15</v>
      </c>
      <c r="Q9341" t="s">
        <v>29</v>
      </c>
      <c r="R9341" t="s">
        <v>27</v>
      </c>
      <c r="S9341">
        <v>40</v>
      </c>
      <c r="T9341">
        <v>7.8377251960784402E-4</v>
      </c>
      <c r="U9341">
        <v>1.3716019093137301E-3</v>
      </c>
      <c r="V9341" t="s">
        <v>29</v>
      </c>
      <c r="W9341">
        <v>3.5732255942467497E-2</v>
      </c>
      <c r="X9341">
        <v>0</v>
      </c>
      <c r="Y9341" t="s">
        <v>29</v>
      </c>
    </row>
    <row r="9342" spans="1:25" x14ac:dyDescent="0.35">
      <c r="A9342" t="s">
        <v>25</v>
      </c>
      <c r="B9342" s="1">
        <v>43631</v>
      </c>
      <c r="C9342">
        <v>17.2</v>
      </c>
      <c r="D9342">
        <v>76</v>
      </c>
      <c r="E9342">
        <v>255</v>
      </c>
      <c r="F9342">
        <v>14.76</v>
      </c>
      <c r="G9342">
        <v>0.5</v>
      </c>
      <c r="H9342">
        <v>56.841559891418299</v>
      </c>
      <c r="I9342">
        <v>1.1529613520744</v>
      </c>
      <c r="J9342">
        <v>81.713433498923706</v>
      </c>
      <c r="K9342">
        <v>0.686460274851043</v>
      </c>
      <c r="L9342">
        <v>2.2273538331252301</v>
      </c>
      <c r="M9342">
        <v>0.21943139649141799</v>
      </c>
      <c r="N9342">
        <v>1.8563835941582301E-3</v>
      </c>
      <c r="O9342">
        <v>2.1952240628792898E-3</v>
      </c>
      <c r="P9342" s="2">
        <v>1.13139731619626E-5</v>
      </c>
      <c r="Q9342" t="s">
        <v>29</v>
      </c>
      <c r="R9342" t="s">
        <v>27</v>
      </c>
      <c r="S9342">
        <v>40</v>
      </c>
      <c r="T9342">
        <v>5.38997432455702</v>
      </c>
      <c r="U9342">
        <v>9.4324550679747894</v>
      </c>
      <c r="V9342" t="s">
        <v>29</v>
      </c>
      <c r="W9342">
        <v>84.073025524353298</v>
      </c>
      <c r="X9342">
        <v>0</v>
      </c>
      <c r="Y9342" t="s">
        <v>29</v>
      </c>
    </row>
    <row r="9343" spans="1:25" x14ac:dyDescent="0.35">
      <c r="A9343" t="s">
        <v>25</v>
      </c>
      <c r="B9343" s="1">
        <v>43632</v>
      </c>
      <c r="C9343">
        <v>15.3</v>
      </c>
      <c r="D9343">
        <v>77</v>
      </c>
      <c r="E9343">
        <v>273</v>
      </c>
      <c r="F9343">
        <v>12.96</v>
      </c>
      <c r="G9343">
        <v>6.5</v>
      </c>
      <c r="H9343">
        <v>44.927304107779896</v>
      </c>
      <c r="I9343">
        <v>0.37362171558591101</v>
      </c>
      <c r="J9343">
        <v>74.332983623567799</v>
      </c>
      <c r="K9343">
        <v>0.155794072396997</v>
      </c>
      <c r="L9343">
        <v>0.73797023601037703</v>
      </c>
      <c r="M9343">
        <v>3.8786076911493203E-2</v>
      </c>
      <c r="N9343" s="2">
        <v>8.6402272697221904E-5</v>
      </c>
      <c r="O9343" s="2">
        <v>1.1123816477210301E-9</v>
      </c>
      <c r="P9343" s="2">
        <v>3.8064141775360299E-13</v>
      </c>
      <c r="Q9343" t="s">
        <v>29</v>
      </c>
      <c r="R9343" t="s">
        <v>27</v>
      </c>
      <c r="S9343">
        <v>40</v>
      </c>
      <c r="T9343">
        <v>0.44006475075703899</v>
      </c>
      <c r="U9343">
        <v>0.77011331382481896</v>
      </c>
      <c r="V9343" t="s">
        <v>29</v>
      </c>
      <c r="W9343">
        <v>9.4563502093433005</v>
      </c>
      <c r="X9343">
        <v>0</v>
      </c>
      <c r="Y9343" t="s">
        <v>29</v>
      </c>
    </row>
    <row r="9344" spans="1:25" x14ac:dyDescent="0.35">
      <c r="A9344" t="s">
        <v>25</v>
      </c>
      <c r="B9344" s="1">
        <v>43633</v>
      </c>
      <c r="C9344">
        <v>15.1</v>
      </c>
      <c r="D9344">
        <v>65</v>
      </c>
      <c r="E9344">
        <v>265</v>
      </c>
      <c r="F9344">
        <v>10.44</v>
      </c>
      <c r="G9344">
        <v>4.5</v>
      </c>
      <c r="H9344">
        <v>50.237246160381702</v>
      </c>
      <c r="I9344">
        <v>0.180656179330276</v>
      </c>
      <c r="J9344">
        <v>70.953950404483095</v>
      </c>
      <c r="K9344">
        <v>0.28512610823404699</v>
      </c>
      <c r="L9344">
        <v>0.359027057555944</v>
      </c>
      <c r="M9344">
        <v>6.4818302964854496E-2</v>
      </c>
      <c r="N9344">
        <v>2.14424178980475E-4</v>
      </c>
      <c r="O9344" s="2">
        <v>7.8845400766681696E-16</v>
      </c>
      <c r="P9344" s="2">
        <v>4.5504481214278598E-20</v>
      </c>
      <c r="Q9344" t="s">
        <v>29</v>
      </c>
      <c r="R9344" t="s">
        <v>27</v>
      </c>
      <c r="S9344">
        <v>40</v>
      </c>
      <c r="T9344">
        <v>1.22482494969518</v>
      </c>
      <c r="U9344">
        <v>2.14344366196657</v>
      </c>
      <c r="V9344" t="s">
        <v>29</v>
      </c>
      <c r="W9344">
        <v>23.187583809116202</v>
      </c>
      <c r="X9344">
        <v>0</v>
      </c>
      <c r="Y9344" t="s">
        <v>29</v>
      </c>
    </row>
    <row r="9345" spans="1:25" x14ac:dyDescent="0.35">
      <c r="A9345" t="s">
        <v>25</v>
      </c>
      <c r="B9345" s="1">
        <v>43634</v>
      </c>
      <c r="C9345">
        <v>13.4</v>
      </c>
      <c r="D9345">
        <v>68</v>
      </c>
      <c r="E9345">
        <v>107</v>
      </c>
      <c r="F9345">
        <v>5.4</v>
      </c>
      <c r="G9345">
        <v>2</v>
      </c>
      <c r="H9345">
        <v>55.707612998159497</v>
      </c>
      <c r="I9345">
        <v>0.144153580653264</v>
      </c>
      <c r="J9345">
        <v>73.069950404483095</v>
      </c>
      <c r="K9345">
        <v>0.38957379438510498</v>
      </c>
      <c r="L9345">
        <v>0.28689219738205601</v>
      </c>
      <c r="M9345">
        <v>8.6795690507594503E-2</v>
      </c>
      <c r="N9345">
        <v>3.5950973236986998E-4</v>
      </c>
      <c r="O9345" s="2">
        <v>8.02773964989687E-19</v>
      </c>
      <c r="P9345" s="2">
        <v>2.6599684840108497E-23</v>
      </c>
      <c r="Q9345" t="s">
        <v>29</v>
      </c>
      <c r="R9345" t="s">
        <v>27</v>
      </c>
      <c r="S9345">
        <v>40</v>
      </c>
      <c r="T9345">
        <v>2.0757108811920499</v>
      </c>
      <c r="U9345">
        <v>3.6324940420860798</v>
      </c>
      <c r="V9345" t="s">
        <v>29</v>
      </c>
      <c r="W9345">
        <v>36.745289131094196</v>
      </c>
      <c r="X9345">
        <v>0</v>
      </c>
      <c r="Y9345" t="s">
        <v>29</v>
      </c>
    </row>
    <row r="9346" spans="1:25" x14ac:dyDescent="0.35">
      <c r="A9346" t="s">
        <v>25</v>
      </c>
      <c r="B9346" s="1">
        <v>43635</v>
      </c>
      <c r="C9346">
        <v>11.2</v>
      </c>
      <c r="D9346">
        <v>69</v>
      </c>
      <c r="E9346">
        <v>116</v>
      </c>
      <c r="F9346">
        <v>3.24</v>
      </c>
      <c r="G9346">
        <v>0.5</v>
      </c>
      <c r="H9346">
        <v>67.029523983296698</v>
      </c>
      <c r="I9346">
        <v>0.59190654465326398</v>
      </c>
      <c r="J9346">
        <v>74.789950404483093</v>
      </c>
      <c r="K9346">
        <v>0.66878797076230301</v>
      </c>
      <c r="L9346">
        <v>1.16084503773517</v>
      </c>
      <c r="M9346">
        <v>0.18099272838349001</v>
      </c>
      <c r="N9346">
        <v>1.32016768713416E-3</v>
      </c>
      <c r="O9346" s="2">
        <v>2.04055063629511E-5</v>
      </c>
      <c r="P9346" s="2">
        <v>2.1307291393702099E-8</v>
      </c>
      <c r="Q9346" t="s">
        <v>29</v>
      </c>
      <c r="R9346" t="s">
        <v>27</v>
      </c>
      <c r="S9346">
        <v>40</v>
      </c>
      <c r="T9346">
        <v>5.1589141165254802</v>
      </c>
      <c r="U9346">
        <v>9.0280997039195903</v>
      </c>
      <c r="V9346" t="s">
        <v>29</v>
      </c>
      <c r="W9346">
        <v>80.953450525075993</v>
      </c>
      <c r="X9346">
        <v>809.53450525076005</v>
      </c>
      <c r="Y9346" t="s">
        <v>30</v>
      </c>
    </row>
    <row r="9347" spans="1:25" x14ac:dyDescent="0.35">
      <c r="A9347" t="s">
        <v>25</v>
      </c>
      <c r="B9347" s="1">
        <v>43636</v>
      </c>
      <c r="C9347">
        <v>14.4</v>
      </c>
      <c r="D9347">
        <v>76</v>
      </c>
      <c r="E9347">
        <v>67</v>
      </c>
      <c r="F9347">
        <v>18.36</v>
      </c>
      <c r="G9347">
        <v>0</v>
      </c>
      <c r="H9347">
        <v>75.720008629874698</v>
      </c>
      <c r="I9347">
        <v>1.0287387046532599</v>
      </c>
      <c r="J9347">
        <v>77.0859504044831</v>
      </c>
      <c r="K9347">
        <v>2.0132922356863499</v>
      </c>
      <c r="L9347">
        <v>1.9910493030757801</v>
      </c>
      <c r="M9347">
        <v>0.622666461525195</v>
      </c>
      <c r="N9347">
        <v>1.17598313417461E-2</v>
      </c>
      <c r="O9347">
        <v>2.6137196664558101E-2</v>
      </c>
      <c r="P9347">
        <v>1.0244425838783399E-4</v>
      </c>
      <c r="Q9347" t="s">
        <v>29</v>
      </c>
      <c r="R9347" t="s">
        <v>27</v>
      </c>
      <c r="S9347">
        <v>40</v>
      </c>
      <c r="T9347">
        <v>32.283012849593298</v>
      </c>
      <c r="U9347">
        <v>56.495272486788302</v>
      </c>
      <c r="V9347" t="s">
        <v>26</v>
      </c>
      <c r="W9347">
        <v>383.13166527730198</v>
      </c>
      <c r="X9347">
        <v>3831.31665277302</v>
      </c>
      <c r="Y9347" t="s">
        <v>31</v>
      </c>
    </row>
    <row r="9348" spans="1:25" x14ac:dyDescent="0.35">
      <c r="A9348" t="s">
        <v>25</v>
      </c>
      <c r="B9348" s="1">
        <v>43637</v>
      </c>
      <c r="C9348">
        <v>14.6</v>
      </c>
      <c r="D9348">
        <v>93</v>
      </c>
      <c r="E9348">
        <v>236</v>
      </c>
      <c r="F9348">
        <v>9.7200000000000006</v>
      </c>
      <c r="G9348">
        <v>11</v>
      </c>
      <c r="H9348">
        <v>26.824434080801002</v>
      </c>
      <c r="I9348">
        <v>0</v>
      </c>
      <c r="J9348">
        <v>61.083752913310803</v>
      </c>
      <c r="K9348">
        <v>2.2230329777373301E-3</v>
      </c>
      <c r="L9348">
        <v>0</v>
      </c>
      <c r="M9348">
        <v>4.44606595547466E-4</v>
      </c>
      <c r="N9348" s="2">
        <v>3.1731181906303002E-8</v>
      </c>
      <c r="O9348">
        <v>0</v>
      </c>
      <c r="P9348">
        <v>0</v>
      </c>
      <c r="Q9348" t="s">
        <v>29</v>
      </c>
      <c r="R9348" t="s">
        <v>27</v>
      </c>
      <c r="S9348">
        <v>40</v>
      </c>
      <c r="T9348">
        <v>3.2208559720740398E-4</v>
      </c>
      <c r="U9348">
        <v>5.63649795112956E-4</v>
      </c>
      <c r="V9348" t="s">
        <v>29</v>
      </c>
      <c r="W9348">
        <v>1.63046527295456E-2</v>
      </c>
      <c r="X9348">
        <v>0</v>
      </c>
      <c r="Y9348" t="s">
        <v>29</v>
      </c>
    </row>
    <row r="9349" spans="1:25" x14ac:dyDescent="0.35">
      <c r="A9349" t="s">
        <v>25</v>
      </c>
      <c r="B9349" s="1">
        <v>43638</v>
      </c>
      <c r="C9349">
        <v>13.2</v>
      </c>
      <c r="D9349">
        <v>89</v>
      </c>
      <c r="E9349">
        <v>194</v>
      </c>
      <c r="F9349">
        <v>2.52</v>
      </c>
      <c r="G9349">
        <v>2</v>
      </c>
      <c r="H9349">
        <v>28.8677727522577</v>
      </c>
      <c r="I9349">
        <v>0</v>
      </c>
      <c r="J9349">
        <v>63.163752913310802</v>
      </c>
      <c r="K9349">
        <v>2.83260222906912E-3</v>
      </c>
      <c r="L9349">
        <v>0</v>
      </c>
      <c r="M9349">
        <v>5.6652044581382503E-4</v>
      </c>
      <c r="N9349" s="2">
        <v>4.8725970194629298E-8</v>
      </c>
      <c r="O9349">
        <v>0</v>
      </c>
      <c r="P9349">
        <v>0</v>
      </c>
      <c r="Q9349" t="s">
        <v>29</v>
      </c>
      <c r="R9349" t="s">
        <v>27</v>
      </c>
      <c r="S9349">
        <v>40</v>
      </c>
      <c r="T9349">
        <v>4.86262633096716E-4</v>
      </c>
      <c r="U9349">
        <v>8.5095960791925301E-4</v>
      </c>
      <c r="V9349" t="s">
        <v>29</v>
      </c>
      <c r="W9349">
        <v>2.3450452649335998E-2</v>
      </c>
      <c r="X9349">
        <v>0</v>
      </c>
      <c r="Y9349" t="s">
        <v>29</v>
      </c>
    </row>
    <row r="9350" spans="1:25" x14ac:dyDescent="0.35">
      <c r="A9350" t="s">
        <v>25</v>
      </c>
      <c r="B9350" s="1">
        <v>43639</v>
      </c>
      <c r="C9350">
        <v>12.9</v>
      </c>
      <c r="D9350">
        <v>92</v>
      </c>
      <c r="E9350">
        <v>269</v>
      </c>
      <c r="F9350">
        <v>7.56</v>
      </c>
      <c r="G9350">
        <v>7.5</v>
      </c>
      <c r="H9350">
        <v>17.947689632975798</v>
      </c>
      <c r="I9350">
        <v>0</v>
      </c>
      <c r="J9350">
        <v>53.927379497955599</v>
      </c>
      <c r="K9350" s="2">
        <v>8.3429184221203495E-5</v>
      </c>
      <c r="L9350">
        <v>0</v>
      </c>
      <c r="M9350" s="2">
        <v>1.66858368442407E-5</v>
      </c>
      <c r="N9350" s="2">
        <v>9.5087811308190398E-11</v>
      </c>
      <c r="O9350">
        <v>0</v>
      </c>
      <c r="P9350">
        <v>0</v>
      </c>
      <c r="Q9350" t="s">
        <v>29</v>
      </c>
      <c r="R9350" t="s">
        <v>27</v>
      </c>
      <c r="S9350">
        <v>40</v>
      </c>
      <c r="T9350" s="2">
        <v>1.21459504412263E-6</v>
      </c>
      <c r="U9350" s="2">
        <v>2.1255413272146101E-6</v>
      </c>
      <c r="V9350" t="s">
        <v>29</v>
      </c>
      <c r="W9350">
        <v>1.18560324922813E-4</v>
      </c>
      <c r="X9350">
        <v>0</v>
      </c>
      <c r="Y9350" t="s">
        <v>29</v>
      </c>
    </row>
    <row r="9351" spans="1:25" x14ac:dyDescent="0.35">
      <c r="A9351" t="s">
        <v>25</v>
      </c>
      <c r="B9351" s="1">
        <v>43640</v>
      </c>
      <c r="C9351">
        <v>14.2</v>
      </c>
      <c r="D9351">
        <v>79</v>
      </c>
      <c r="E9351">
        <v>255</v>
      </c>
      <c r="F9351">
        <v>10.08</v>
      </c>
      <c r="G9351">
        <v>9.5</v>
      </c>
      <c r="H9351">
        <v>28.8408126734303</v>
      </c>
      <c r="I9351">
        <v>0</v>
      </c>
      <c r="J9351">
        <v>41.557198136863597</v>
      </c>
      <c r="K9351">
        <v>4.11415124365046E-3</v>
      </c>
      <c r="L9351">
        <v>0</v>
      </c>
      <c r="M9351">
        <v>8.2283024873009303E-4</v>
      </c>
      <c r="N9351" s="2">
        <v>9.4333955328286305E-8</v>
      </c>
      <c r="O9351">
        <v>0</v>
      </c>
      <c r="P9351">
        <v>0</v>
      </c>
      <c r="Q9351" t="s">
        <v>29</v>
      </c>
      <c r="R9351" t="s">
        <v>27</v>
      </c>
      <c r="S9351">
        <v>40</v>
      </c>
      <c r="T9351">
        <v>9.1709697876274799E-4</v>
      </c>
      <c r="U9351">
        <v>1.6049197128348101E-3</v>
      </c>
      <c r="V9351" t="s">
        <v>29</v>
      </c>
      <c r="W9351">
        <v>4.10441702638338E-2</v>
      </c>
      <c r="X9351">
        <v>0</v>
      </c>
      <c r="Y9351" t="s">
        <v>29</v>
      </c>
    </row>
    <row r="9352" spans="1:25" x14ac:dyDescent="0.35">
      <c r="A9352" t="s">
        <v>25</v>
      </c>
      <c r="B9352" s="1">
        <v>43641</v>
      </c>
      <c r="C9352">
        <v>12.4</v>
      </c>
      <c r="D9352">
        <v>64</v>
      </c>
      <c r="E9352">
        <v>63</v>
      </c>
      <c r="F9352">
        <v>3.24</v>
      </c>
      <c r="G9352">
        <v>0</v>
      </c>
      <c r="H9352">
        <v>50.723208530141598</v>
      </c>
      <c r="I9352">
        <v>0.57070008000000005</v>
      </c>
      <c r="J9352">
        <v>43.493198136863597</v>
      </c>
      <c r="K9352">
        <v>0.210167771070918</v>
      </c>
      <c r="L9352">
        <v>1.1051469369475699</v>
      </c>
      <c r="M9352">
        <v>5.6298405593337202E-2</v>
      </c>
      <c r="N9352">
        <v>1.6708866653876301E-4</v>
      </c>
      <c r="O9352" s="2">
        <v>4.1207000484724499E-7</v>
      </c>
      <c r="P9352" s="2">
        <v>3.81275640596647E-10</v>
      </c>
      <c r="Q9352" t="s">
        <v>29</v>
      </c>
      <c r="R9352" t="s">
        <v>27</v>
      </c>
      <c r="S9352">
        <v>40</v>
      </c>
      <c r="T9352">
        <v>0.73087083346055304</v>
      </c>
      <c r="U9352">
        <v>1.27902395855597</v>
      </c>
      <c r="V9352" t="s">
        <v>29</v>
      </c>
      <c r="W9352">
        <v>14.7564084199146</v>
      </c>
      <c r="X9352">
        <v>0</v>
      </c>
      <c r="Y9352" t="s">
        <v>29</v>
      </c>
    </row>
    <row r="9353" spans="1:25" x14ac:dyDescent="0.35">
      <c r="A9353" t="s">
        <v>25</v>
      </c>
      <c r="B9353" s="1">
        <v>43642</v>
      </c>
      <c r="C9353">
        <v>10.8</v>
      </c>
      <c r="D9353">
        <v>82</v>
      </c>
      <c r="E9353">
        <v>111</v>
      </c>
      <c r="F9353">
        <v>4.32</v>
      </c>
      <c r="G9353">
        <v>0.5</v>
      </c>
      <c r="H9353">
        <v>60.053269105006002</v>
      </c>
      <c r="I9353">
        <v>0.82223085600000001</v>
      </c>
      <c r="J9353">
        <v>45.141198136863601</v>
      </c>
      <c r="K9353">
        <v>0.51009632513931602</v>
      </c>
      <c r="L9353">
        <v>1.5728399140495499</v>
      </c>
      <c r="M9353">
        <v>0.14808142572091501</v>
      </c>
      <c r="N9353">
        <v>9.2545422669732403E-4</v>
      </c>
      <c r="O9353">
        <v>1.1439981488817E-4</v>
      </c>
      <c r="P9353" s="2">
        <v>2.5179611813957199E-7</v>
      </c>
      <c r="Q9353" t="s">
        <v>29</v>
      </c>
      <c r="R9353" t="s">
        <v>27</v>
      </c>
      <c r="S9353">
        <v>40</v>
      </c>
      <c r="T9353">
        <v>3.27054362593864</v>
      </c>
      <c r="U9353">
        <v>5.7234513453926104</v>
      </c>
      <c r="V9353" t="s">
        <v>29</v>
      </c>
      <c r="W9353">
        <v>54.5631102840659</v>
      </c>
      <c r="X9353">
        <v>545.63110284065897</v>
      </c>
      <c r="Y9353" t="s">
        <v>30</v>
      </c>
    </row>
    <row r="9354" spans="1:25" x14ac:dyDescent="0.35">
      <c r="A9354" t="s">
        <v>25</v>
      </c>
      <c r="B9354" s="1">
        <v>43643</v>
      </c>
      <c r="C9354">
        <v>10.199999999999999</v>
      </c>
      <c r="D9354">
        <v>85</v>
      </c>
      <c r="E9354">
        <v>99</v>
      </c>
      <c r="F9354">
        <v>4.68</v>
      </c>
      <c r="G9354">
        <v>0</v>
      </c>
      <c r="H9354">
        <v>65.770325614015405</v>
      </c>
      <c r="I9354">
        <v>1.021271316</v>
      </c>
      <c r="J9354">
        <v>46.6811981368636</v>
      </c>
      <c r="K9354">
        <v>0.68747619796718296</v>
      </c>
      <c r="L9354">
        <v>1.9366212030535299</v>
      </c>
      <c r="M9354">
        <v>0.21095527743870701</v>
      </c>
      <c r="N9354">
        <v>1.73135411049206E-3</v>
      </c>
      <c r="O9354">
        <v>1.0393610364480799E-3</v>
      </c>
      <c r="P9354" s="2">
        <v>3.8069490860524998E-6</v>
      </c>
      <c r="Q9354" t="s">
        <v>29</v>
      </c>
      <c r="R9354" t="s">
        <v>27</v>
      </c>
      <c r="S9354">
        <v>40</v>
      </c>
      <c r="T9354">
        <v>5.4033793564376502</v>
      </c>
      <c r="U9354">
        <v>9.4559138737658799</v>
      </c>
      <c r="V9354" t="s">
        <v>29</v>
      </c>
      <c r="W9354">
        <v>84.253383313278803</v>
      </c>
      <c r="X9354">
        <v>842.533833132788</v>
      </c>
      <c r="Y9354" t="s">
        <v>30</v>
      </c>
    </row>
    <row r="9355" spans="1:25" x14ac:dyDescent="0.35">
      <c r="A9355" t="s">
        <v>25</v>
      </c>
      <c r="B9355" s="1">
        <v>43644</v>
      </c>
      <c r="C9355">
        <v>13.1</v>
      </c>
      <c r="D9355">
        <v>71</v>
      </c>
      <c r="E9355">
        <v>69</v>
      </c>
      <c r="F9355">
        <v>3.24</v>
      </c>
      <c r="G9355">
        <v>0</v>
      </c>
      <c r="H9355">
        <v>73.339670066508802</v>
      </c>
      <c r="I9355">
        <v>1.5048398199999999</v>
      </c>
      <c r="J9355">
        <v>48.743198136863597</v>
      </c>
      <c r="K9355">
        <v>0.83105901570456298</v>
      </c>
      <c r="L9355">
        <v>2.79403064993397</v>
      </c>
      <c r="M9355">
        <v>0.285667595054236</v>
      </c>
      <c r="N9355">
        <v>2.9610301954548098E-3</v>
      </c>
      <c r="O9355">
        <v>1.0575164962136899E-2</v>
      </c>
      <c r="P9355" s="2">
        <v>9.4632606572567807E-5</v>
      </c>
      <c r="Q9355" t="s">
        <v>29</v>
      </c>
      <c r="R9355" t="s">
        <v>27</v>
      </c>
      <c r="S9355">
        <v>40</v>
      </c>
      <c r="T9355">
        <v>7.4277056709728502</v>
      </c>
      <c r="U9355">
        <v>12.998484924202501</v>
      </c>
      <c r="V9355" t="s">
        <v>26</v>
      </c>
      <c r="W9355">
        <v>110.79777329277999</v>
      </c>
      <c r="X9355">
        <v>1107.9777329277999</v>
      </c>
      <c r="Y9355" t="s">
        <v>30</v>
      </c>
    </row>
    <row r="9356" spans="1:25" x14ac:dyDescent="0.35">
      <c r="A9356" t="s">
        <v>25</v>
      </c>
      <c r="B9356" s="1">
        <v>43645</v>
      </c>
      <c r="C9356">
        <v>13.2</v>
      </c>
      <c r="D9356">
        <v>62</v>
      </c>
      <c r="E9356">
        <v>37</v>
      </c>
      <c r="F9356">
        <v>2.16</v>
      </c>
      <c r="G9356">
        <v>0</v>
      </c>
      <c r="H9356">
        <v>78.747365827951398</v>
      </c>
      <c r="I9356">
        <v>2.1429435720000001</v>
      </c>
      <c r="J9356">
        <v>50.823198136863603</v>
      </c>
      <c r="K9356">
        <v>1.1205661989664699</v>
      </c>
      <c r="L9356">
        <v>3.8771863947967899</v>
      </c>
      <c r="M9356">
        <v>0.43406612423802798</v>
      </c>
      <c r="N9356">
        <v>6.2093027528101899E-3</v>
      </c>
      <c r="O9356">
        <v>7.6436214505595096E-2</v>
      </c>
      <c r="P9356">
        <v>1.5111292756907601E-3</v>
      </c>
      <c r="Q9356" t="s">
        <v>29</v>
      </c>
      <c r="R9356" t="s">
        <v>27</v>
      </c>
      <c r="S9356">
        <v>40</v>
      </c>
      <c r="T9356">
        <v>12.240666881020401</v>
      </c>
      <c r="U9356">
        <v>21.421167041785701</v>
      </c>
      <c r="V9356" t="s">
        <v>26</v>
      </c>
      <c r="W9356">
        <v>169.809896318824</v>
      </c>
      <c r="X9356">
        <v>1698.0989631882401</v>
      </c>
      <c r="Y9356" t="s">
        <v>30</v>
      </c>
    </row>
    <row r="9357" spans="1:25" x14ac:dyDescent="0.35">
      <c r="A9357" t="s">
        <v>25</v>
      </c>
      <c r="B9357" s="1">
        <v>43646</v>
      </c>
      <c r="C9357">
        <v>11.7</v>
      </c>
      <c r="D9357">
        <v>74</v>
      </c>
      <c r="E9357">
        <v>128</v>
      </c>
      <c r="F9357">
        <v>3.6</v>
      </c>
      <c r="G9357">
        <v>0</v>
      </c>
      <c r="H9357">
        <v>80.096197639027594</v>
      </c>
      <c r="I9357">
        <v>2.5337439559999999</v>
      </c>
      <c r="J9357">
        <v>52.633198136863598</v>
      </c>
      <c r="K9357">
        <v>1.3757713392315101</v>
      </c>
      <c r="L9357">
        <v>4.5231327912027401</v>
      </c>
      <c r="M9357">
        <v>0.56714630997037396</v>
      </c>
      <c r="N9357">
        <v>9.9680280197527692E-3</v>
      </c>
      <c r="O9357">
        <v>0.207024766501195</v>
      </c>
      <c r="P9357">
        <v>5.9273955839767301E-3</v>
      </c>
      <c r="Q9357" t="s">
        <v>29</v>
      </c>
      <c r="R9357" t="s">
        <v>27</v>
      </c>
      <c r="S9357">
        <v>40</v>
      </c>
      <c r="T9357">
        <v>17.219344958989701</v>
      </c>
      <c r="U9357">
        <v>30.133853678232001</v>
      </c>
      <c r="V9357" t="s">
        <v>26</v>
      </c>
      <c r="W9357">
        <v>226.71821924420999</v>
      </c>
      <c r="X9357">
        <v>2267.1821924421001</v>
      </c>
      <c r="Y9357" t="s">
        <v>31</v>
      </c>
    </row>
    <row r="9358" spans="1:25" x14ac:dyDescent="0.35">
      <c r="A9358" t="s">
        <v>25</v>
      </c>
      <c r="B9358" s="1">
        <v>43647</v>
      </c>
      <c r="C9358">
        <v>14.1</v>
      </c>
      <c r="D9358">
        <v>80</v>
      </c>
      <c r="E9358">
        <v>93</v>
      </c>
      <c r="F9358">
        <v>2.52</v>
      </c>
      <c r="G9358">
        <v>0</v>
      </c>
      <c r="H9358">
        <v>80.3727665516179</v>
      </c>
      <c r="I9358">
        <v>2.9079983559999998</v>
      </c>
      <c r="J9358">
        <v>54.875198136863602</v>
      </c>
      <c r="K9358">
        <v>1.34174887121699</v>
      </c>
      <c r="L9358">
        <v>5.13561791755588</v>
      </c>
      <c r="M9358">
        <v>0.58393384251515301</v>
      </c>
      <c r="N9358">
        <v>1.0496211118609799E-2</v>
      </c>
      <c r="O9358">
        <v>0.25876191506158103</v>
      </c>
      <c r="P9358">
        <v>1.0038449901614999E-2</v>
      </c>
      <c r="Q9358" t="s">
        <v>29</v>
      </c>
      <c r="R9358" t="s">
        <v>27</v>
      </c>
      <c r="S9358">
        <v>30</v>
      </c>
      <c r="T9358">
        <v>12.289250876393</v>
      </c>
      <c r="U9358">
        <v>21.506189033687701</v>
      </c>
      <c r="V9358" t="s">
        <v>26</v>
      </c>
      <c r="W9358">
        <v>218.90565838344901</v>
      </c>
      <c r="X9358">
        <v>2189.0565838344901</v>
      </c>
      <c r="Y9358" t="s">
        <v>31</v>
      </c>
    </row>
    <row r="9359" spans="1:25" x14ac:dyDescent="0.35">
      <c r="A9359" t="s">
        <v>25</v>
      </c>
      <c r="B9359" s="1">
        <v>43648</v>
      </c>
      <c r="C9359">
        <v>15.9</v>
      </c>
      <c r="D9359">
        <v>81</v>
      </c>
      <c r="E9359">
        <v>70</v>
      </c>
      <c r="F9359">
        <v>11.16</v>
      </c>
      <c r="G9359">
        <v>3</v>
      </c>
      <c r="H9359">
        <v>59.320293742087998</v>
      </c>
      <c r="I9359">
        <v>1.7601275720952101</v>
      </c>
      <c r="J9359">
        <v>54.695934416836103</v>
      </c>
      <c r="K9359">
        <v>0.68674783907100301</v>
      </c>
      <c r="L9359">
        <v>3.2581362369345999</v>
      </c>
      <c r="M9359">
        <v>0.24912947636968799</v>
      </c>
      <c r="N9359">
        <v>2.3240280095813901E-3</v>
      </c>
      <c r="O9359">
        <v>1.07216402510458E-2</v>
      </c>
      <c r="P9359">
        <v>1.3926093159878801E-4</v>
      </c>
      <c r="Q9359" t="s">
        <v>29</v>
      </c>
      <c r="R9359" t="s">
        <v>27</v>
      </c>
      <c r="S9359">
        <v>30</v>
      </c>
      <c r="T9359">
        <v>4.0128454419628401</v>
      </c>
      <c r="U9359">
        <v>7.0224795234349804</v>
      </c>
      <c r="V9359" t="s">
        <v>29</v>
      </c>
      <c r="W9359">
        <v>84.124065857377104</v>
      </c>
      <c r="X9359">
        <v>0</v>
      </c>
      <c r="Y9359" t="s">
        <v>29</v>
      </c>
    </row>
    <row r="9360" spans="1:25" x14ac:dyDescent="0.35">
      <c r="A9360" t="s">
        <v>25</v>
      </c>
      <c r="B9360" s="1">
        <v>43649</v>
      </c>
      <c r="C9360">
        <v>17.100000000000001</v>
      </c>
      <c r="D9360">
        <v>92</v>
      </c>
      <c r="E9360">
        <v>36</v>
      </c>
      <c r="F9360">
        <v>10.08</v>
      </c>
      <c r="G9360">
        <v>1.5</v>
      </c>
      <c r="H9360">
        <v>54.455002650725497</v>
      </c>
      <c r="I9360">
        <v>1.9393757320952101</v>
      </c>
      <c r="J9360">
        <v>57.477934416836099</v>
      </c>
      <c r="K9360">
        <v>0.44024004125147898</v>
      </c>
      <c r="L9360">
        <v>3.5770189869005602</v>
      </c>
      <c r="M9360">
        <v>0.16532719822410799</v>
      </c>
      <c r="N9360">
        <v>1.1247042220364201E-3</v>
      </c>
      <c r="O9360">
        <v>3.9470136468797903E-3</v>
      </c>
      <c r="P9360" s="2">
        <v>6.4249338113027594E-5</v>
      </c>
      <c r="Q9360" t="s">
        <v>29</v>
      </c>
      <c r="R9360" t="s">
        <v>27</v>
      </c>
      <c r="S9360">
        <v>30</v>
      </c>
      <c r="T9360">
        <v>1.89820763166615</v>
      </c>
      <c r="U9360">
        <v>3.3218633554157702</v>
      </c>
      <c r="V9360" t="s">
        <v>29</v>
      </c>
      <c r="W9360">
        <v>43.975671837046001</v>
      </c>
      <c r="X9360">
        <v>0</v>
      </c>
      <c r="Y9360" t="s">
        <v>29</v>
      </c>
    </row>
    <row r="9361" spans="1:25" x14ac:dyDescent="0.35">
      <c r="A9361" t="s">
        <v>25</v>
      </c>
      <c r="B9361" s="1">
        <v>43650</v>
      </c>
      <c r="C9361">
        <v>12.5</v>
      </c>
      <c r="D9361">
        <v>98</v>
      </c>
      <c r="E9361">
        <v>212</v>
      </c>
      <c r="F9361">
        <v>8.2799999999999994</v>
      </c>
      <c r="G9361">
        <v>46</v>
      </c>
      <c r="H9361">
        <v>7.5980005308932297</v>
      </c>
      <c r="I9361">
        <v>0.27256846716132099</v>
      </c>
      <c r="J9361">
        <v>1.954</v>
      </c>
      <c r="K9361" s="2">
        <v>5.0686548635545105E-7</v>
      </c>
      <c r="L9361">
        <v>0.404184948743467</v>
      </c>
      <c r="M9361" s="2">
        <v>1.16620307350625E-7</v>
      </c>
      <c r="N9361" s="2">
        <v>1.4546523254722801E-14</v>
      </c>
      <c r="O9361" s="2">
        <v>1.4758714356104201E-31</v>
      </c>
      <c r="P9361" s="2">
        <v>1.14174116334318E-35</v>
      </c>
      <c r="Q9361" t="s">
        <v>29</v>
      </c>
      <c r="R9361" t="s">
        <v>27</v>
      </c>
      <c r="S9361">
        <v>30</v>
      </c>
      <c r="T9361" s="2">
        <v>1.54194835520569E-10</v>
      </c>
      <c r="U9361" s="2">
        <v>2.6984096216099499E-10</v>
      </c>
      <c r="V9361" t="s">
        <v>29</v>
      </c>
      <c r="W9361" s="2">
        <v>5.6144105519832398E-8</v>
      </c>
      <c r="X9361">
        <v>0</v>
      </c>
      <c r="Y9361" t="s">
        <v>29</v>
      </c>
    </row>
    <row r="9362" spans="1:25" x14ac:dyDescent="0.35">
      <c r="A9362" t="s">
        <v>25</v>
      </c>
      <c r="B9362" s="1">
        <v>43651</v>
      </c>
      <c r="C9362">
        <v>11.8</v>
      </c>
      <c r="D9362">
        <v>79</v>
      </c>
      <c r="E9362">
        <v>179</v>
      </c>
      <c r="F9362">
        <v>7.56</v>
      </c>
      <c r="G9362">
        <v>20.5</v>
      </c>
      <c r="H9362">
        <v>24.175516793976001</v>
      </c>
      <c r="I9362">
        <v>0</v>
      </c>
      <c r="J9362">
        <v>1.8280000000000001</v>
      </c>
      <c r="K9362">
        <v>8.5238297279348904E-4</v>
      </c>
      <c r="L9362">
        <v>0</v>
      </c>
      <c r="M9362">
        <v>1.7047659455869801E-4</v>
      </c>
      <c r="N9362" s="2">
        <v>5.8158812655452003E-9</v>
      </c>
      <c r="O9362">
        <v>0</v>
      </c>
      <c r="P9362">
        <v>0</v>
      </c>
      <c r="Q9362" t="s">
        <v>29</v>
      </c>
      <c r="R9362" t="s">
        <v>27</v>
      </c>
      <c r="S9362">
        <v>30</v>
      </c>
      <c r="T9362" s="2">
        <v>4.6969971589895998E-5</v>
      </c>
      <c r="U9362" s="2">
        <v>8.2197450282318104E-5</v>
      </c>
      <c r="V9362" t="s">
        <v>29</v>
      </c>
      <c r="W9362">
        <v>3.8715911421656401E-3</v>
      </c>
      <c r="X9362">
        <v>0</v>
      </c>
      <c r="Y9362" t="s">
        <v>29</v>
      </c>
    </row>
    <row r="9363" spans="1:25" x14ac:dyDescent="0.35">
      <c r="A9363" t="s">
        <v>25</v>
      </c>
      <c r="B9363" s="1">
        <v>43652</v>
      </c>
      <c r="C9363">
        <v>11.4</v>
      </c>
      <c r="D9363">
        <v>68</v>
      </c>
      <c r="E9363">
        <v>176</v>
      </c>
      <c r="F9363">
        <v>13.32</v>
      </c>
      <c r="G9363">
        <v>3</v>
      </c>
      <c r="H9363">
        <v>43.1856644047324</v>
      </c>
      <c r="I9363">
        <v>0</v>
      </c>
      <c r="J9363">
        <v>1.756</v>
      </c>
      <c r="K9363">
        <v>0.119746064536849</v>
      </c>
      <c r="L9363">
        <v>0</v>
      </c>
      <c r="M9363">
        <v>2.3949212907369701E-2</v>
      </c>
      <c r="N9363" s="2">
        <v>3.68056428409518E-5</v>
      </c>
      <c r="O9363">
        <v>0</v>
      </c>
      <c r="P9363">
        <v>0</v>
      </c>
      <c r="Q9363" t="s">
        <v>29</v>
      </c>
      <c r="R9363" t="s">
        <v>27</v>
      </c>
      <c r="S9363">
        <v>30</v>
      </c>
      <c r="T9363">
        <v>0.209531693191565</v>
      </c>
      <c r="U9363">
        <v>0.366680463085238</v>
      </c>
      <c r="V9363" t="s">
        <v>29</v>
      </c>
      <c r="W9363">
        <v>6.3894060634856302</v>
      </c>
      <c r="X9363">
        <v>0</v>
      </c>
      <c r="Y9363" t="s">
        <v>29</v>
      </c>
    </row>
    <row r="9364" spans="1:25" x14ac:dyDescent="0.35">
      <c r="A9364" t="s">
        <v>25</v>
      </c>
      <c r="B9364" s="1">
        <v>43653</v>
      </c>
      <c r="C9364">
        <v>10.8</v>
      </c>
      <c r="D9364">
        <v>77</v>
      </c>
      <c r="E9364">
        <v>130</v>
      </c>
      <c r="F9364">
        <v>4.32</v>
      </c>
      <c r="G9364">
        <v>0</v>
      </c>
      <c r="H9364">
        <v>56.438597186954397</v>
      </c>
      <c r="I9364">
        <v>0.33695206999999999</v>
      </c>
      <c r="J9364">
        <v>3.4039999999999999</v>
      </c>
      <c r="K9364">
        <v>0.39253606264870899</v>
      </c>
      <c r="L9364">
        <v>0.54021769083829196</v>
      </c>
      <c r="M9364">
        <v>9.3438664998959295E-2</v>
      </c>
      <c r="N9364">
        <v>4.0963874790824199E-4</v>
      </c>
      <c r="O9364" s="2">
        <v>6.8296322430926806E-11</v>
      </c>
      <c r="P9364" s="2">
        <v>1.0821266430570899E-14</v>
      </c>
      <c r="Q9364" t="s">
        <v>29</v>
      </c>
      <c r="R9364" t="s">
        <v>27</v>
      </c>
      <c r="S9364">
        <v>30</v>
      </c>
      <c r="T9364">
        <v>1.5641615372536399</v>
      </c>
      <c r="U9364">
        <v>2.7372826901938798</v>
      </c>
      <c r="V9364" t="s">
        <v>29</v>
      </c>
      <c r="W9364">
        <v>37.156992132481101</v>
      </c>
      <c r="X9364">
        <v>0</v>
      </c>
      <c r="Y9364" t="s">
        <v>29</v>
      </c>
    </row>
    <row r="9365" spans="1:25" x14ac:dyDescent="0.35">
      <c r="A9365" t="s">
        <v>25</v>
      </c>
      <c r="B9365" s="1">
        <v>43654</v>
      </c>
      <c r="C9365">
        <v>14.3</v>
      </c>
      <c r="D9365">
        <v>79</v>
      </c>
      <c r="E9365">
        <v>265</v>
      </c>
      <c r="F9365">
        <v>15.48</v>
      </c>
      <c r="G9365">
        <v>1</v>
      </c>
      <c r="H9365">
        <v>65.497892054093498</v>
      </c>
      <c r="I9365">
        <v>0.73508980999999995</v>
      </c>
      <c r="J9365">
        <v>5.6820000000000004</v>
      </c>
      <c r="K9365">
        <v>1.1725149943426101</v>
      </c>
      <c r="L9365">
        <v>1.1108865189233801</v>
      </c>
      <c r="M9365">
        <v>0.314420063336185</v>
      </c>
      <c r="N9365">
        <v>3.5088277420465002E-3</v>
      </c>
      <c r="O9365" s="2">
        <v>6.7234203467602494E-5</v>
      </c>
      <c r="P9365" s="2">
        <v>6.3007403044698705E-8</v>
      </c>
      <c r="Q9365" t="s">
        <v>29</v>
      </c>
      <c r="R9365" t="s">
        <v>27</v>
      </c>
      <c r="S9365">
        <v>30</v>
      </c>
      <c r="T9365">
        <v>9.8210089152335005</v>
      </c>
      <c r="U9365">
        <v>17.1867656016586</v>
      </c>
      <c r="V9365" t="s">
        <v>26</v>
      </c>
      <c r="W9365">
        <v>181.06085786408099</v>
      </c>
      <c r="X9365">
        <v>1810.60857864081</v>
      </c>
      <c r="Y9365" t="s">
        <v>30</v>
      </c>
    </row>
    <row r="9366" spans="1:25" x14ac:dyDescent="0.35">
      <c r="A9366" t="s">
        <v>25</v>
      </c>
      <c r="B9366" s="1">
        <v>43655</v>
      </c>
      <c r="C9366">
        <v>13.4</v>
      </c>
      <c r="D9366">
        <v>86</v>
      </c>
      <c r="E9366">
        <v>240</v>
      </c>
      <c r="F9366">
        <v>10.08</v>
      </c>
      <c r="G9366">
        <v>2.5</v>
      </c>
      <c r="H9366">
        <v>52.551101708074299</v>
      </c>
      <c r="I9366">
        <v>0.14529715514476901</v>
      </c>
      <c r="J9366">
        <v>7.798</v>
      </c>
      <c r="K9366">
        <v>0.363814219670334</v>
      </c>
      <c r="L9366">
        <v>0.27766045720904697</v>
      </c>
      <c r="M9366">
        <v>8.0839969911283296E-2</v>
      </c>
      <c r="N9366">
        <v>3.17005777568006E-4</v>
      </c>
      <c r="O9366" s="2">
        <v>1.79989628807443E-19</v>
      </c>
      <c r="P9366" s="2">
        <v>5.5001819284213001E-24</v>
      </c>
      <c r="Q9366" t="s">
        <v>29</v>
      </c>
      <c r="R9366" t="s">
        <v>27</v>
      </c>
      <c r="S9366">
        <v>30</v>
      </c>
      <c r="T9366">
        <v>1.37578972047388</v>
      </c>
      <c r="U9366">
        <v>2.4076320108293001</v>
      </c>
      <c r="V9366" t="s">
        <v>29</v>
      </c>
      <c r="W9366">
        <v>33.225409758595802</v>
      </c>
      <c r="X9366">
        <v>0</v>
      </c>
      <c r="Y9366" t="s">
        <v>29</v>
      </c>
    </row>
    <row r="9367" spans="1:25" x14ac:dyDescent="0.35">
      <c r="A9367" t="s">
        <v>25</v>
      </c>
      <c r="B9367" s="1">
        <v>43656</v>
      </c>
      <c r="C9367">
        <v>15.2</v>
      </c>
      <c r="D9367">
        <v>74</v>
      </c>
      <c r="E9367">
        <v>305</v>
      </c>
      <c r="F9367">
        <v>4.68</v>
      </c>
      <c r="G9367">
        <v>0.5</v>
      </c>
      <c r="H9367">
        <v>65.999427775187399</v>
      </c>
      <c r="I9367">
        <v>0.66703733514476904</v>
      </c>
      <c r="J9367">
        <v>10.238</v>
      </c>
      <c r="K9367">
        <v>0.69335267751122098</v>
      </c>
      <c r="L9367">
        <v>1.14721342202984</v>
      </c>
      <c r="M9367">
        <v>0.187174887145581</v>
      </c>
      <c r="N9367">
        <v>1.40102898603647E-3</v>
      </c>
      <c r="O9367" s="2">
        <v>2.0224493390230901E-5</v>
      </c>
      <c r="P9367" s="2">
        <v>2.0513752608180699E-8</v>
      </c>
      <c r="Q9367" t="s">
        <v>29</v>
      </c>
      <c r="R9367" t="s">
        <v>27</v>
      </c>
      <c r="S9367">
        <v>30</v>
      </c>
      <c r="T9367">
        <v>4.0778773781871998</v>
      </c>
      <c r="U9367">
        <v>7.1362854118275996</v>
      </c>
      <c r="V9367" t="s">
        <v>29</v>
      </c>
      <c r="W9367">
        <v>85.298803354027598</v>
      </c>
      <c r="X9367">
        <v>852.98803354027598</v>
      </c>
      <c r="Y9367" t="s">
        <v>30</v>
      </c>
    </row>
    <row r="9368" spans="1:25" x14ac:dyDescent="0.35">
      <c r="A9368" t="s">
        <v>25</v>
      </c>
      <c r="B9368" s="1">
        <v>43657</v>
      </c>
      <c r="C9368">
        <v>16</v>
      </c>
      <c r="D9368">
        <v>78</v>
      </c>
      <c r="E9368">
        <v>279</v>
      </c>
      <c r="F9368">
        <v>8.64</v>
      </c>
      <c r="G9368">
        <v>1.5</v>
      </c>
      <c r="H9368">
        <v>65.346970792686307</v>
      </c>
      <c r="I9368">
        <v>1.1301771551447699</v>
      </c>
      <c r="J9368">
        <v>12.821999999999999</v>
      </c>
      <c r="K9368">
        <v>0.82584839464725301</v>
      </c>
      <c r="L9368">
        <v>1.8522044256199</v>
      </c>
      <c r="M9368">
        <v>0.25029034168708097</v>
      </c>
      <c r="N9368">
        <v>2.34323014310091E-3</v>
      </c>
      <c r="O9368">
        <v>1.36308203728038E-3</v>
      </c>
      <c r="P9368" s="2">
        <v>4.47717953830336E-6</v>
      </c>
      <c r="Q9368" t="s">
        <v>29</v>
      </c>
      <c r="R9368" t="s">
        <v>27</v>
      </c>
      <c r="S9368">
        <v>30</v>
      </c>
      <c r="T9368">
        <v>5.4681232220123697</v>
      </c>
      <c r="U9368">
        <v>9.5692156385216602</v>
      </c>
      <c r="V9368" t="s">
        <v>29</v>
      </c>
      <c r="W9368">
        <v>109.799687864776</v>
      </c>
      <c r="X9368">
        <v>1097.99687864776</v>
      </c>
      <c r="Y9368" t="s">
        <v>30</v>
      </c>
    </row>
    <row r="9369" spans="1:25" x14ac:dyDescent="0.35">
      <c r="A9369" t="s">
        <v>25</v>
      </c>
      <c r="B9369" s="1">
        <v>43658</v>
      </c>
      <c r="C9369">
        <v>12.5</v>
      </c>
      <c r="D9369">
        <v>98</v>
      </c>
      <c r="E9369">
        <v>291</v>
      </c>
      <c r="F9369">
        <v>3.96</v>
      </c>
      <c r="G9369">
        <v>20.5</v>
      </c>
      <c r="H9369">
        <v>11.724853419504401</v>
      </c>
      <c r="I9369">
        <v>0</v>
      </c>
      <c r="J9369">
        <v>1.954</v>
      </c>
      <c r="K9369" s="2">
        <v>3.9552722480711298E-6</v>
      </c>
      <c r="L9369">
        <v>0</v>
      </c>
      <c r="M9369" s="2">
        <v>7.9105444961422496E-7</v>
      </c>
      <c r="N9369" s="2">
        <v>4.3091756058671398E-13</v>
      </c>
      <c r="O9369">
        <v>0</v>
      </c>
      <c r="P9369">
        <v>0</v>
      </c>
      <c r="Q9369" t="s">
        <v>29</v>
      </c>
      <c r="R9369" t="s">
        <v>27</v>
      </c>
      <c r="S9369">
        <v>30</v>
      </c>
      <c r="T9369" s="2">
        <v>5.06934685019464E-9</v>
      </c>
      <c r="U9369" s="2">
        <v>8.8713569878406304E-9</v>
      </c>
      <c r="V9369" t="s">
        <v>29</v>
      </c>
      <c r="W9369" s="2">
        <v>1.2238538181002199E-6</v>
      </c>
      <c r="X9369">
        <v>0</v>
      </c>
      <c r="Y9369" t="s">
        <v>29</v>
      </c>
    </row>
    <row r="9370" spans="1:25" x14ac:dyDescent="0.35">
      <c r="A9370" t="s">
        <v>25</v>
      </c>
      <c r="B9370" s="1">
        <v>43659</v>
      </c>
      <c r="C9370">
        <v>17.7</v>
      </c>
      <c r="D9370">
        <v>68</v>
      </c>
      <c r="E9370">
        <v>294</v>
      </c>
      <c r="F9370">
        <v>10.8</v>
      </c>
      <c r="G9370">
        <v>3</v>
      </c>
      <c r="H9370">
        <v>43.567307668655801</v>
      </c>
      <c r="I9370">
        <v>7.9679476765750296E-2</v>
      </c>
      <c r="J9370">
        <v>2.89</v>
      </c>
      <c r="K9370">
        <v>0.1123752996118</v>
      </c>
      <c r="L9370">
        <v>0.14908311883967401</v>
      </c>
      <c r="M9370">
        <v>2.3983572125733099E-2</v>
      </c>
      <c r="N9370" s="2">
        <v>3.6899157456672599E-5</v>
      </c>
      <c r="O9370" s="2">
        <v>4.8623775316561998E-36</v>
      </c>
      <c r="P9370" s="2">
        <v>3.18564377018203E-41</v>
      </c>
      <c r="Q9370" t="s">
        <v>29</v>
      </c>
      <c r="R9370" t="s">
        <v>27</v>
      </c>
      <c r="S9370">
        <v>30</v>
      </c>
      <c r="T9370">
        <v>0.18812271290715599</v>
      </c>
      <c r="U9370">
        <v>0.329214747587523</v>
      </c>
      <c r="V9370" t="s">
        <v>29</v>
      </c>
      <c r="W9370">
        <v>5.81185173437001</v>
      </c>
      <c r="X9370">
        <v>0</v>
      </c>
      <c r="Y9370" t="s">
        <v>29</v>
      </c>
    </row>
    <row r="9371" spans="1:25" x14ac:dyDescent="0.35">
      <c r="A9371" t="s">
        <v>25</v>
      </c>
      <c r="B9371" s="1">
        <v>43660</v>
      </c>
      <c r="C9371">
        <v>12.1</v>
      </c>
      <c r="D9371">
        <v>96</v>
      </c>
      <c r="E9371">
        <v>274</v>
      </c>
      <c r="F9371">
        <v>15.84</v>
      </c>
      <c r="G9371">
        <v>16.5</v>
      </c>
      <c r="H9371">
        <v>13.1700217078187</v>
      </c>
      <c r="I9371">
        <v>0</v>
      </c>
      <c r="J9371">
        <v>1.8819999999999999</v>
      </c>
      <c r="K9371" s="2">
        <v>1.48073780287578E-5</v>
      </c>
      <c r="L9371">
        <v>0</v>
      </c>
      <c r="M9371" s="2">
        <v>2.9614756057515599E-6</v>
      </c>
      <c r="N9371" s="2">
        <v>4.4579823692499203E-12</v>
      </c>
      <c r="O9371">
        <v>0</v>
      </c>
      <c r="P9371">
        <v>0</v>
      </c>
      <c r="Q9371" t="s">
        <v>29</v>
      </c>
      <c r="R9371" t="s">
        <v>27</v>
      </c>
      <c r="S9371">
        <v>30</v>
      </c>
      <c r="T9371" s="2">
        <v>4.7815081042101102E-8</v>
      </c>
      <c r="U9371" s="2">
        <v>8.3676391823676996E-8</v>
      </c>
      <c r="V9371" t="s">
        <v>29</v>
      </c>
      <c r="W9371" s="2">
        <v>8.8650638188869908E-6</v>
      </c>
      <c r="X9371">
        <v>0</v>
      </c>
      <c r="Y9371" t="s">
        <v>29</v>
      </c>
    </row>
    <row r="9372" spans="1:25" x14ac:dyDescent="0.35">
      <c r="A9372" t="s">
        <v>25</v>
      </c>
      <c r="B9372" s="1">
        <v>43661</v>
      </c>
      <c r="C9372">
        <v>14.5</v>
      </c>
      <c r="D9372">
        <v>64</v>
      </c>
      <c r="E9372">
        <v>281</v>
      </c>
      <c r="F9372">
        <v>8.2799999999999994</v>
      </c>
      <c r="G9372">
        <v>7</v>
      </c>
      <c r="H9372">
        <v>37.242914018819199</v>
      </c>
      <c r="I9372">
        <v>0</v>
      </c>
      <c r="J9372">
        <v>2.3140000000000001</v>
      </c>
      <c r="K9372">
        <v>3.01388369032062E-2</v>
      </c>
      <c r="L9372">
        <v>0</v>
      </c>
      <c r="M9372">
        <v>6.0277673806412501E-3</v>
      </c>
      <c r="N9372" s="2">
        <v>3.2021810320666702E-6</v>
      </c>
      <c r="O9372">
        <v>0</v>
      </c>
      <c r="P9372">
        <v>0</v>
      </c>
      <c r="Q9372" t="s">
        <v>29</v>
      </c>
      <c r="R9372" t="s">
        <v>27</v>
      </c>
      <c r="S9372">
        <v>30</v>
      </c>
      <c r="T9372">
        <v>2.0131580479468801E-2</v>
      </c>
      <c r="U9372">
        <v>3.5230265839070497E-2</v>
      </c>
      <c r="V9372" t="s">
        <v>29</v>
      </c>
      <c r="W9372">
        <v>0.81221947205608802</v>
      </c>
      <c r="X9372">
        <v>0</v>
      </c>
      <c r="Y9372" t="s">
        <v>29</v>
      </c>
    </row>
    <row r="9373" spans="1:25" x14ac:dyDescent="0.35">
      <c r="A9373" t="s">
        <v>25</v>
      </c>
      <c r="B9373" s="1">
        <v>43662</v>
      </c>
      <c r="C9373">
        <v>14.4</v>
      </c>
      <c r="D9373">
        <v>86</v>
      </c>
      <c r="E9373">
        <v>264</v>
      </c>
      <c r="F9373">
        <v>7.92</v>
      </c>
      <c r="G9373">
        <v>10.5</v>
      </c>
      <c r="H9373">
        <v>25.0217190033047</v>
      </c>
      <c r="I9373">
        <v>0</v>
      </c>
      <c r="J9373">
        <v>2.2959999999999998</v>
      </c>
      <c r="K9373">
        <v>1.1482079733336E-3</v>
      </c>
      <c r="L9373">
        <v>0</v>
      </c>
      <c r="M9373">
        <v>2.29641594666721E-4</v>
      </c>
      <c r="N9373" s="2">
        <v>9.8543591092029902E-9</v>
      </c>
      <c r="O9373">
        <v>0</v>
      </c>
      <c r="P9373">
        <v>0</v>
      </c>
      <c r="Q9373" t="s">
        <v>29</v>
      </c>
      <c r="R9373" t="s">
        <v>27</v>
      </c>
      <c r="S9373">
        <v>30</v>
      </c>
      <c r="T9373" s="2">
        <v>7.7942139502983499E-5</v>
      </c>
      <c r="U9373">
        <v>1.3639874413022099E-4</v>
      </c>
      <c r="V9373" t="s">
        <v>29</v>
      </c>
      <c r="W9373">
        <v>6.0528309010098704E-3</v>
      </c>
      <c r="X9373">
        <v>0</v>
      </c>
      <c r="Y9373" t="s">
        <v>29</v>
      </c>
    </row>
    <row r="9374" spans="1:25" x14ac:dyDescent="0.35">
      <c r="A9374" t="s">
        <v>25</v>
      </c>
      <c r="B9374" s="1">
        <v>43663</v>
      </c>
      <c r="C9374">
        <v>15.7</v>
      </c>
      <c r="D9374">
        <v>58</v>
      </c>
      <c r="E9374">
        <v>274</v>
      </c>
      <c r="F9374">
        <v>16.559999999999999</v>
      </c>
      <c r="G9374">
        <v>7.5</v>
      </c>
      <c r="H9374">
        <v>48.637553771670902</v>
      </c>
      <c r="I9374">
        <v>0.13206572812930101</v>
      </c>
      <c r="J9374">
        <v>2.5299999999999998</v>
      </c>
      <c r="K9374">
        <v>0.317492707717347</v>
      </c>
      <c r="L9374">
        <v>0.233641325984634</v>
      </c>
      <c r="M9374">
        <v>6.9628602099708406E-2</v>
      </c>
      <c r="N9374">
        <v>2.4339020181164301E-4</v>
      </c>
      <c r="O9374" s="2">
        <v>6.1991092638117705E-23</v>
      </c>
      <c r="P9374" s="2">
        <v>1.2356634710119699E-27</v>
      </c>
      <c r="Q9374" t="s">
        <v>29</v>
      </c>
      <c r="R9374" t="s">
        <v>27</v>
      </c>
      <c r="S9374">
        <v>30</v>
      </c>
      <c r="T9374">
        <v>1.09295253543978</v>
      </c>
      <c r="U9374">
        <v>1.9126669370196201</v>
      </c>
      <c r="V9374" t="s">
        <v>29</v>
      </c>
      <c r="W9374">
        <v>27.180140400762799</v>
      </c>
      <c r="X9374">
        <v>0</v>
      </c>
      <c r="Y9374" t="s">
        <v>29</v>
      </c>
    </row>
    <row r="9375" spans="1:25" x14ac:dyDescent="0.35">
      <c r="A9375" t="s">
        <v>25</v>
      </c>
      <c r="B9375" s="1">
        <v>43664</v>
      </c>
      <c r="C9375">
        <v>14.9</v>
      </c>
      <c r="D9375">
        <v>73</v>
      </c>
      <c r="E9375">
        <v>295</v>
      </c>
      <c r="F9375">
        <v>7.56</v>
      </c>
      <c r="G9375">
        <v>5.5</v>
      </c>
      <c r="H9375">
        <v>43.116599010009701</v>
      </c>
      <c r="I9375">
        <v>0</v>
      </c>
      <c r="J9375">
        <v>2.3860000000000001</v>
      </c>
      <c r="K9375">
        <v>8.8547051650107303E-2</v>
      </c>
      <c r="L9375">
        <v>0</v>
      </c>
      <c r="M9375">
        <v>1.7709410330021502E-2</v>
      </c>
      <c r="N9375" s="2">
        <v>2.15719876177682E-5</v>
      </c>
      <c r="O9375">
        <v>0</v>
      </c>
      <c r="P9375">
        <v>0</v>
      </c>
      <c r="Q9375" t="s">
        <v>29</v>
      </c>
      <c r="R9375" t="s">
        <v>27</v>
      </c>
      <c r="S9375">
        <v>30</v>
      </c>
      <c r="T9375">
        <v>0.12554644855269401</v>
      </c>
      <c r="U9375">
        <v>0.219706284967215</v>
      </c>
      <c r="V9375" t="s">
        <v>29</v>
      </c>
      <c r="W9375">
        <v>4.0723418402452998</v>
      </c>
      <c r="X9375">
        <v>0</v>
      </c>
      <c r="Y9375" t="s">
        <v>29</v>
      </c>
    </row>
    <row r="9376" spans="1:25" x14ac:dyDescent="0.35">
      <c r="A9376" t="s">
        <v>25</v>
      </c>
      <c r="B9376" s="1">
        <v>43665</v>
      </c>
      <c r="C9376">
        <v>13.3</v>
      </c>
      <c r="D9376">
        <v>95</v>
      </c>
      <c r="E9376">
        <v>334</v>
      </c>
      <c r="F9376">
        <v>12.24</v>
      </c>
      <c r="G9376">
        <v>10.5</v>
      </c>
      <c r="H9376">
        <v>17.0085797030248</v>
      </c>
      <c r="I9376">
        <v>0</v>
      </c>
      <c r="J9376">
        <v>2.0979999999999999</v>
      </c>
      <c r="K9376" s="2">
        <v>7.1168743889905506E-5</v>
      </c>
      <c r="L9376">
        <v>0</v>
      </c>
      <c r="M9376" s="2">
        <v>1.42337487779811E-5</v>
      </c>
      <c r="N9376" s="2">
        <v>7.1770183828414699E-11</v>
      </c>
      <c r="O9376">
        <v>0</v>
      </c>
      <c r="P9376">
        <v>0</v>
      </c>
      <c r="Q9376" t="s">
        <v>29</v>
      </c>
      <c r="R9376" t="s">
        <v>27</v>
      </c>
      <c r="S9376">
        <v>30</v>
      </c>
      <c r="T9376" s="2">
        <v>6.8967280371780596E-7</v>
      </c>
      <c r="U9376" s="2">
        <v>1.2069274065061599E-6</v>
      </c>
      <c r="V9376" t="s">
        <v>29</v>
      </c>
      <c r="W9376" s="2">
        <v>9.3410723468320694E-5</v>
      </c>
      <c r="X9376">
        <v>0</v>
      </c>
      <c r="Y9376" t="s">
        <v>29</v>
      </c>
    </row>
    <row r="9377" spans="1:25" x14ac:dyDescent="0.35">
      <c r="A9377" t="s">
        <v>25</v>
      </c>
      <c r="B9377" s="1">
        <v>43666</v>
      </c>
      <c r="C9377">
        <v>14</v>
      </c>
      <c r="D9377">
        <v>82</v>
      </c>
      <c r="E9377">
        <v>250</v>
      </c>
      <c r="F9377">
        <v>11.52</v>
      </c>
      <c r="G9377">
        <v>8</v>
      </c>
      <c r="H9377">
        <v>27.763862194347901</v>
      </c>
      <c r="I9377">
        <v>0</v>
      </c>
      <c r="J9377">
        <v>2.2240000000000002</v>
      </c>
      <c r="K9377">
        <v>3.23179566336145E-3</v>
      </c>
      <c r="L9377">
        <v>0</v>
      </c>
      <c r="M9377">
        <v>6.4635913267229101E-4</v>
      </c>
      <c r="N9377" s="2">
        <v>6.1532943202822507E-8</v>
      </c>
      <c r="O9377">
        <v>0</v>
      </c>
      <c r="P9377">
        <v>0</v>
      </c>
      <c r="Q9377" t="s">
        <v>29</v>
      </c>
      <c r="R9377" t="s">
        <v>27</v>
      </c>
      <c r="S9377">
        <v>30</v>
      </c>
      <c r="T9377">
        <v>4.52652656160364E-4</v>
      </c>
      <c r="U9377">
        <v>7.9214214828063605E-4</v>
      </c>
      <c r="V9377" t="s">
        <v>29</v>
      </c>
      <c r="W9377">
        <v>2.8577595191097101E-2</v>
      </c>
      <c r="X9377">
        <v>0</v>
      </c>
      <c r="Y9377" t="s">
        <v>29</v>
      </c>
    </row>
    <row r="9378" spans="1:25" x14ac:dyDescent="0.35">
      <c r="A9378" t="s">
        <v>25</v>
      </c>
      <c r="B9378" s="1">
        <v>43667</v>
      </c>
      <c r="C9378">
        <v>13</v>
      </c>
      <c r="D9378">
        <v>95</v>
      </c>
      <c r="E9378">
        <v>132</v>
      </c>
      <c r="F9378">
        <v>3.24</v>
      </c>
      <c r="G9378">
        <v>12.5</v>
      </c>
      <c r="H9378">
        <v>9.4659230807771895</v>
      </c>
      <c r="I9378">
        <v>0</v>
      </c>
      <c r="J9378">
        <v>2.044</v>
      </c>
      <c r="K9378" s="2">
        <v>1.14561062548925E-6</v>
      </c>
      <c r="L9378">
        <v>0</v>
      </c>
      <c r="M9378" s="2">
        <v>2.2912212509785E-7</v>
      </c>
      <c r="N9378" s="2">
        <v>4.8071485720352698E-14</v>
      </c>
      <c r="O9378">
        <v>0</v>
      </c>
      <c r="P9378">
        <v>0</v>
      </c>
      <c r="Q9378" t="s">
        <v>29</v>
      </c>
      <c r="R9378" t="s">
        <v>27</v>
      </c>
      <c r="S9378">
        <v>30</v>
      </c>
      <c r="T9378" s="2">
        <v>6.1675851014073602E-10</v>
      </c>
      <c r="U9378" s="2">
        <v>1.0793273927462901E-9</v>
      </c>
      <c r="V9378" t="s">
        <v>29</v>
      </c>
      <c r="W9378" s="2">
        <v>1.90774627813602E-7</v>
      </c>
      <c r="X9378">
        <v>0</v>
      </c>
      <c r="Y9378" t="s">
        <v>29</v>
      </c>
    </row>
    <row r="9379" spans="1:25" x14ac:dyDescent="0.35">
      <c r="A9379" t="s">
        <v>25</v>
      </c>
      <c r="B9379" s="1">
        <v>43668</v>
      </c>
      <c r="C9379">
        <v>12.4</v>
      </c>
      <c r="D9379">
        <v>85</v>
      </c>
      <c r="E9379">
        <v>113</v>
      </c>
      <c r="F9379">
        <v>4.32</v>
      </c>
      <c r="G9379">
        <v>0</v>
      </c>
      <c r="H9379">
        <v>24.356792265594699</v>
      </c>
      <c r="I9379">
        <v>0.24929775000000001</v>
      </c>
      <c r="J9379">
        <v>3.98</v>
      </c>
      <c r="K9379">
        <v>7.6922439964261197E-4</v>
      </c>
      <c r="L9379">
        <v>0.431089450904939</v>
      </c>
      <c r="M9379">
        <v>1.7822256193735799E-4</v>
      </c>
      <c r="N9379" s="2">
        <v>6.2917701949001103E-9</v>
      </c>
      <c r="O9379" s="2">
        <v>2.8885950953430001E-21</v>
      </c>
      <c r="P9379" s="2">
        <v>2.6205867669206802E-25</v>
      </c>
      <c r="Q9379" t="s">
        <v>29</v>
      </c>
      <c r="R9379" t="s">
        <v>27</v>
      </c>
      <c r="S9379">
        <v>30</v>
      </c>
      <c r="T9379" s="2">
        <v>3.9448678374344002E-5</v>
      </c>
      <c r="U9379" s="2">
        <v>6.9035187155101996E-5</v>
      </c>
      <c r="V9379" t="s">
        <v>29</v>
      </c>
      <c r="W9379">
        <v>3.3190945558618699E-3</v>
      </c>
      <c r="X9379">
        <v>0</v>
      </c>
      <c r="Y9379" t="s">
        <v>29</v>
      </c>
    </row>
    <row r="9380" spans="1:25" x14ac:dyDescent="0.35">
      <c r="A9380" t="s">
        <v>25</v>
      </c>
      <c r="B9380" s="1">
        <v>43669</v>
      </c>
      <c r="C9380">
        <v>13.9</v>
      </c>
      <c r="D9380">
        <v>84</v>
      </c>
      <c r="E9380">
        <v>95</v>
      </c>
      <c r="F9380">
        <v>4.68</v>
      </c>
      <c r="G9380">
        <v>0.5</v>
      </c>
      <c r="H9380">
        <v>39.685690175193997</v>
      </c>
      <c r="I9380">
        <v>0.54476175000000004</v>
      </c>
      <c r="J9380">
        <v>6.1859999999999999</v>
      </c>
      <c r="K9380">
        <v>4.1229557396374003E-2</v>
      </c>
      <c r="L9380">
        <v>0.89293558001653905</v>
      </c>
      <c r="M9380">
        <v>1.06009417274033E-2</v>
      </c>
      <c r="N9380" s="2">
        <v>8.6981837038063498E-6</v>
      </c>
      <c r="O9380" s="2">
        <v>2.8819709884708099E-10</v>
      </c>
      <c r="P9380" s="2">
        <v>1.5776420879039599E-13</v>
      </c>
      <c r="Q9380" t="s">
        <v>29</v>
      </c>
      <c r="R9380" t="s">
        <v>27</v>
      </c>
      <c r="S9380">
        <v>30</v>
      </c>
      <c r="T9380">
        <v>3.4282644857649702E-2</v>
      </c>
      <c r="U9380">
        <v>5.9994628500887E-2</v>
      </c>
      <c r="V9380" t="s">
        <v>29</v>
      </c>
      <c r="W9380">
        <v>1.2984811232278799</v>
      </c>
      <c r="X9380">
        <v>0</v>
      </c>
      <c r="Y9380" t="s">
        <v>29</v>
      </c>
    </row>
    <row r="9381" spans="1:25" x14ac:dyDescent="0.35">
      <c r="A9381" t="s">
        <v>25</v>
      </c>
      <c r="B9381" s="1">
        <v>43670</v>
      </c>
      <c r="C9381">
        <v>10.7</v>
      </c>
      <c r="D9381">
        <v>98</v>
      </c>
      <c r="E9381">
        <v>93</v>
      </c>
      <c r="F9381">
        <v>5.04</v>
      </c>
      <c r="G9381">
        <v>0</v>
      </c>
      <c r="H9381">
        <v>41.474280123549299</v>
      </c>
      <c r="I9381">
        <v>0.57381570999999998</v>
      </c>
      <c r="J9381">
        <v>7.8159999999999998</v>
      </c>
      <c r="K9381">
        <v>5.8606379623817997E-2</v>
      </c>
      <c r="L9381">
        <v>0.96966100159820101</v>
      </c>
      <c r="M9381">
        <v>1.5299724247864599E-2</v>
      </c>
      <c r="N9381" s="2">
        <v>1.6651711663015499E-5</v>
      </c>
      <c r="O9381" s="2">
        <v>2.22008389936197E-9</v>
      </c>
      <c r="P9381" s="2">
        <v>1.4888726421732401E-12</v>
      </c>
      <c r="Q9381" t="s">
        <v>29</v>
      </c>
      <c r="R9381" t="s">
        <v>27</v>
      </c>
      <c r="S9381">
        <v>30</v>
      </c>
      <c r="T9381">
        <v>6.2301922499198401E-2</v>
      </c>
      <c r="U9381">
        <v>0.109028364373597</v>
      </c>
      <c r="V9381" t="s">
        <v>29</v>
      </c>
      <c r="W9381">
        <v>2.1977305432512502</v>
      </c>
      <c r="X9381">
        <v>0</v>
      </c>
      <c r="Y9381" t="s">
        <v>29</v>
      </c>
    </row>
    <row r="9382" spans="1:25" x14ac:dyDescent="0.35">
      <c r="A9382" t="s">
        <v>25</v>
      </c>
      <c r="B9382" s="1">
        <v>43671</v>
      </c>
      <c r="C9382">
        <v>10.5</v>
      </c>
      <c r="D9382">
        <v>98</v>
      </c>
      <c r="E9382">
        <v>106</v>
      </c>
      <c r="F9382">
        <v>3.6</v>
      </c>
      <c r="G9382">
        <v>0</v>
      </c>
      <c r="H9382">
        <v>43.0196614619001</v>
      </c>
      <c r="I9382">
        <v>0.60237722999999999</v>
      </c>
      <c r="J9382">
        <v>9.41</v>
      </c>
      <c r="K9382">
        <v>7.1354568125915896E-2</v>
      </c>
      <c r="L9382">
        <v>1.03854878966561</v>
      </c>
      <c r="M9382">
        <v>1.8876505819662898E-2</v>
      </c>
      <c r="N9382" s="2">
        <v>2.41518357869434E-5</v>
      </c>
      <c r="O9382" s="2">
        <v>8.5821972573490294E-9</v>
      </c>
      <c r="P9382" s="2">
        <v>6.8148542698754402E-12</v>
      </c>
      <c r="Q9382" t="s">
        <v>29</v>
      </c>
      <c r="R9382" t="s">
        <v>27</v>
      </c>
      <c r="S9382">
        <v>30</v>
      </c>
      <c r="T9382">
        <v>8.7025697010750802E-2</v>
      </c>
      <c r="U9382">
        <v>0.15229496976881399</v>
      </c>
      <c r="V9382" t="s">
        <v>29</v>
      </c>
      <c r="W9382">
        <v>2.9496805907777199</v>
      </c>
      <c r="X9382">
        <v>0</v>
      </c>
      <c r="Y9382" t="s">
        <v>29</v>
      </c>
    </row>
    <row r="9383" spans="1:25" x14ac:dyDescent="0.35">
      <c r="A9383" t="s">
        <v>25</v>
      </c>
      <c r="B9383" s="1">
        <v>43672</v>
      </c>
      <c r="C9383">
        <v>16.7</v>
      </c>
      <c r="D9383">
        <v>80</v>
      </c>
      <c r="E9383">
        <v>69</v>
      </c>
      <c r="F9383">
        <v>11.88</v>
      </c>
      <c r="G9383">
        <v>0.5</v>
      </c>
      <c r="H9383">
        <v>61.3568752976932</v>
      </c>
      <c r="I9383">
        <v>1.0406488300000001</v>
      </c>
      <c r="J9383">
        <v>12.12</v>
      </c>
      <c r="K9383">
        <v>0.80652600306489997</v>
      </c>
      <c r="L9383">
        <v>1.7134883310200699</v>
      </c>
      <c r="M9383">
        <v>0.239360529593939</v>
      </c>
      <c r="N9383">
        <v>2.1651694698742799E-3</v>
      </c>
      <c r="O9383">
        <v>7.8142454102282102E-4</v>
      </c>
      <c r="P9383" s="2">
        <v>2.1214579836724498E-6</v>
      </c>
      <c r="Q9383" t="s">
        <v>29</v>
      </c>
      <c r="R9383" t="s">
        <v>27</v>
      </c>
      <c r="S9383">
        <v>30</v>
      </c>
      <c r="T9383">
        <v>5.2554200185251698</v>
      </c>
      <c r="U9383">
        <v>9.1969850324190592</v>
      </c>
      <c r="V9383" t="s">
        <v>29</v>
      </c>
      <c r="W9383">
        <v>106.12042564553801</v>
      </c>
      <c r="X9383">
        <v>1061.2042564553799</v>
      </c>
      <c r="Y9383" t="s">
        <v>30</v>
      </c>
    </row>
    <row r="9384" spans="1:25" x14ac:dyDescent="0.35">
      <c r="A9384" t="s">
        <v>25</v>
      </c>
      <c r="B9384" s="1">
        <v>43673</v>
      </c>
      <c r="C9384">
        <v>16.8</v>
      </c>
      <c r="D9384">
        <v>76</v>
      </c>
      <c r="E9384">
        <v>71</v>
      </c>
      <c r="F9384">
        <v>17.64</v>
      </c>
      <c r="G9384">
        <v>0</v>
      </c>
      <c r="H9384">
        <v>73.954422512625499</v>
      </c>
      <c r="I9384">
        <v>1.56952939</v>
      </c>
      <c r="J9384">
        <v>14.848000000000001</v>
      </c>
      <c r="K9384">
        <v>1.7653255730902799</v>
      </c>
      <c r="L9384">
        <v>2.4829098157412801</v>
      </c>
      <c r="M9384">
        <v>0.583698700063908</v>
      </c>
      <c r="N9384">
        <v>1.0488731044837701E-2</v>
      </c>
      <c r="O9384">
        <v>5.5044131252734899E-2</v>
      </c>
      <c r="P9384">
        <v>3.6965332010281698E-4</v>
      </c>
      <c r="Q9384" t="s">
        <v>29</v>
      </c>
      <c r="R9384" t="s">
        <v>27</v>
      </c>
      <c r="S9384">
        <v>30</v>
      </c>
      <c r="T9384">
        <v>19.349215314980601</v>
      </c>
      <c r="U9384">
        <v>33.861126801216102</v>
      </c>
      <c r="V9384" t="s">
        <v>26</v>
      </c>
      <c r="W9384">
        <v>320.29315362424597</v>
      </c>
      <c r="X9384">
        <v>3202.93153624246</v>
      </c>
      <c r="Y9384" t="s">
        <v>31</v>
      </c>
    </row>
    <row r="9385" spans="1:25" x14ac:dyDescent="0.35">
      <c r="A9385" t="s">
        <v>25</v>
      </c>
      <c r="B9385" s="1">
        <v>43674</v>
      </c>
      <c r="C9385">
        <v>14.2</v>
      </c>
      <c r="D9385">
        <v>85</v>
      </c>
      <c r="E9385">
        <v>90</v>
      </c>
      <c r="F9385">
        <v>5.76</v>
      </c>
      <c r="G9385">
        <v>0</v>
      </c>
      <c r="H9385">
        <v>76.043063849484895</v>
      </c>
      <c r="I9385">
        <v>1.85206684</v>
      </c>
      <c r="J9385">
        <v>17.108000000000001</v>
      </c>
      <c r="K9385">
        <v>1.0888608477364701</v>
      </c>
      <c r="L9385">
        <v>2.9151638547042</v>
      </c>
      <c r="M9385">
        <v>0.37975129821972498</v>
      </c>
      <c r="N9385">
        <v>4.9009763523881998E-3</v>
      </c>
      <c r="O9385">
        <v>2.72337505796779E-2</v>
      </c>
      <c r="P9385">
        <v>2.7015119752518799E-4</v>
      </c>
      <c r="Q9385" t="s">
        <v>29</v>
      </c>
      <c r="R9385" t="s">
        <v>27</v>
      </c>
      <c r="S9385">
        <v>30</v>
      </c>
      <c r="T9385">
        <v>8.6812361597114904</v>
      </c>
      <c r="U9385">
        <v>15.1921632794951</v>
      </c>
      <c r="V9385" t="s">
        <v>26</v>
      </c>
      <c r="W9385">
        <v>163.03430329482401</v>
      </c>
      <c r="X9385">
        <v>1630.3430329482401</v>
      </c>
      <c r="Y9385" t="s">
        <v>30</v>
      </c>
    </row>
    <row r="9386" spans="1:25" x14ac:dyDescent="0.35">
      <c r="A9386" t="s">
        <v>25</v>
      </c>
      <c r="B9386" s="1">
        <v>43675</v>
      </c>
      <c r="C9386">
        <v>14.7</v>
      </c>
      <c r="D9386">
        <v>86</v>
      </c>
      <c r="E9386">
        <v>74</v>
      </c>
      <c r="F9386">
        <v>2.16</v>
      </c>
      <c r="G9386">
        <v>0</v>
      </c>
      <c r="H9386">
        <v>77.005004713787301</v>
      </c>
      <c r="I9386">
        <v>2.1243861599999998</v>
      </c>
      <c r="J9386">
        <v>19.457999999999998</v>
      </c>
      <c r="K9386">
        <v>0.97043953526560101</v>
      </c>
      <c r="L9386">
        <v>3.3377499006300799</v>
      </c>
      <c r="M9386">
        <v>0.35515875011462</v>
      </c>
      <c r="N9386">
        <v>4.3532816135482804E-3</v>
      </c>
      <c r="O9386">
        <v>3.1741455925101102E-2</v>
      </c>
      <c r="P9386">
        <v>4.3708208465455402E-4</v>
      </c>
      <c r="Q9386" t="s">
        <v>29</v>
      </c>
      <c r="R9386" t="s">
        <v>27</v>
      </c>
      <c r="S9386">
        <v>30</v>
      </c>
      <c r="T9386">
        <v>7.1630137315063704</v>
      </c>
      <c r="U9386">
        <v>12.5352740301362</v>
      </c>
      <c r="V9386" t="s">
        <v>26</v>
      </c>
      <c r="W9386">
        <v>138.37708833357999</v>
      </c>
      <c r="X9386">
        <v>1383.7708833357999</v>
      </c>
      <c r="Y9386" t="s">
        <v>30</v>
      </c>
    </row>
    <row r="9387" spans="1:25" x14ac:dyDescent="0.35">
      <c r="A9387" t="s">
        <v>25</v>
      </c>
      <c r="B9387" s="1">
        <v>43676</v>
      </c>
      <c r="C9387">
        <v>14.7</v>
      </c>
      <c r="D9387">
        <v>83</v>
      </c>
      <c r="E9387">
        <v>254</v>
      </c>
      <c r="F9387">
        <v>9.36</v>
      </c>
      <c r="G9387">
        <v>16.5</v>
      </c>
      <c r="H9387">
        <v>34.216865150512199</v>
      </c>
      <c r="I9387">
        <v>0.70735736529680204</v>
      </c>
      <c r="J9387">
        <v>2.35</v>
      </c>
      <c r="K9387">
        <v>1.6139225453514799E-2</v>
      </c>
      <c r="L9387">
        <v>0.80725158655444096</v>
      </c>
      <c r="M9387">
        <v>4.0774699824380999E-3</v>
      </c>
      <c r="N9387" s="2">
        <v>1.60309984237265E-6</v>
      </c>
      <c r="O9387" s="2">
        <v>4.6029494043760104E-12</v>
      </c>
      <c r="P9387" s="2">
        <v>1.9651211561002599E-15</v>
      </c>
      <c r="Q9387" t="s">
        <v>29</v>
      </c>
      <c r="R9387" t="s">
        <v>27</v>
      </c>
      <c r="S9387">
        <v>30</v>
      </c>
      <c r="T9387">
        <v>6.96537120153867E-3</v>
      </c>
      <c r="U9387">
        <v>1.21893996026927E-2</v>
      </c>
      <c r="V9387" t="s">
        <v>29</v>
      </c>
      <c r="W9387">
        <v>0.31861301908309803</v>
      </c>
      <c r="X9387">
        <v>0</v>
      </c>
      <c r="Y9387" t="s">
        <v>29</v>
      </c>
    </row>
    <row r="9388" spans="1:25" x14ac:dyDescent="0.35">
      <c r="A9388" t="s">
        <v>25</v>
      </c>
      <c r="B9388" s="1">
        <v>43677</v>
      </c>
      <c r="C9388">
        <v>11.5</v>
      </c>
      <c r="D9388">
        <v>67</v>
      </c>
      <c r="E9388">
        <v>264</v>
      </c>
      <c r="F9388">
        <v>17.64</v>
      </c>
      <c r="G9388">
        <v>8.5</v>
      </c>
      <c r="H9388">
        <v>41.326885379401098</v>
      </c>
      <c r="I9388">
        <v>0.16553344356601499</v>
      </c>
      <c r="J9388">
        <v>1.774</v>
      </c>
      <c r="K9388">
        <v>0.10767992046267801</v>
      </c>
      <c r="L9388">
        <v>0.268444846710018</v>
      </c>
      <c r="M9388">
        <v>2.3862214948052601E-2</v>
      </c>
      <c r="N9388" s="2">
        <v>3.65693244523938E-5</v>
      </c>
      <c r="O9388" s="2">
        <v>1.2112311300857299E-21</v>
      </c>
      <c r="P9388" s="2">
        <v>3.40467973050321E-26</v>
      </c>
      <c r="Q9388" t="s">
        <v>29</v>
      </c>
      <c r="R9388" t="s">
        <v>27</v>
      </c>
      <c r="S9388">
        <v>30</v>
      </c>
      <c r="T9388">
        <v>0.17498081197986201</v>
      </c>
      <c r="U9388">
        <v>0.30621642096475798</v>
      </c>
      <c r="V9388" t="s">
        <v>29</v>
      </c>
      <c r="W9388">
        <v>5.4533450727557398</v>
      </c>
      <c r="X9388">
        <v>0</v>
      </c>
      <c r="Y9388" t="s">
        <v>29</v>
      </c>
    </row>
    <row r="9389" spans="1:25" x14ac:dyDescent="0.35">
      <c r="A9389" t="s">
        <v>25</v>
      </c>
      <c r="B9389" s="1">
        <v>43678</v>
      </c>
      <c r="C9389">
        <v>11</v>
      </c>
      <c r="D9389">
        <v>76</v>
      </c>
      <c r="E9389">
        <v>218</v>
      </c>
      <c r="F9389">
        <v>12.24</v>
      </c>
      <c r="G9389">
        <v>13</v>
      </c>
      <c r="H9389">
        <v>32.263521694355397</v>
      </c>
      <c r="I9389">
        <v>0</v>
      </c>
      <c r="J9389">
        <v>1.6839999999999999</v>
      </c>
      <c r="K9389">
        <v>1.1552900896995399E-2</v>
      </c>
      <c r="L9389">
        <v>0</v>
      </c>
      <c r="M9389">
        <v>2.3105801793990798E-3</v>
      </c>
      <c r="N9389" s="2">
        <v>5.86617684248972E-7</v>
      </c>
      <c r="O9389">
        <v>0</v>
      </c>
      <c r="P9389">
        <v>0</v>
      </c>
      <c r="Q9389" t="s">
        <v>29</v>
      </c>
      <c r="R9389" t="s">
        <v>27</v>
      </c>
      <c r="S9389">
        <v>40</v>
      </c>
      <c r="T9389">
        <v>5.3041708893262502E-3</v>
      </c>
      <c r="U9389">
        <v>9.2822990563209296E-3</v>
      </c>
      <c r="V9389" t="s">
        <v>29</v>
      </c>
      <c r="W9389">
        <v>0.193030265828322</v>
      </c>
      <c r="X9389">
        <v>0</v>
      </c>
      <c r="Y9389" t="s">
        <v>29</v>
      </c>
    </row>
    <row r="9390" spans="1:25" x14ac:dyDescent="0.35">
      <c r="A9390" t="s">
        <v>25</v>
      </c>
      <c r="B9390" s="1">
        <v>43679</v>
      </c>
      <c r="C9390">
        <v>15.4</v>
      </c>
      <c r="D9390">
        <v>59</v>
      </c>
      <c r="E9390">
        <v>265</v>
      </c>
      <c r="F9390">
        <v>27</v>
      </c>
      <c r="G9390">
        <v>0</v>
      </c>
      <c r="H9390">
        <v>67.470661458839899</v>
      </c>
      <c r="I9390">
        <v>0.94815534000000001</v>
      </c>
      <c r="J9390">
        <v>4.16</v>
      </c>
      <c r="K9390">
        <v>2.2475780243339898</v>
      </c>
      <c r="L9390">
        <v>1.2079913178210899</v>
      </c>
      <c r="M9390">
        <v>0.61345326606785699</v>
      </c>
      <c r="N9390">
        <v>1.1453603086260099E-2</v>
      </c>
      <c r="O9390">
        <v>9.3595833589394598E-4</v>
      </c>
      <c r="P9390" s="2">
        <v>1.07780033239211E-6</v>
      </c>
      <c r="Q9390" t="s">
        <v>29</v>
      </c>
      <c r="R9390" t="s">
        <v>27</v>
      </c>
      <c r="S9390">
        <v>40</v>
      </c>
      <c r="T9390">
        <v>38.659672437776202</v>
      </c>
      <c r="U9390">
        <v>67.654426766108301</v>
      </c>
      <c r="V9390" t="s">
        <v>26</v>
      </c>
      <c r="W9390">
        <v>444.32378791514202</v>
      </c>
      <c r="X9390">
        <v>4443.2378791514202</v>
      </c>
      <c r="Y9390" t="s">
        <v>32</v>
      </c>
    </row>
    <row r="9391" spans="1:25" x14ac:dyDescent="0.35">
      <c r="A9391" t="s">
        <v>25</v>
      </c>
      <c r="B9391" s="1">
        <v>43680</v>
      </c>
      <c r="C9391">
        <v>13.5</v>
      </c>
      <c r="D9391">
        <v>69</v>
      </c>
      <c r="E9391">
        <v>251</v>
      </c>
      <c r="F9391">
        <v>29.16</v>
      </c>
      <c r="G9391">
        <v>10.5</v>
      </c>
      <c r="H9391">
        <v>52.362816609815603</v>
      </c>
      <c r="I9391">
        <v>0.40856774625555897</v>
      </c>
      <c r="J9391">
        <v>2.1339999999999999</v>
      </c>
      <c r="K9391">
        <v>0.93264413571826899</v>
      </c>
      <c r="L9391">
        <v>0.55262611366576697</v>
      </c>
      <c r="M9391">
        <v>0.22266293213796301</v>
      </c>
      <c r="N9391">
        <v>1.9050471507516601E-3</v>
      </c>
      <c r="O9391" s="2">
        <v>1.3658569436572001E-9</v>
      </c>
      <c r="P9391" s="2">
        <v>2.28900006991512E-13</v>
      </c>
      <c r="Q9391" t="s">
        <v>29</v>
      </c>
      <c r="R9391" t="s">
        <v>27</v>
      </c>
      <c r="S9391">
        <v>40</v>
      </c>
      <c r="T9391">
        <v>9.0093176389995993</v>
      </c>
      <c r="U9391">
        <v>15.766305868249299</v>
      </c>
      <c r="V9391" t="s">
        <v>26</v>
      </c>
      <c r="W9391">
        <v>130.73653380142099</v>
      </c>
      <c r="X9391">
        <v>0</v>
      </c>
      <c r="Y9391" t="s">
        <v>29</v>
      </c>
    </row>
    <row r="9392" spans="1:25" x14ac:dyDescent="0.35">
      <c r="A9392" t="s">
        <v>25</v>
      </c>
      <c r="B9392" s="1">
        <v>43681</v>
      </c>
      <c r="C9392">
        <v>12.2</v>
      </c>
      <c r="D9392">
        <v>94</v>
      </c>
      <c r="E9392">
        <v>269</v>
      </c>
      <c r="F9392">
        <v>22.32</v>
      </c>
      <c r="G9392">
        <v>12.5</v>
      </c>
      <c r="H9392">
        <v>21.335361513762301</v>
      </c>
      <c r="I9392">
        <v>0</v>
      </c>
      <c r="J9392">
        <v>1.9</v>
      </c>
      <c r="K9392">
        <v>6.5995518617204397E-4</v>
      </c>
      <c r="L9392">
        <v>0</v>
      </c>
      <c r="M9392">
        <v>1.31991037234409E-4</v>
      </c>
      <c r="N9392" s="2">
        <v>3.6977075998411698E-9</v>
      </c>
      <c r="O9392">
        <v>0</v>
      </c>
      <c r="P9392">
        <v>0</v>
      </c>
      <c r="Q9392" t="s">
        <v>29</v>
      </c>
      <c r="R9392" t="s">
        <v>27</v>
      </c>
      <c r="S9392">
        <v>40</v>
      </c>
      <c r="T9392" s="2">
        <v>4.08656131277828E-5</v>
      </c>
      <c r="U9392" s="2">
        <v>7.1514822973619895E-5</v>
      </c>
      <c r="V9392" t="s">
        <v>29</v>
      </c>
      <c r="W9392">
        <v>2.63763851544906E-3</v>
      </c>
      <c r="X9392">
        <v>0</v>
      </c>
      <c r="Y9392" t="s">
        <v>29</v>
      </c>
    </row>
    <row r="9393" spans="1:25" x14ac:dyDescent="0.35">
      <c r="A9393" t="s">
        <v>25</v>
      </c>
      <c r="B9393" s="1">
        <v>43682</v>
      </c>
      <c r="C9393">
        <v>10.4</v>
      </c>
      <c r="D9393">
        <v>74</v>
      </c>
      <c r="E9393">
        <v>236</v>
      </c>
      <c r="F9393">
        <v>26.64</v>
      </c>
      <c r="G9393">
        <v>10.5</v>
      </c>
      <c r="H9393">
        <v>36.504472487123302</v>
      </c>
      <c r="I9393">
        <v>0</v>
      </c>
      <c r="J9393">
        <v>1.5760000000000001</v>
      </c>
      <c r="K9393">
        <v>6.4857494990602699E-2</v>
      </c>
      <c r="L9393">
        <v>0</v>
      </c>
      <c r="M9393">
        <v>1.2971498998120499E-2</v>
      </c>
      <c r="N9393" s="2">
        <v>1.24325867609468E-5</v>
      </c>
      <c r="O9393">
        <v>0</v>
      </c>
      <c r="P9393">
        <v>0</v>
      </c>
      <c r="Q9393" t="s">
        <v>29</v>
      </c>
      <c r="R9393" t="s">
        <v>27</v>
      </c>
      <c r="S9393">
        <v>40</v>
      </c>
      <c r="T9393">
        <v>9.9468704311451703E-2</v>
      </c>
      <c r="U9393">
        <v>0.174070232545041</v>
      </c>
      <c r="V9393" t="s">
        <v>29</v>
      </c>
      <c r="W9393">
        <v>2.55737229986073</v>
      </c>
      <c r="X9393">
        <v>0</v>
      </c>
      <c r="Y9393" t="s">
        <v>29</v>
      </c>
    </row>
    <row r="9394" spans="1:25" x14ac:dyDescent="0.35">
      <c r="A9394" t="s">
        <v>25</v>
      </c>
      <c r="B9394" s="1">
        <v>43683</v>
      </c>
      <c r="C9394">
        <v>13</v>
      </c>
      <c r="D9394">
        <v>72</v>
      </c>
      <c r="E9394">
        <v>246</v>
      </c>
      <c r="F9394">
        <v>14.76</v>
      </c>
      <c r="G9394">
        <v>1.5</v>
      </c>
      <c r="H9394">
        <v>54.688277714187201</v>
      </c>
      <c r="I9394">
        <v>0.553335888</v>
      </c>
      <c r="J9394">
        <v>3.62</v>
      </c>
      <c r="K9394">
        <v>0.56963790848912199</v>
      </c>
      <c r="L9394">
        <v>0.80069554603819704</v>
      </c>
      <c r="M9394">
        <v>0.14371812016990601</v>
      </c>
      <c r="N9394">
        <v>8.7773680330238105E-4</v>
      </c>
      <c r="O9394" s="2">
        <v>1.69162413940456E-7</v>
      </c>
      <c r="P9394" s="2">
        <v>7.0782614193430794E-11</v>
      </c>
      <c r="Q9394" t="s">
        <v>29</v>
      </c>
      <c r="R9394" t="s">
        <v>27</v>
      </c>
      <c r="S9394">
        <v>40</v>
      </c>
      <c r="T9394">
        <v>3.9387865547222498</v>
      </c>
      <c r="U9394">
        <v>6.8928764707639401</v>
      </c>
      <c r="V9394" t="s">
        <v>29</v>
      </c>
      <c r="W9394">
        <v>64.105782698053901</v>
      </c>
      <c r="X9394">
        <v>0</v>
      </c>
      <c r="Y9394" t="s">
        <v>29</v>
      </c>
    </row>
    <row r="9395" spans="1:25" x14ac:dyDescent="0.35">
      <c r="A9395" t="s">
        <v>25</v>
      </c>
      <c r="B9395" s="1">
        <v>43684</v>
      </c>
      <c r="C9395">
        <v>15.1</v>
      </c>
      <c r="D9395">
        <v>67</v>
      </c>
      <c r="E9395">
        <v>269</v>
      </c>
      <c r="F9395">
        <v>12.24</v>
      </c>
      <c r="G9395">
        <v>4.5</v>
      </c>
      <c r="H9395">
        <v>53.146976030233802</v>
      </c>
      <c r="I9395">
        <v>0.37259645899855298</v>
      </c>
      <c r="J9395">
        <v>2.4220000000000002</v>
      </c>
      <c r="K9395">
        <v>0.43161605170152201</v>
      </c>
      <c r="L9395">
        <v>0.53820247855326697</v>
      </c>
      <c r="M9395">
        <v>0.10269163888458201</v>
      </c>
      <c r="N9395">
        <v>4.8415676484311101E-4</v>
      </c>
      <c r="O9395" s="2">
        <v>8.36451855820659E-11</v>
      </c>
      <c r="P9395" s="2">
        <v>1.3131446211447E-14</v>
      </c>
      <c r="Q9395" t="s">
        <v>29</v>
      </c>
      <c r="R9395" t="s">
        <v>27</v>
      </c>
      <c r="S9395">
        <v>40</v>
      </c>
      <c r="T9395">
        <v>2.46767700964554</v>
      </c>
      <c r="U9395">
        <v>4.3184347668797001</v>
      </c>
      <c r="V9395" t="s">
        <v>29</v>
      </c>
      <c r="W9395">
        <v>42.7172625778393</v>
      </c>
      <c r="X9395">
        <v>0</v>
      </c>
      <c r="Y9395" t="s">
        <v>29</v>
      </c>
    </row>
    <row r="9396" spans="1:25" x14ac:dyDescent="0.35">
      <c r="A9396" t="s">
        <v>25</v>
      </c>
      <c r="B9396" s="1">
        <v>43685</v>
      </c>
      <c r="C9396">
        <v>15.5</v>
      </c>
      <c r="D9396">
        <v>82</v>
      </c>
      <c r="E9396">
        <v>298</v>
      </c>
      <c r="F9396">
        <v>5.04</v>
      </c>
      <c r="G9396">
        <v>23</v>
      </c>
      <c r="H9396">
        <v>26.297317763082599</v>
      </c>
      <c r="I9396">
        <v>0</v>
      </c>
      <c r="J9396">
        <v>2.4940000000000002</v>
      </c>
      <c r="K9396">
        <v>1.49179315898303E-3</v>
      </c>
      <c r="L9396">
        <v>0</v>
      </c>
      <c r="M9396">
        <v>2.9835863179660497E-4</v>
      </c>
      <c r="N9396" s="2">
        <v>1.56623252431991E-8</v>
      </c>
      <c r="O9396">
        <v>0</v>
      </c>
      <c r="P9396">
        <v>0</v>
      </c>
      <c r="Q9396" t="s">
        <v>29</v>
      </c>
      <c r="R9396" t="s">
        <v>27</v>
      </c>
      <c r="S9396">
        <v>40</v>
      </c>
      <c r="T9396">
        <v>1.63484789545968E-4</v>
      </c>
      <c r="U9396">
        <v>2.8609838170544301E-4</v>
      </c>
      <c r="V9396" t="s">
        <v>29</v>
      </c>
      <c r="W9396">
        <v>8.9635372870588998E-3</v>
      </c>
      <c r="X9396">
        <v>0</v>
      </c>
      <c r="Y9396" t="s">
        <v>29</v>
      </c>
    </row>
    <row r="9397" spans="1:25" x14ac:dyDescent="0.35">
      <c r="A9397" t="s">
        <v>25</v>
      </c>
      <c r="B9397" s="1">
        <v>43686</v>
      </c>
      <c r="C9397">
        <v>13.9</v>
      </c>
      <c r="D9397">
        <v>95</v>
      </c>
      <c r="E9397">
        <v>89</v>
      </c>
      <c r="F9397">
        <v>1.8</v>
      </c>
      <c r="G9397">
        <v>15.5</v>
      </c>
      <c r="H9397">
        <v>7.6829171291506899</v>
      </c>
      <c r="I9397">
        <v>0</v>
      </c>
      <c r="J9397">
        <v>2.206</v>
      </c>
      <c r="K9397" s="2">
        <v>3.8447898204872099E-7</v>
      </c>
      <c r="L9397">
        <v>0</v>
      </c>
      <c r="M9397" s="2">
        <v>7.6895796409744105E-8</v>
      </c>
      <c r="N9397" s="2">
        <v>6.96011643225365E-15</v>
      </c>
      <c r="O9397">
        <v>0</v>
      </c>
      <c r="P9397">
        <v>0</v>
      </c>
      <c r="Q9397" t="s">
        <v>29</v>
      </c>
      <c r="R9397" t="s">
        <v>27</v>
      </c>
      <c r="S9397">
        <v>40</v>
      </c>
      <c r="T9397" s="2">
        <v>1.29561333009886E-10</v>
      </c>
      <c r="U9397" s="2">
        <v>2.267323327673E-10</v>
      </c>
      <c r="V9397" t="s">
        <v>29</v>
      </c>
      <c r="W9397" s="2">
        <v>3.7091465678202999E-8</v>
      </c>
      <c r="X9397">
        <v>0</v>
      </c>
      <c r="Y9397" t="s">
        <v>29</v>
      </c>
    </row>
    <row r="9398" spans="1:25" x14ac:dyDescent="0.35">
      <c r="A9398" t="s">
        <v>25</v>
      </c>
      <c r="B9398" s="1">
        <v>43687</v>
      </c>
      <c r="C9398">
        <v>18.5</v>
      </c>
      <c r="D9398">
        <v>68</v>
      </c>
      <c r="E9398">
        <v>314</v>
      </c>
      <c r="F9398">
        <v>11.16</v>
      </c>
      <c r="G9398">
        <v>9.5</v>
      </c>
      <c r="H9398">
        <v>41.628965945651103</v>
      </c>
      <c r="I9398">
        <v>0.134910117702286</v>
      </c>
      <c r="J9398">
        <v>3.0339999999999998</v>
      </c>
      <c r="K9398">
        <v>8.2020564828141199E-2</v>
      </c>
      <c r="L9398">
        <v>0.242826385496412</v>
      </c>
      <c r="M9398">
        <v>1.8037922597635501E-2</v>
      </c>
      <c r="N9398" s="2">
        <v>2.2285328623689802E-5</v>
      </c>
      <c r="O9398" s="2">
        <v>6.6927263460164003E-24</v>
      </c>
      <c r="P9398" s="2">
        <v>1.4676785111318001E-28</v>
      </c>
      <c r="Q9398" t="s">
        <v>29</v>
      </c>
      <c r="R9398" t="s">
        <v>27</v>
      </c>
      <c r="S9398">
        <v>40</v>
      </c>
      <c r="T9398">
        <v>0.148183960799534</v>
      </c>
      <c r="U9398">
        <v>0.25932193139918402</v>
      </c>
      <c r="V9398" t="s">
        <v>29</v>
      </c>
      <c r="W9398">
        <v>3.6322813552044599</v>
      </c>
      <c r="X9398">
        <v>0</v>
      </c>
      <c r="Y9398" t="s">
        <v>29</v>
      </c>
    </row>
    <row r="9399" spans="1:25" x14ac:dyDescent="0.35">
      <c r="A9399" t="s">
        <v>25</v>
      </c>
      <c r="B9399" s="1">
        <v>43688</v>
      </c>
      <c r="C9399">
        <v>18.2</v>
      </c>
      <c r="D9399">
        <v>70</v>
      </c>
      <c r="E9399">
        <v>311</v>
      </c>
      <c r="F9399">
        <v>17.28</v>
      </c>
      <c r="G9399">
        <v>2</v>
      </c>
      <c r="H9399">
        <v>61.126183968334601</v>
      </c>
      <c r="I9399">
        <v>0.37547703851660202</v>
      </c>
      <c r="J9399">
        <v>6.0140000000000002</v>
      </c>
      <c r="K9399">
        <v>1.0450426630412899</v>
      </c>
      <c r="L9399">
        <v>0.64956673356831596</v>
      </c>
      <c r="M9399">
        <v>0.255153143462714</v>
      </c>
      <c r="N9399">
        <v>2.42441263132415E-3</v>
      </c>
      <c r="O9399" s="2">
        <v>3.8585644011852001E-8</v>
      </c>
      <c r="P9399" s="2">
        <v>9.6375519966246901E-12</v>
      </c>
      <c r="Q9399" t="s">
        <v>29</v>
      </c>
      <c r="R9399" t="s">
        <v>27</v>
      </c>
      <c r="S9399">
        <v>40</v>
      </c>
      <c r="T9399">
        <v>10.8957907387475</v>
      </c>
      <c r="U9399">
        <v>19.067633792808198</v>
      </c>
      <c r="V9399" t="s">
        <v>26</v>
      </c>
      <c r="W9399">
        <v>153.78830981885599</v>
      </c>
      <c r="X9399">
        <v>1537.8830981885601</v>
      </c>
      <c r="Y9399" t="s">
        <v>30</v>
      </c>
    </row>
    <row r="9400" spans="1:25" x14ac:dyDescent="0.35">
      <c r="A9400" t="s">
        <v>25</v>
      </c>
      <c r="B9400" s="1">
        <v>43689</v>
      </c>
      <c r="C9400">
        <v>14.1</v>
      </c>
      <c r="D9400">
        <v>83</v>
      </c>
      <c r="E9400">
        <v>293</v>
      </c>
      <c r="F9400">
        <v>18.72</v>
      </c>
      <c r="G9400">
        <v>11</v>
      </c>
      <c r="H9400">
        <v>38.167096406269899</v>
      </c>
      <c r="I9400">
        <v>0</v>
      </c>
      <c r="J9400">
        <v>2.242</v>
      </c>
      <c r="K9400">
        <v>6.1837425254412597E-2</v>
      </c>
      <c r="L9400">
        <v>0</v>
      </c>
      <c r="M9400">
        <v>1.2367485050882501E-2</v>
      </c>
      <c r="N9400" s="2">
        <v>1.14263354974296E-5</v>
      </c>
      <c r="O9400">
        <v>0</v>
      </c>
      <c r="P9400">
        <v>0</v>
      </c>
      <c r="Q9400" t="s">
        <v>29</v>
      </c>
      <c r="R9400" t="s">
        <v>27</v>
      </c>
      <c r="S9400">
        <v>40</v>
      </c>
      <c r="T9400">
        <v>9.1731934753466901E-2</v>
      </c>
      <c r="U9400">
        <v>0.160530885818567</v>
      </c>
      <c r="V9400" t="s">
        <v>29</v>
      </c>
      <c r="W9400">
        <v>2.3813819876962699</v>
      </c>
      <c r="X9400">
        <v>0</v>
      </c>
      <c r="Y9400" t="s">
        <v>29</v>
      </c>
    </row>
    <row r="9401" spans="1:25" x14ac:dyDescent="0.35">
      <c r="A9401" t="s">
        <v>25</v>
      </c>
      <c r="B9401" s="1">
        <v>43690</v>
      </c>
      <c r="C9401">
        <v>14.8</v>
      </c>
      <c r="D9401">
        <v>74</v>
      </c>
      <c r="E9401">
        <v>261</v>
      </c>
      <c r="F9401">
        <v>14.76</v>
      </c>
      <c r="G9401">
        <v>21.5</v>
      </c>
      <c r="H9401">
        <v>36.108809183053701</v>
      </c>
      <c r="I9401">
        <v>0</v>
      </c>
      <c r="J9401">
        <v>2.3679999999999999</v>
      </c>
      <c r="K9401">
        <v>3.2677076304272003E-2</v>
      </c>
      <c r="L9401">
        <v>0</v>
      </c>
      <c r="M9401">
        <v>6.5354152608543999E-3</v>
      </c>
      <c r="N9401" s="2">
        <v>3.6948979378890898E-6</v>
      </c>
      <c r="O9401">
        <v>0</v>
      </c>
      <c r="P9401">
        <v>0</v>
      </c>
      <c r="Q9401" t="s">
        <v>29</v>
      </c>
      <c r="R9401" t="s">
        <v>27</v>
      </c>
      <c r="S9401">
        <v>40</v>
      </c>
      <c r="T9401">
        <v>3.1044399130276099E-2</v>
      </c>
      <c r="U9401">
        <v>5.4327698477983098E-2</v>
      </c>
      <c r="V9401" t="s">
        <v>29</v>
      </c>
      <c r="W9401">
        <v>0.91678145663733401</v>
      </c>
      <c r="X9401">
        <v>0</v>
      </c>
      <c r="Y9401" t="s">
        <v>29</v>
      </c>
    </row>
    <row r="9402" spans="1:25" x14ac:dyDescent="0.35">
      <c r="A9402" t="s">
        <v>25</v>
      </c>
      <c r="B9402" s="1">
        <v>43691</v>
      </c>
      <c r="C9402">
        <v>13</v>
      </c>
      <c r="D9402">
        <v>85</v>
      </c>
      <c r="E9402">
        <v>253</v>
      </c>
      <c r="F9402">
        <v>18.72</v>
      </c>
      <c r="G9402">
        <v>4.5</v>
      </c>
      <c r="H9402">
        <v>36.914010017974697</v>
      </c>
      <c r="I9402">
        <v>0</v>
      </c>
      <c r="J9402">
        <v>2.044</v>
      </c>
      <c r="K9402">
        <v>4.75462815061534E-2</v>
      </c>
      <c r="L9402">
        <v>0</v>
      </c>
      <c r="M9402">
        <v>9.5092563012306799E-3</v>
      </c>
      <c r="N9402" s="2">
        <v>7.1760970395657601E-6</v>
      </c>
      <c r="O9402">
        <v>0</v>
      </c>
      <c r="P9402">
        <v>0</v>
      </c>
      <c r="Q9402" t="s">
        <v>29</v>
      </c>
      <c r="R9402" t="s">
        <v>27</v>
      </c>
      <c r="S9402">
        <v>40</v>
      </c>
      <c r="T9402">
        <v>5.8705110526419503E-2</v>
      </c>
      <c r="U9402">
        <v>0.102733943421234</v>
      </c>
      <c r="V9402" t="s">
        <v>29</v>
      </c>
      <c r="W9402">
        <v>1.6072812219863</v>
      </c>
      <c r="X9402">
        <v>0</v>
      </c>
      <c r="Y9402" t="s">
        <v>29</v>
      </c>
    </row>
    <row r="9403" spans="1:25" x14ac:dyDescent="0.35">
      <c r="A9403" t="s">
        <v>25</v>
      </c>
      <c r="B9403" s="1">
        <v>43692</v>
      </c>
      <c r="C9403">
        <v>13.6</v>
      </c>
      <c r="D9403">
        <v>73</v>
      </c>
      <c r="E9403">
        <v>245</v>
      </c>
      <c r="F9403">
        <v>12.6</v>
      </c>
      <c r="G9403">
        <v>5.5</v>
      </c>
      <c r="H9403">
        <v>41.777014714358799</v>
      </c>
      <c r="I9403">
        <v>0</v>
      </c>
      <c r="J9403">
        <v>2.1520000000000001</v>
      </c>
      <c r="K9403">
        <v>9.0551444765283096E-2</v>
      </c>
      <c r="L9403">
        <v>0</v>
      </c>
      <c r="M9403">
        <v>1.8110288953056601E-2</v>
      </c>
      <c r="N9403" s="2">
        <v>2.2443822530583299E-5</v>
      </c>
      <c r="O9403">
        <v>0</v>
      </c>
      <c r="P9403">
        <v>0</v>
      </c>
      <c r="Q9403" t="s">
        <v>29</v>
      </c>
      <c r="R9403" t="s">
        <v>27</v>
      </c>
      <c r="S9403">
        <v>40</v>
      </c>
      <c r="T9403">
        <v>0.175284898366143</v>
      </c>
      <c r="U9403">
        <v>0.30674857214075002</v>
      </c>
      <c r="V9403" t="s">
        <v>29</v>
      </c>
      <c r="W9403">
        <v>4.2107645197807404</v>
      </c>
      <c r="X9403">
        <v>0</v>
      </c>
      <c r="Y9403" t="s">
        <v>29</v>
      </c>
    </row>
    <row r="9404" spans="1:25" x14ac:dyDescent="0.35">
      <c r="A9404" t="s">
        <v>25</v>
      </c>
      <c r="B9404" s="1">
        <v>43693</v>
      </c>
      <c r="C9404">
        <v>13.1</v>
      </c>
      <c r="D9404">
        <v>75</v>
      </c>
      <c r="E9404">
        <v>247</v>
      </c>
      <c r="F9404">
        <v>12.24</v>
      </c>
      <c r="G9404">
        <v>0.5</v>
      </c>
      <c r="H9404">
        <v>60.949147782167003</v>
      </c>
      <c r="I9404">
        <v>0.49755379999999999</v>
      </c>
      <c r="J9404">
        <v>4.2140000000000004</v>
      </c>
      <c r="K9404">
        <v>0.80244820985938703</v>
      </c>
      <c r="L9404">
        <v>0.76831663007892503</v>
      </c>
      <c r="M9404">
        <v>0.201077244122945</v>
      </c>
      <c r="N9404">
        <v>1.59045461307947E-3</v>
      </c>
      <c r="O9404" s="2">
        <v>2.5568488313130303E-7</v>
      </c>
      <c r="P9404" s="2">
        <v>9.663349229646E-11</v>
      </c>
      <c r="Q9404" t="s">
        <v>29</v>
      </c>
      <c r="R9404" t="s">
        <v>27</v>
      </c>
      <c r="S9404">
        <v>40</v>
      </c>
      <c r="T9404">
        <v>7.0041805790787004</v>
      </c>
      <c r="U9404">
        <v>12.257316013387699</v>
      </c>
      <c r="V9404" t="s">
        <v>26</v>
      </c>
      <c r="W9404">
        <v>105.348409361457</v>
      </c>
      <c r="X9404">
        <v>1053.4840936145699</v>
      </c>
      <c r="Y9404" t="s">
        <v>30</v>
      </c>
    </row>
    <row r="9405" spans="1:25" x14ac:dyDescent="0.35">
      <c r="A9405" t="s">
        <v>25</v>
      </c>
      <c r="B9405" s="1">
        <v>43694</v>
      </c>
      <c r="C9405">
        <v>16</v>
      </c>
      <c r="D9405">
        <v>73</v>
      </c>
      <c r="E9405">
        <v>298</v>
      </c>
      <c r="F9405">
        <v>16.2</v>
      </c>
      <c r="G9405">
        <v>2.5</v>
      </c>
      <c r="H9405">
        <v>61.915758592531802</v>
      </c>
      <c r="I9405">
        <v>0.37233310279646398</v>
      </c>
      <c r="J9405">
        <v>6.798</v>
      </c>
      <c r="K9405">
        <v>1.0336960295984701</v>
      </c>
      <c r="L9405">
        <v>0.65498129210282596</v>
      </c>
      <c r="M9405">
        <v>0.25269035308198601</v>
      </c>
      <c r="N9405">
        <v>2.3831470240915499E-3</v>
      </c>
      <c r="O9405" s="2">
        <v>4.30974762185755E-8</v>
      </c>
      <c r="P9405" s="2">
        <v>1.09872787354295E-11</v>
      </c>
      <c r="Q9405" t="s">
        <v>29</v>
      </c>
      <c r="R9405" t="s">
        <v>27</v>
      </c>
      <c r="S9405">
        <v>40</v>
      </c>
      <c r="T9405">
        <v>10.699031676256</v>
      </c>
      <c r="U9405">
        <v>18.723305433447901</v>
      </c>
      <c r="V9405" t="s">
        <v>26</v>
      </c>
      <c r="W9405">
        <v>151.417038519626</v>
      </c>
      <c r="X9405">
        <v>1514.17038519626</v>
      </c>
      <c r="Y9405" t="s">
        <v>30</v>
      </c>
    </row>
    <row r="9406" spans="1:25" x14ac:dyDescent="0.35">
      <c r="A9406" t="s">
        <v>25</v>
      </c>
      <c r="B9406" s="1">
        <v>43695</v>
      </c>
      <c r="C9406">
        <v>9.5</v>
      </c>
      <c r="D9406">
        <v>84</v>
      </c>
      <c r="E9406">
        <v>110</v>
      </c>
      <c r="F9406">
        <v>19.079999999999998</v>
      </c>
      <c r="G9406">
        <v>18.5</v>
      </c>
      <c r="H9406">
        <v>30.5634357338804</v>
      </c>
      <c r="I9406">
        <v>0</v>
      </c>
      <c r="J9406">
        <v>1.4139999999999999</v>
      </c>
      <c r="K9406">
        <v>1.04494507507597E-2</v>
      </c>
      <c r="L9406">
        <v>0</v>
      </c>
      <c r="M9406">
        <v>2.08989015015194E-3</v>
      </c>
      <c r="N9406" s="2">
        <v>4.9111978093592505E-7</v>
      </c>
      <c r="O9406">
        <v>0</v>
      </c>
      <c r="P9406">
        <v>0</v>
      </c>
      <c r="Q9406" t="s">
        <v>29</v>
      </c>
      <c r="R9406" t="s">
        <v>27</v>
      </c>
      <c r="S9406">
        <v>40</v>
      </c>
      <c r="T9406">
        <v>4.4721449367893197E-3</v>
      </c>
      <c r="U9406">
        <v>7.8262536393813101E-3</v>
      </c>
      <c r="V9406" t="s">
        <v>29</v>
      </c>
      <c r="W9406">
        <v>0.166059974600927</v>
      </c>
      <c r="X9406">
        <v>0</v>
      </c>
      <c r="Y9406" t="s">
        <v>29</v>
      </c>
    </row>
    <row r="9407" spans="1:25" x14ac:dyDescent="0.35">
      <c r="A9407" t="s">
        <v>25</v>
      </c>
      <c r="B9407" s="1">
        <v>43696</v>
      </c>
      <c r="C9407">
        <v>12.2</v>
      </c>
      <c r="D9407">
        <v>64</v>
      </c>
      <c r="E9407">
        <v>120</v>
      </c>
      <c r="F9407">
        <v>3.24</v>
      </c>
      <c r="G9407">
        <v>0</v>
      </c>
      <c r="H9407">
        <v>51.865008126381198</v>
      </c>
      <c r="I9407">
        <v>0.67106692800000001</v>
      </c>
      <c r="J9407">
        <v>3.3140000000000001</v>
      </c>
      <c r="K9407">
        <v>0.239324306872016</v>
      </c>
      <c r="L9407">
        <v>0.891051288807444</v>
      </c>
      <c r="M9407">
        <v>6.1511711734911198E-2</v>
      </c>
      <c r="N9407">
        <v>1.95444850550168E-4</v>
      </c>
      <c r="O9407" s="2">
        <v>5.3609808483890097E-8</v>
      </c>
      <c r="P9407" s="2">
        <v>2.9194632016096098E-11</v>
      </c>
      <c r="Q9407" t="s">
        <v>29</v>
      </c>
      <c r="R9407" t="s">
        <v>27</v>
      </c>
      <c r="S9407">
        <v>40</v>
      </c>
      <c r="T9407">
        <v>0.91070891993619096</v>
      </c>
      <c r="U9407">
        <v>1.59374060988833</v>
      </c>
      <c r="V9407" t="s">
        <v>29</v>
      </c>
      <c r="W9407">
        <v>17.892275311990399</v>
      </c>
      <c r="X9407">
        <v>0</v>
      </c>
      <c r="Y9407" t="s">
        <v>29</v>
      </c>
    </row>
    <row r="9408" spans="1:25" x14ac:dyDescent="0.35">
      <c r="A9408" t="s">
        <v>25</v>
      </c>
      <c r="B9408" s="1">
        <v>43697</v>
      </c>
      <c r="C9408">
        <v>14.3</v>
      </c>
      <c r="D9408">
        <v>62</v>
      </c>
      <c r="E9408">
        <v>57</v>
      </c>
      <c r="F9408">
        <v>16.2</v>
      </c>
      <c r="G9408">
        <v>1</v>
      </c>
      <c r="H9408">
        <v>69.360709360763593</v>
      </c>
      <c r="I9408">
        <v>1.4912598399999999</v>
      </c>
      <c r="J9408">
        <v>5.5919999999999996</v>
      </c>
      <c r="K9408">
        <v>1.38606118401489</v>
      </c>
      <c r="L9408">
        <v>1.7894830841084399</v>
      </c>
      <c r="M9408">
        <v>0.416147779232801</v>
      </c>
      <c r="N9408">
        <v>5.7628474454527101E-3</v>
      </c>
      <c r="O9408">
        <v>4.8832585736766198E-3</v>
      </c>
      <c r="P9408" s="2">
        <v>1.4743111997296E-5</v>
      </c>
      <c r="Q9408" t="s">
        <v>29</v>
      </c>
      <c r="R9408" t="s">
        <v>27</v>
      </c>
      <c r="S9408">
        <v>40</v>
      </c>
      <c r="T9408">
        <v>17.433564552458598</v>
      </c>
      <c r="U9408">
        <v>30.508737966802499</v>
      </c>
      <c r="V9408" t="s">
        <v>26</v>
      </c>
      <c r="W9408">
        <v>229.09372142187601</v>
      </c>
      <c r="X9408">
        <v>2290.9372142187599</v>
      </c>
      <c r="Y9408" t="s">
        <v>31</v>
      </c>
    </row>
    <row r="9409" spans="1:25" x14ac:dyDescent="0.35">
      <c r="A9409" t="s">
        <v>25</v>
      </c>
      <c r="B9409" s="1">
        <v>43698</v>
      </c>
      <c r="C9409">
        <v>13.8</v>
      </c>
      <c r="D9409">
        <v>74</v>
      </c>
      <c r="E9409">
        <v>241</v>
      </c>
      <c r="F9409">
        <v>23.4</v>
      </c>
      <c r="G9409">
        <v>28.5</v>
      </c>
      <c r="H9409">
        <v>43.333248755620403</v>
      </c>
      <c r="I9409">
        <v>0.56503579352245903</v>
      </c>
      <c r="J9409">
        <v>2.1880000000000002</v>
      </c>
      <c r="K9409">
        <v>0.203968232019131</v>
      </c>
      <c r="L9409">
        <v>0.68671995060112301</v>
      </c>
      <c r="M9409">
        <v>5.0214529473445499E-2</v>
      </c>
      <c r="N9409">
        <v>1.3646992024027199E-4</v>
      </c>
      <c r="O9409" s="2">
        <v>8.03084168068055E-10</v>
      </c>
      <c r="P9409" s="2">
        <v>2.3009703777481198E-13</v>
      </c>
      <c r="Q9409" t="s">
        <v>29</v>
      </c>
      <c r="R9409" t="s">
        <v>27</v>
      </c>
      <c r="S9409">
        <v>40</v>
      </c>
      <c r="T9409">
        <v>0.69472757355437798</v>
      </c>
      <c r="U9409">
        <v>1.21577325372016</v>
      </c>
      <c r="V9409" t="s">
        <v>29</v>
      </c>
      <c r="W9409">
        <v>14.1148582678587</v>
      </c>
      <c r="X9409">
        <v>0</v>
      </c>
      <c r="Y9409" t="s">
        <v>29</v>
      </c>
    </row>
    <row r="9410" spans="1:25" x14ac:dyDescent="0.35">
      <c r="A9410" t="s">
        <v>25</v>
      </c>
      <c r="B9410" s="1">
        <v>43699</v>
      </c>
      <c r="C9410">
        <v>13.2</v>
      </c>
      <c r="D9410">
        <v>83</v>
      </c>
      <c r="E9410">
        <v>306</v>
      </c>
      <c r="F9410">
        <v>13.32</v>
      </c>
      <c r="G9410">
        <v>26</v>
      </c>
      <c r="H9410">
        <v>27.123064970831798</v>
      </c>
      <c r="I9410">
        <v>0</v>
      </c>
      <c r="J9410">
        <v>2.08</v>
      </c>
      <c r="K9410">
        <v>2.9193806916900699E-3</v>
      </c>
      <c r="L9410">
        <v>0</v>
      </c>
      <c r="M9410">
        <v>5.83876138338014E-4</v>
      </c>
      <c r="N9410" s="2">
        <v>5.1399227379450298E-8</v>
      </c>
      <c r="O9410">
        <v>0</v>
      </c>
      <c r="P9410">
        <v>0</v>
      </c>
      <c r="Q9410" t="s">
        <v>29</v>
      </c>
      <c r="R9410" t="s">
        <v>27</v>
      </c>
      <c r="S9410">
        <v>40</v>
      </c>
      <c r="T9410">
        <v>5.1185684115511896E-4</v>
      </c>
      <c r="U9410">
        <v>8.9574947202145897E-4</v>
      </c>
      <c r="V9410" t="s">
        <v>29</v>
      </c>
      <c r="W9410">
        <v>2.4536132698773399E-2</v>
      </c>
      <c r="X9410">
        <v>0</v>
      </c>
      <c r="Y9410" t="s">
        <v>29</v>
      </c>
    </row>
    <row r="9411" spans="1:25" x14ac:dyDescent="0.35">
      <c r="A9411" t="s">
        <v>25</v>
      </c>
      <c r="B9411" s="1">
        <v>43700</v>
      </c>
      <c r="C9411">
        <v>13.1</v>
      </c>
      <c r="D9411">
        <v>85</v>
      </c>
      <c r="E9411">
        <v>310</v>
      </c>
      <c r="F9411">
        <v>6.84</v>
      </c>
      <c r="G9411">
        <v>27.5</v>
      </c>
      <c r="H9411">
        <v>18.574979113225499</v>
      </c>
      <c r="I9411">
        <v>0</v>
      </c>
      <c r="J9411">
        <v>2.0619999999999998</v>
      </c>
      <c r="K9411">
        <v>1.04012349896335E-4</v>
      </c>
      <c r="L9411">
        <v>0</v>
      </c>
      <c r="M9411" s="2">
        <v>2.0802469979266901E-5</v>
      </c>
      <c r="N9411" s="2">
        <v>1.4048575312411299E-10</v>
      </c>
      <c r="O9411">
        <v>0</v>
      </c>
      <c r="P9411">
        <v>0</v>
      </c>
      <c r="Q9411" t="s">
        <v>29</v>
      </c>
      <c r="R9411" t="s">
        <v>27</v>
      </c>
      <c r="S9411">
        <v>40</v>
      </c>
      <c r="T9411" s="2">
        <v>1.76699364640189E-6</v>
      </c>
      <c r="U9411" s="2">
        <v>3.0922388812033101E-6</v>
      </c>
      <c r="V9411" t="s">
        <v>29</v>
      </c>
      <c r="W9411">
        <v>1.6503994767864101E-4</v>
      </c>
      <c r="X9411">
        <v>0</v>
      </c>
      <c r="Y9411" t="s">
        <v>29</v>
      </c>
    </row>
    <row r="9412" spans="1:25" x14ac:dyDescent="0.35">
      <c r="A9412" t="s">
        <v>25</v>
      </c>
      <c r="B9412" s="1">
        <v>43701</v>
      </c>
      <c r="C9412">
        <v>14.6</v>
      </c>
      <c r="D9412">
        <v>67</v>
      </c>
      <c r="E9412">
        <v>227</v>
      </c>
      <c r="F9412">
        <v>17.28</v>
      </c>
      <c r="G9412">
        <v>6</v>
      </c>
      <c r="H9412">
        <v>43.257063170654298</v>
      </c>
      <c r="I9412">
        <v>0</v>
      </c>
      <c r="J9412">
        <v>2.3319999999999999</v>
      </c>
      <c r="K9412">
        <v>0.14794889360601299</v>
      </c>
      <c r="L9412">
        <v>0</v>
      </c>
      <c r="M9412">
        <v>2.9589778721202699E-2</v>
      </c>
      <c r="N9412" s="2">
        <v>5.3516751531991201E-5</v>
      </c>
      <c r="O9412">
        <v>0</v>
      </c>
      <c r="P9412">
        <v>0</v>
      </c>
      <c r="Q9412" t="s">
        <v>29</v>
      </c>
      <c r="R9412" t="s">
        <v>27</v>
      </c>
      <c r="S9412">
        <v>40</v>
      </c>
      <c r="T9412">
        <v>0.40315421179726302</v>
      </c>
      <c r="U9412">
        <v>0.70551987064521005</v>
      </c>
      <c r="V9412" t="s">
        <v>29</v>
      </c>
      <c r="W9412">
        <v>8.7562796391302502</v>
      </c>
      <c r="X9412">
        <v>0</v>
      </c>
      <c r="Y9412" t="s">
        <v>29</v>
      </c>
    </row>
    <row r="9413" spans="1:25" x14ac:dyDescent="0.35">
      <c r="A9413" t="s">
        <v>25</v>
      </c>
      <c r="B9413" s="1">
        <v>43702</v>
      </c>
      <c r="C9413">
        <v>15.1</v>
      </c>
      <c r="D9413">
        <v>67</v>
      </c>
      <c r="E9413">
        <v>241</v>
      </c>
      <c r="F9413">
        <v>16.2</v>
      </c>
      <c r="G9413">
        <v>0.5</v>
      </c>
      <c r="H9413">
        <v>67.204525623343102</v>
      </c>
      <c r="I9413">
        <v>0.74927397600000001</v>
      </c>
      <c r="J9413">
        <v>4.7539999999999996</v>
      </c>
      <c r="K9413">
        <v>1.29267483858912</v>
      </c>
      <c r="L9413">
        <v>1.07498085964204</v>
      </c>
      <c r="M9413">
        <v>0.34433092426136702</v>
      </c>
      <c r="N9413">
        <v>4.1211315155165601E-3</v>
      </c>
      <c r="O9413" s="2">
        <v>6.3511620973162304E-5</v>
      </c>
      <c r="P9413" s="2">
        <v>5.4897782964084102E-8</v>
      </c>
      <c r="Q9413" t="s">
        <v>29</v>
      </c>
      <c r="R9413" t="s">
        <v>27</v>
      </c>
      <c r="S9413">
        <v>40</v>
      </c>
      <c r="T9413">
        <v>15.5269109902392</v>
      </c>
      <c r="U9413">
        <v>27.172094232918599</v>
      </c>
      <c r="V9413" t="s">
        <v>26</v>
      </c>
      <c r="W9413">
        <v>207.75306287127501</v>
      </c>
      <c r="X9413">
        <v>2077.5306287127501</v>
      </c>
      <c r="Y9413" t="s">
        <v>31</v>
      </c>
    </row>
    <row r="9414" spans="1:25" x14ac:dyDescent="0.35">
      <c r="A9414" t="s">
        <v>25</v>
      </c>
      <c r="B9414" s="1">
        <v>43703</v>
      </c>
      <c r="C9414">
        <v>16</v>
      </c>
      <c r="D9414">
        <v>79</v>
      </c>
      <c r="E9414">
        <v>266</v>
      </c>
      <c r="F9414">
        <v>19.440000000000001</v>
      </c>
      <c r="G9414">
        <v>8</v>
      </c>
      <c r="H9414">
        <v>47.466437197708302</v>
      </c>
      <c r="I9414">
        <v>0.18444037151881801</v>
      </c>
      <c r="J9414">
        <v>2.5840000000000001</v>
      </c>
      <c r="K9414">
        <v>0.313566161463047</v>
      </c>
      <c r="L9414">
        <v>0.31302339800796097</v>
      </c>
      <c r="M9414">
        <v>7.0383758450355993E-2</v>
      </c>
      <c r="N9414">
        <v>2.4808193915061799E-4</v>
      </c>
      <c r="O9414" s="2">
        <v>1.0856760184173699E-17</v>
      </c>
      <c r="P9414" s="2">
        <v>4.4633601924812099E-22</v>
      </c>
      <c r="Q9414" t="s">
        <v>29</v>
      </c>
      <c r="R9414" t="s">
        <v>27</v>
      </c>
      <c r="S9414">
        <v>40</v>
      </c>
      <c r="T9414">
        <v>1.4384804327140901</v>
      </c>
      <c r="U9414">
        <v>2.5173407572496602</v>
      </c>
      <c r="V9414" t="s">
        <v>29</v>
      </c>
      <c r="W9414">
        <v>26.685298878834999</v>
      </c>
      <c r="X9414">
        <v>0</v>
      </c>
      <c r="Y9414" t="s">
        <v>29</v>
      </c>
    </row>
    <row r="9415" spans="1:25" x14ac:dyDescent="0.35">
      <c r="A9415" t="s">
        <v>25</v>
      </c>
      <c r="B9415" s="1">
        <v>43704</v>
      </c>
      <c r="C9415">
        <v>15</v>
      </c>
      <c r="D9415">
        <v>57</v>
      </c>
      <c r="E9415">
        <v>250</v>
      </c>
      <c r="F9415">
        <v>12.96</v>
      </c>
      <c r="G9415">
        <v>1</v>
      </c>
      <c r="H9415">
        <v>68.431282237398904</v>
      </c>
      <c r="I9415">
        <v>1.1547403595188199</v>
      </c>
      <c r="J9415">
        <v>4.9880000000000004</v>
      </c>
      <c r="K9415">
        <v>1.14302187407699</v>
      </c>
      <c r="L9415">
        <v>1.46284545251764</v>
      </c>
      <c r="M9415">
        <v>0.32594058158183398</v>
      </c>
      <c r="N9415">
        <v>3.7395895369164499E-3</v>
      </c>
      <c r="O9415">
        <v>7.0042851417214302E-4</v>
      </c>
      <c r="P9415" s="2">
        <v>1.2905693004661599E-6</v>
      </c>
      <c r="Q9415" t="s">
        <v>29</v>
      </c>
      <c r="R9415" t="s">
        <v>27</v>
      </c>
      <c r="S9415">
        <v>40</v>
      </c>
      <c r="T9415">
        <v>12.652192799341201</v>
      </c>
      <c r="U9415">
        <v>22.141337398847</v>
      </c>
      <c r="V9415" t="s">
        <v>26</v>
      </c>
      <c r="W9415">
        <v>174.650928138323</v>
      </c>
      <c r="X9415">
        <v>1746.50928138323</v>
      </c>
      <c r="Y9415" t="s">
        <v>30</v>
      </c>
    </row>
    <row r="9416" spans="1:25" x14ac:dyDescent="0.35">
      <c r="A9416" t="s">
        <v>25</v>
      </c>
      <c r="B9416" s="1">
        <v>43705</v>
      </c>
      <c r="C9416">
        <v>14.1</v>
      </c>
      <c r="D9416">
        <v>73</v>
      </c>
      <c r="E9416">
        <v>249</v>
      </c>
      <c r="F9416">
        <v>10.08</v>
      </c>
      <c r="G9416">
        <v>0</v>
      </c>
      <c r="H9416">
        <v>76.033667597694205</v>
      </c>
      <c r="I9416">
        <v>1.72994058351882</v>
      </c>
      <c r="J9416">
        <v>7.23</v>
      </c>
      <c r="K9416">
        <v>1.3528500354495101</v>
      </c>
      <c r="L9416">
        <v>2.1648864052369499</v>
      </c>
      <c r="M9416">
        <v>0.428764367580039</v>
      </c>
      <c r="N9416">
        <v>6.0756952019321801E-3</v>
      </c>
      <c r="O9416">
        <v>1.34385459552522E-2</v>
      </c>
      <c r="P9416" s="2">
        <v>6.4617314966736199E-5</v>
      </c>
      <c r="Q9416" t="s">
        <v>29</v>
      </c>
      <c r="R9416" t="s">
        <v>27</v>
      </c>
      <c r="S9416">
        <v>40</v>
      </c>
      <c r="T9416">
        <v>16.745811497111699</v>
      </c>
      <c r="U9416">
        <v>29.305170119945501</v>
      </c>
      <c r="V9416" t="s">
        <v>26</v>
      </c>
      <c r="W9416">
        <v>221.44768504484799</v>
      </c>
      <c r="X9416">
        <v>2214.47685044848</v>
      </c>
      <c r="Y9416" t="s">
        <v>31</v>
      </c>
    </row>
    <row r="9417" spans="1:25" x14ac:dyDescent="0.35">
      <c r="A9417" t="s">
        <v>25</v>
      </c>
      <c r="B9417" s="1">
        <v>43706</v>
      </c>
      <c r="C9417">
        <v>15.7</v>
      </c>
      <c r="D9417">
        <v>57</v>
      </c>
      <c r="E9417">
        <v>278</v>
      </c>
      <c r="F9417">
        <v>10.8</v>
      </c>
      <c r="G9417">
        <v>1.5</v>
      </c>
      <c r="H9417">
        <v>75.417925053276505</v>
      </c>
      <c r="I9417">
        <v>2.7424275275188199</v>
      </c>
      <c r="J9417">
        <v>9.76</v>
      </c>
      <c r="K9417">
        <v>1.3508303154292101</v>
      </c>
      <c r="L9417">
        <v>3.22171182130689</v>
      </c>
      <c r="M9417">
        <v>0.48804601185272001</v>
      </c>
      <c r="N9417">
        <v>7.6408990827991196E-3</v>
      </c>
      <c r="O9417">
        <v>7.2563586249252299E-2</v>
      </c>
      <c r="P9417">
        <v>9.1720834990722004E-4</v>
      </c>
      <c r="Q9417" t="s">
        <v>29</v>
      </c>
      <c r="R9417" t="s">
        <v>27</v>
      </c>
      <c r="S9417">
        <v>40</v>
      </c>
      <c r="T9417">
        <v>16.704328717627401</v>
      </c>
      <c r="U9417">
        <v>29.232575255847902</v>
      </c>
      <c r="V9417" t="s">
        <v>26</v>
      </c>
      <c r="W9417">
        <v>220.984677123854</v>
      </c>
      <c r="X9417">
        <v>2209.84677123854</v>
      </c>
      <c r="Y9417" t="s">
        <v>31</v>
      </c>
    </row>
    <row r="9418" spans="1:25" x14ac:dyDescent="0.35">
      <c r="A9418" t="s">
        <v>25</v>
      </c>
      <c r="B9418" s="1">
        <v>43707</v>
      </c>
      <c r="C9418">
        <v>15.6</v>
      </c>
      <c r="D9418">
        <v>71</v>
      </c>
      <c r="E9418">
        <v>268</v>
      </c>
      <c r="F9418">
        <v>12.96</v>
      </c>
      <c r="G9418">
        <v>0.5</v>
      </c>
      <c r="H9418">
        <v>80.091332899593894</v>
      </c>
      <c r="I9418">
        <v>3.4212030355188201</v>
      </c>
      <c r="J9418">
        <v>12.272</v>
      </c>
      <c r="K9418">
        <v>2.2037370853095601</v>
      </c>
      <c r="L9418">
        <v>4.0321717505133599</v>
      </c>
      <c r="M9418">
        <v>0.86694912201124796</v>
      </c>
      <c r="N9418">
        <v>2.1126015578276699E-2</v>
      </c>
      <c r="O9418">
        <v>0.57187817759061099</v>
      </c>
      <c r="P9418">
        <v>1.24248166588324E-2</v>
      </c>
      <c r="Q9418" t="s">
        <v>29</v>
      </c>
      <c r="R9418" t="s">
        <v>27</v>
      </c>
      <c r="S9418">
        <v>40</v>
      </c>
      <c r="T9418">
        <v>37.434648381094497</v>
      </c>
      <c r="U9418">
        <v>65.510634666915394</v>
      </c>
      <c r="V9418" t="s">
        <v>26</v>
      </c>
      <c r="W9418">
        <v>432.75503913809598</v>
      </c>
      <c r="X9418">
        <v>4327.5503913809598</v>
      </c>
      <c r="Y9418" t="s">
        <v>32</v>
      </c>
    </row>
    <row r="9419" spans="1:25" x14ac:dyDescent="0.35">
      <c r="A9419" t="s">
        <v>25</v>
      </c>
      <c r="B9419" s="1">
        <v>43708</v>
      </c>
      <c r="C9419">
        <v>14</v>
      </c>
      <c r="D9419">
        <v>71</v>
      </c>
      <c r="E9419">
        <v>240</v>
      </c>
      <c r="F9419">
        <v>19.440000000000001</v>
      </c>
      <c r="G9419">
        <v>3.5</v>
      </c>
      <c r="H9419">
        <v>62.912471669132501</v>
      </c>
      <c r="I9419">
        <v>2.2163910895022201</v>
      </c>
      <c r="J9419">
        <v>11.1909207823232</v>
      </c>
      <c r="K9419">
        <v>1.28025186158509</v>
      </c>
      <c r="L9419">
        <v>2.9648108487217102</v>
      </c>
      <c r="M9419">
        <v>0.44912060280263799</v>
      </c>
      <c r="N9419">
        <v>6.5955554432632997E-3</v>
      </c>
      <c r="O9419">
        <v>4.6141680581167799E-2</v>
      </c>
      <c r="P9419">
        <v>4.7685436309407501E-4</v>
      </c>
      <c r="Q9419" t="s">
        <v>29</v>
      </c>
      <c r="R9419" t="s">
        <v>27</v>
      </c>
      <c r="S9419">
        <v>40</v>
      </c>
      <c r="T9419">
        <v>15.279698043742201</v>
      </c>
      <c r="U9419">
        <v>26.739471576548901</v>
      </c>
      <c r="V9419" t="s">
        <v>26</v>
      </c>
      <c r="W9419">
        <v>204.952200092396</v>
      </c>
      <c r="X9419">
        <v>2049.5220009239601</v>
      </c>
      <c r="Y9419" t="s">
        <v>31</v>
      </c>
    </row>
    <row r="9420" spans="1:25" x14ac:dyDescent="0.35">
      <c r="A9420" t="s">
        <v>25</v>
      </c>
      <c r="B9420" s="1">
        <v>43709</v>
      </c>
      <c r="C9420">
        <v>13.2</v>
      </c>
      <c r="D9420">
        <v>77</v>
      </c>
      <c r="E9420">
        <v>150</v>
      </c>
      <c r="F9420">
        <v>5.76</v>
      </c>
      <c r="G9420">
        <v>0</v>
      </c>
      <c r="H9420">
        <v>71.052268821132202</v>
      </c>
      <c r="I9420">
        <v>2.7583459315022201</v>
      </c>
      <c r="J9420">
        <v>13.2709207823232</v>
      </c>
      <c r="K9420">
        <v>0.86525316179356204</v>
      </c>
      <c r="L9420">
        <v>3.63030490363322</v>
      </c>
      <c r="M9420">
        <v>0.32676395061638303</v>
      </c>
      <c r="N9420">
        <v>3.7563264510123099E-3</v>
      </c>
      <c r="O9420">
        <v>2.9823312280556399E-2</v>
      </c>
      <c r="P9420">
        <v>5.0310469449019505E-4</v>
      </c>
      <c r="Q9420" t="s">
        <v>29</v>
      </c>
      <c r="R9420" t="s">
        <v>27</v>
      </c>
      <c r="S9420">
        <v>45</v>
      </c>
      <c r="T9420">
        <v>8.9639128948019096</v>
      </c>
      <c r="U9420">
        <v>15.6868475659033</v>
      </c>
      <c r="V9420" t="s">
        <v>26</v>
      </c>
      <c r="W9420">
        <v>117.408623024842</v>
      </c>
      <c r="X9420">
        <v>1174.08623024842</v>
      </c>
      <c r="Y9420" t="s">
        <v>30</v>
      </c>
    </row>
    <row r="9421" spans="1:25" x14ac:dyDescent="0.35">
      <c r="A9421" t="s">
        <v>25</v>
      </c>
      <c r="B9421" s="1">
        <v>43710</v>
      </c>
      <c r="C9421">
        <v>15.4</v>
      </c>
      <c r="D9421">
        <v>71</v>
      </c>
      <c r="E9421">
        <v>76</v>
      </c>
      <c r="F9421">
        <v>3.96</v>
      </c>
      <c r="G9421">
        <v>0</v>
      </c>
      <c r="H9421">
        <v>77.030661512049406</v>
      </c>
      <c r="I9421">
        <v>3.5468086615022201</v>
      </c>
      <c r="J9421">
        <v>15.746920782323199</v>
      </c>
      <c r="K9421">
        <v>1.0645884126335301</v>
      </c>
      <c r="L9421">
        <v>4.5381852312181596</v>
      </c>
      <c r="M9421">
        <v>0.43947275094707999</v>
      </c>
      <c r="N9421">
        <v>6.3468532900015301E-3</v>
      </c>
      <c r="O9421">
        <v>0.100331100117403</v>
      </c>
      <c r="P9421">
        <v>2.8955835673150402E-3</v>
      </c>
      <c r="Q9421" t="s">
        <v>29</v>
      </c>
      <c r="R9421" t="s">
        <v>27</v>
      </c>
      <c r="S9421">
        <v>45</v>
      </c>
      <c r="T9421">
        <v>12.6765822411024</v>
      </c>
      <c r="U9421">
        <v>22.184018921929098</v>
      </c>
      <c r="V9421" t="s">
        <v>26</v>
      </c>
      <c r="W9421">
        <v>157.895386210927</v>
      </c>
      <c r="X9421">
        <v>1578.9538621092699</v>
      </c>
      <c r="Y9421" t="s">
        <v>30</v>
      </c>
    </row>
    <row r="9422" spans="1:25" x14ac:dyDescent="0.35">
      <c r="A9422" t="s">
        <v>25</v>
      </c>
      <c r="B9422" s="1">
        <v>43711</v>
      </c>
      <c r="C9422">
        <v>15.6</v>
      </c>
      <c r="D9422">
        <v>81</v>
      </c>
      <c r="E9422">
        <v>74</v>
      </c>
      <c r="F9422">
        <v>22.68</v>
      </c>
      <c r="G9422">
        <v>1.5</v>
      </c>
      <c r="H9422">
        <v>71.107406249740393</v>
      </c>
      <c r="I9422">
        <v>4.0696492555022203</v>
      </c>
      <c r="J9422">
        <v>18.258920782323202</v>
      </c>
      <c r="K9422">
        <v>2.0334509394458702</v>
      </c>
      <c r="L9422">
        <v>5.2268342126372298</v>
      </c>
      <c r="M9422">
        <v>0.89182580532814903</v>
      </c>
      <c r="N9422">
        <v>2.22108186126561E-2</v>
      </c>
      <c r="O9422">
        <v>0.86261301680323998</v>
      </c>
      <c r="P9422">
        <v>3.4899719009000602E-2</v>
      </c>
      <c r="Q9422" t="s">
        <v>29</v>
      </c>
      <c r="R9422" t="s">
        <v>27</v>
      </c>
      <c r="S9422">
        <v>45</v>
      </c>
      <c r="T9422">
        <v>37.015674365144697</v>
      </c>
      <c r="U9422">
        <v>64.7774301390033</v>
      </c>
      <c r="V9422" t="s">
        <v>26</v>
      </c>
      <c r="W9422">
        <v>388.332630006881</v>
      </c>
      <c r="X9422">
        <v>3883.3263000688098</v>
      </c>
      <c r="Y9422" t="s">
        <v>31</v>
      </c>
    </row>
    <row r="9423" spans="1:25" x14ac:dyDescent="0.35">
      <c r="A9423" t="s">
        <v>25</v>
      </c>
      <c r="B9423" s="1">
        <v>43712</v>
      </c>
      <c r="C9423">
        <v>16.5</v>
      </c>
      <c r="D9423">
        <v>89</v>
      </c>
      <c r="E9423">
        <v>68</v>
      </c>
      <c r="F9423">
        <v>10.44</v>
      </c>
      <c r="G9423">
        <v>22.5</v>
      </c>
      <c r="H9423">
        <v>27.355656310763699</v>
      </c>
      <c r="I9423">
        <v>1.66197176397421</v>
      </c>
      <c r="J9423">
        <v>2.6739999999999999</v>
      </c>
      <c r="K9423">
        <v>2.7089450290330701E-3</v>
      </c>
      <c r="L9423">
        <v>1.46220366919415</v>
      </c>
      <c r="M9423">
        <v>7.7239250434055001E-4</v>
      </c>
      <c r="N9423" s="2">
        <v>8.43416811663725E-8</v>
      </c>
      <c r="O9423" s="2">
        <v>1.0644391003669699E-11</v>
      </c>
      <c r="P9423" s="2">
        <v>1.9591641833788199E-14</v>
      </c>
      <c r="Q9423" t="s">
        <v>29</v>
      </c>
      <c r="R9423" t="s">
        <v>27</v>
      </c>
      <c r="S9423">
        <v>45</v>
      </c>
      <c r="T9423">
        <v>5.0842934312611803E-4</v>
      </c>
      <c r="U9423">
        <v>8.8975135047070697E-4</v>
      </c>
      <c r="V9423" t="s">
        <v>29</v>
      </c>
      <c r="W9423">
        <v>2.1931945456309301E-2</v>
      </c>
      <c r="X9423">
        <v>0</v>
      </c>
      <c r="Y9423" t="s">
        <v>29</v>
      </c>
    </row>
    <row r="9424" spans="1:25" x14ac:dyDescent="0.35">
      <c r="A9424" t="s">
        <v>25</v>
      </c>
      <c r="B9424" s="1">
        <v>43713</v>
      </c>
      <c r="C9424">
        <v>16</v>
      </c>
      <c r="D9424">
        <v>87</v>
      </c>
      <c r="E9424">
        <v>45</v>
      </c>
      <c r="F9424">
        <v>4.68</v>
      </c>
      <c r="G9424">
        <v>2</v>
      </c>
      <c r="H9424">
        <v>33.897877901792299</v>
      </c>
      <c r="I9424">
        <v>1.167644881255</v>
      </c>
      <c r="J9424">
        <v>5.258</v>
      </c>
      <c r="K9424">
        <v>1.1815346148985001E-2</v>
      </c>
      <c r="L9424">
        <v>1.5016246892841001</v>
      </c>
      <c r="M9424">
        <v>3.3907517163421601E-3</v>
      </c>
      <c r="N9424" s="2">
        <v>1.15662561684779E-6</v>
      </c>
      <c r="O9424" s="2">
        <v>1.07790539386824E-9</v>
      </c>
      <c r="P9424" s="2">
        <v>2.11771866223967E-12</v>
      </c>
      <c r="Q9424" t="s">
        <v>29</v>
      </c>
      <c r="R9424" t="s">
        <v>27</v>
      </c>
      <c r="S9424">
        <v>45</v>
      </c>
      <c r="T9424">
        <v>6.2160083957120901E-3</v>
      </c>
      <c r="U9424">
        <v>1.0878014692496199E-2</v>
      </c>
      <c r="V9424" t="s">
        <v>29</v>
      </c>
      <c r="W9424">
        <v>0.199641104737664</v>
      </c>
      <c r="X9424">
        <v>0</v>
      </c>
      <c r="Y9424" t="s">
        <v>29</v>
      </c>
    </row>
    <row r="9425" spans="1:25" x14ac:dyDescent="0.35">
      <c r="A9425" t="s">
        <v>25</v>
      </c>
      <c r="B9425" s="1">
        <v>43714</v>
      </c>
      <c r="C9425">
        <v>14.3</v>
      </c>
      <c r="D9425">
        <v>70</v>
      </c>
      <c r="E9425">
        <v>264</v>
      </c>
      <c r="F9425">
        <v>18.72</v>
      </c>
      <c r="G9425">
        <v>38.5</v>
      </c>
      <c r="H9425">
        <v>38.181136377827102</v>
      </c>
      <c r="I9425">
        <v>0.60977557882092004</v>
      </c>
      <c r="J9425">
        <v>2.278</v>
      </c>
      <c r="K9425">
        <v>6.2015440919004503E-2</v>
      </c>
      <c r="L9425">
        <v>0.73061989312458597</v>
      </c>
      <c r="M9425">
        <v>1.54147110558083E-2</v>
      </c>
      <c r="N9425" s="2">
        <v>1.68738638863621E-5</v>
      </c>
      <c r="O9425" s="2">
        <v>6.09430502729927E-11</v>
      </c>
      <c r="P9425" s="2">
        <v>2.0345288392130001E-14</v>
      </c>
      <c r="Q9425" t="s">
        <v>29</v>
      </c>
      <c r="R9425" t="s">
        <v>27</v>
      </c>
      <c r="S9425">
        <v>45</v>
      </c>
      <c r="T9425">
        <v>0.103980976219457</v>
      </c>
      <c r="U9425">
        <v>0.18196670838404999</v>
      </c>
      <c r="V9425" t="s">
        <v>29</v>
      </c>
      <c r="W9425">
        <v>2.3916406594653501</v>
      </c>
      <c r="X9425">
        <v>0</v>
      </c>
      <c r="Y9425" t="s">
        <v>29</v>
      </c>
    </row>
    <row r="9426" spans="1:25" x14ac:dyDescent="0.35">
      <c r="A9426" t="s">
        <v>25</v>
      </c>
      <c r="B9426" s="1">
        <v>43715</v>
      </c>
      <c r="C9426">
        <v>15.1</v>
      </c>
      <c r="D9426">
        <v>62</v>
      </c>
      <c r="E9426">
        <v>250</v>
      </c>
      <c r="F9426">
        <v>21.24</v>
      </c>
      <c r="G9426">
        <v>6</v>
      </c>
      <c r="H9426">
        <v>52.733229550439098</v>
      </c>
      <c r="I9426">
        <v>0.63900678729693805</v>
      </c>
      <c r="J9426">
        <v>2.4220000000000002</v>
      </c>
      <c r="K9426">
        <v>0.65079372831545501</v>
      </c>
      <c r="L9426">
        <v>0.77007981360006605</v>
      </c>
      <c r="M9426">
        <v>0.16313680577002099</v>
      </c>
      <c r="N9426">
        <v>1.0984640890969401E-3</v>
      </c>
      <c r="O9426" s="2">
        <v>1.4356574078918101E-7</v>
      </c>
      <c r="P9426" s="2">
        <v>5.4566760639361903E-11</v>
      </c>
      <c r="Q9426" t="s">
        <v>29</v>
      </c>
      <c r="R9426" t="s">
        <v>27</v>
      </c>
      <c r="S9426">
        <v>45</v>
      </c>
      <c r="T9426">
        <v>5.5586141200348198</v>
      </c>
      <c r="U9426">
        <v>9.7275747100609404</v>
      </c>
      <c r="V9426" t="s">
        <v>29</v>
      </c>
      <c r="W9426">
        <v>77.812145278209698</v>
      </c>
      <c r="X9426">
        <v>0</v>
      </c>
      <c r="Y9426" t="s">
        <v>29</v>
      </c>
    </row>
    <row r="9427" spans="1:25" x14ac:dyDescent="0.35">
      <c r="A9427" t="s">
        <v>25</v>
      </c>
      <c r="B9427" s="1">
        <v>43716</v>
      </c>
      <c r="C9427">
        <v>17</v>
      </c>
      <c r="D9427">
        <v>70</v>
      </c>
      <c r="E9427">
        <v>275</v>
      </c>
      <c r="F9427">
        <v>21.6</v>
      </c>
      <c r="G9427">
        <v>9.5</v>
      </c>
      <c r="H9427">
        <v>51.173485812955001</v>
      </c>
      <c r="I9427">
        <v>0.50407056430595099</v>
      </c>
      <c r="J9427">
        <v>2.7639999999999998</v>
      </c>
      <c r="K9427">
        <v>0.55851134742731001</v>
      </c>
      <c r="L9427">
        <v>0.69244033935223703</v>
      </c>
      <c r="M9427">
        <v>0.13767249160546499</v>
      </c>
      <c r="N9427">
        <v>8.1344538418453899E-4</v>
      </c>
      <c r="O9427" s="2">
        <v>1.8074960225339998E-8</v>
      </c>
      <c r="P9427" s="2">
        <v>5.2858663413991298E-12</v>
      </c>
      <c r="Q9427" t="s">
        <v>29</v>
      </c>
      <c r="R9427" t="s">
        <v>27</v>
      </c>
      <c r="S9427">
        <v>45</v>
      </c>
      <c r="T9427">
        <v>4.2978902878743703</v>
      </c>
      <c r="U9427">
        <v>7.5213080037801499</v>
      </c>
      <c r="V9427" t="s">
        <v>29</v>
      </c>
      <c r="W9427">
        <v>62.288216005190499</v>
      </c>
      <c r="X9427">
        <v>0</v>
      </c>
      <c r="Y9427" t="s">
        <v>29</v>
      </c>
    </row>
    <row r="9428" spans="1:25" x14ac:dyDescent="0.35">
      <c r="A9428" t="s">
        <v>25</v>
      </c>
      <c r="B9428" s="1">
        <v>43717</v>
      </c>
      <c r="C9428">
        <v>18</v>
      </c>
      <c r="D9428">
        <v>80</v>
      </c>
      <c r="E9428">
        <v>76</v>
      </c>
      <c r="F9428">
        <v>12.6</v>
      </c>
      <c r="G9428">
        <v>7</v>
      </c>
      <c r="H9428">
        <v>42.897150819140002</v>
      </c>
      <c r="I9428">
        <v>0.181202417349249</v>
      </c>
      <c r="J9428">
        <v>2.944</v>
      </c>
      <c r="K9428">
        <v>0.109995581519261</v>
      </c>
      <c r="L9428">
        <v>0.31407651906705403</v>
      </c>
      <c r="M9428">
        <v>2.4697174218289701E-2</v>
      </c>
      <c r="N9428" s="2">
        <v>3.8864632345173903E-5</v>
      </c>
      <c r="O9428" s="2">
        <v>5.4115546555311199E-19</v>
      </c>
      <c r="P9428" s="2">
        <v>2.24332807470376E-23</v>
      </c>
      <c r="Q9428" t="s">
        <v>29</v>
      </c>
      <c r="R9428" t="s">
        <v>27</v>
      </c>
      <c r="S9428">
        <v>45</v>
      </c>
      <c r="T9428">
        <v>0.27505685488975701</v>
      </c>
      <c r="U9428">
        <v>0.481349496057075</v>
      </c>
      <c r="V9428" t="s">
        <v>29</v>
      </c>
      <c r="W9428">
        <v>5.6292231029660602</v>
      </c>
      <c r="X9428">
        <v>0</v>
      </c>
      <c r="Y9428" t="s">
        <v>29</v>
      </c>
    </row>
    <row r="9429" spans="1:25" x14ac:dyDescent="0.35">
      <c r="A9429" t="s">
        <v>25</v>
      </c>
      <c r="B9429" s="1">
        <v>43718</v>
      </c>
      <c r="C9429">
        <v>13.6</v>
      </c>
      <c r="D9429">
        <v>79</v>
      </c>
      <c r="E9429">
        <v>104</v>
      </c>
      <c r="F9429">
        <v>18.72</v>
      </c>
      <c r="G9429">
        <v>37</v>
      </c>
      <c r="H9429">
        <v>32.633551296792703</v>
      </c>
      <c r="I9429">
        <v>0</v>
      </c>
      <c r="J9429">
        <v>2.1520000000000001</v>
      </c>
      <c r="K9429">
        <v>1.75817113854882E-2</v>
      </c>
      <c r="L9429">
        <v>0</v>
      </c>
      <c r="M9429">
        <v>3.51634227709764E-3</v>
      </c>
      <c r="N9429" s="2">
        <v>1.2335314474086201E-6</v>
      </c>
      <c r="O9429">
        <v>0</v>
      </c>
      <c r="P9429">
        <v>0</v>
      </c>
      <c r="Q9429" t="s">
        <v>29</v>
      </c>
      <c r="R9429" t="s">
        <v>27</v>
      </c>
      <c r="S9429">
        <v>45</v>
      </c>
      <c r="T9429">
        <v>1.2214679635479699E-2</v>
      </c>
      <c r="U9429">
        <v>2.1375689362089501E-2</v>
      </c>
      <c r="V9429" t="s">
        <v>29</v>
      </c>
      <c r="W9429">
        <v>0.362229847896956</v>
      </c>
      <c r="X9429">
        <v>0</v>
      </c>
      <c r="Y9429" t="s">
        <v>29</v>
      </c>
    </row>
    <row r="9430" spans="1:25" x14ac:dyDescent="0.35">
      <c r="A9430" t="s">
        <v>25</v>
      </c>
      <c r="B9430" s="1">
        <v>43719</v>
      </c>
      <c r="C9430">
        <v>13.8</v>
      </c>
      <c r="D9430">
        <v>66</v>
      </c>
      <c r="E9430">
        <v>236</v>
      </c>
      <c r="F9430">
        <v>19.079999999999998</v>
      </c>
      <c r="G9430">
        <v>0</v>
      </c>
      <c r="H9430">
        <v>61.7775070016759</v>
      </c>
      <c r="I9430">
        <v>0.83476534800000002</v>
      </c>
      <c r="J9430">
        <v>4.34</v>
      </c>
      <c r="K9430">
        <v>1.18633321997179</v>
      </c>
      <c r="L9430">
        <v>1.12740950492071</v>
      </c>
      <c r="M9430">
        <v>0.319097126840864</v>
      </c>
      <c r="N9430">
        <v>3.6017405558679098E-3</v>
      </c>
      <c r="O9430" s="2">
        <v>8.0551206716876494E-5</v>
      </c>
      <c r="P9430" s="2">
        <v>7.82785735415976E-8</v>
      </c>
      <c r="Q9430" t="s">
        <v>29</v>
      </c>
      <c r="R9430" t="s">
        <v>27</v>
      </c>
      <c r="S9430">
        <v>45</v>
      </c>
      <c r="T9430">
        <v>15.1838518289132</v>
      </c>
      <c r="U9430">
        <v>26.571740700597999</v>
      </c>
      <c r="V9430" t="s">
        <v>26</v>
      </c>
      <c r="W9430">
        <v>184.08388038352001</v>
      </c>
      <c r="X9430">
        <v>1840.8388038352</v>
      </c>
      <c r="Y9430" t="s">
        <v>30</v>
      </c>
    </row>
    <row r="9431" spans="1:25" x14ac:dyDescent="0.35">
      <c r="A9431" t="s">
        <v>25</v>
      </c>
      <c r="B9431" s="1">
        <v>43720</v>
      </c>
      <c r="C9431">
        <v>16</v>
      </c>
      <c r="D9431">
        <v>58</v>
      </c>
      <c r="E9431">
        <v>247</v>
      </c>
      <c r="F9431">
        <v>15.48</v>
      </c>
      <c r="G9431">
        <v>0.5</v>
      </c>
      <c r="H9431">
        <v>77.782411054082701</v>
      </c>
      <c r="I9431">
        <v>2.0182009440000002</v>
      </c>
      <c r="J9431">
        <v>6.9240000000000004</v>
      </c>
      <c r="K9431">
        <v>2.0167817812830302</v>
      </c>
      <c r="L9431">
        <v>2.33493806441858</v>
      </c>
      <c r="M9431">
        <v>0.65406425276013902</v>
      </c>
      <c r="N9431">
        <v>1.28297158122116E-2</v>
      </c>
      <c r="O9431">
        <v>5.9946537038997501E-2</v>
      </c>
      <c r="P9431">
        <v>3.46615258355411E-4</v>
      </c>
      <c r="Q9431" t="s">
        <v>29</v>
      </c>
      <c r="R9431" t="s">
        <v>27</v>
      </c>
      <c r="S9431">
        <v>45</v>
      </c>
      <c r="T9431">
        <v>36.519207973463899</v>
      </c>
      <c r="U9431">
        <v>63.908613953561797</v>
      </c>
      <c r="V9431" t="s">
        <v>26</v>
      </c>
      <c r="W9431">
        <v>384.03104697968803</v>
      </c>
      <c r="X9431">
        <v>3840.3104697968802</v>
      </c>
      <c r="Y9431" t="s">
        <v>31</v>
      </c>
    </row>
    <row r="9432" spans="1:25" x14ac:dyDescent="0.35">
      <c r="A9432" t="s">
        <v>25</v>
      </c>
      <c r="B9432" s="1">
        <v>43721</v>
      </c>
      <c r="C9432">
        <v>15.3</v>
      </c>
      <c r="D9432">
        <v>71</v>
      </c>
      <c r="E9432">
        <v>264</v>
      </c>
      <c r="F9432">
        <v>12.96</v>
      </c>
      <c r="G9432">
        <v>0</v>
      </c>
      <c r="H9432">
        <v>80.967808945439003</v>
      </c>
      <c r="I9432">
        <v>2.8018851119999999</v>
      </c>
      <c r="J9432">
        <v>9.3819999999999997</v>
      </c>
      <c r="K9432">
        <v>2.4245050779084498</v>
      </c>
      <c r="L9432">
        <v>3.2083660064961501</v>
      </c>
      <c r="M9432">
        <v>0.87464651725310405</v>
      </c>
      <c r="N9432">
        <v>2.14591519515407E-2</v>
      </c>
      <c r="O9432">
        <v>0.36473901695833799</v>
      </c>
      <c r="P9432">
        <v>4.5642225411435099E-3</v>
      </c>
      <c r="Q9432" t="s">
        <v>29</v>
      </c>
      <c r="R9432" t="s">
        <v>27</v>
      </c>
      <c r="S9432">
        <v>45</v>
      </c>
      <c r="T9432">
        <v>49.347006359961803</v>
      </c>
      <c r="U9432">
        <v>86.357261129933093</v>
      </c>
      <c r="V9432" t="s">
        <v>26</v>
      </c>
      <c r="W9432">
        <v>491.49978378356201</v>
      </c>
      <c r="X9432">
        <v>4914.99783783562</v>
      </c>
      <c r="Y9432" t="s">
        <v>32</v>
      </c>
    </row>
    <row r="9433" spans="1:25" x14ac:dyDescent="0.35">
      <c r="A9433" t="s">
        <v>25</v>
      </c>
      <c r="B9433" s="1">
        <v>43722</v>
      </c>
      <c r="C9433">
        <v>17.3</v>
      </c>
      <c r="D9433">
        <v>46</v>
      </c>
      <c r="E9433">
        <v>348</v>
      </c>
      <c r="F9433">
        <v>12.6</v>
      </c>
      <c r="G9433">
        <v>1</v>
      </c>
      <c r="H9433">
        <v>82.940056307612807</v>
      </c>
      <c r="I9433">
        <v>4.4391193199999996</v>
      </c>
      <c r="J9433">
        <v>12.2</v>
      </c>
      <c r="K9433">
        <v>3.0202607442649598</v>
      </c>
      <c r="L9433">
        <v>4.6491307896677903</v>
      </c>
      <c r="M9433">
        <v>1.8471379411011299</v>
      </c>
      <c r="N9433">
        <v>8.0588433960293901E-2</v>
      </c>
      <c r="O9433">
        <v>1.93355661349472</v>
      </c>
      <c r="P9433">
        <v>5.9127759098916002E-2</v>
      </c>
      <c r="Q9433" t="s">
        <v>29</v>
      </c>
      <c r="R9433" t="s">
        <v>27</v>
      </c>
      <c r="S9433">
        <v>45</v>
      </c>
      <c r="T9433">
        <v>70.453405372241306</v>
      </c>
      <c r="U9433">
        <v>123.293459401422</v>
      </c>
      <c r="V9433" t="s">
        <v>26</v>
      </c>
      <c r="W9433">
        <v>654.83170988279903</v>
      </c>
      <c r="X9433">
        <v>6548.3170988279899</v>
      </c>
      <c r="Y9433" t="s">
        <v>32</v>
      </c>
    </row>
    <row r="9434" spans="1:25" x14ac:dyDescent="0.35">
      <c r="A9434" t="s">
        <v>25</v>
      </c>
      <c r="B9434" s="1">
        <v>43723</v>
      </c>
      <c r="C9434">
        <v>17.399999999999999</v>
      </c>
      <c r="D9434">
        <v>61</v>
      </c>
      <c r="E9434">
        <v>298</v>
      </c>
      <c r="F9434">
        <v>9</v>
      </c>
      <c r="G9434">
        <v>2.5</v>
      </c>
      <c r="H9434">
        <v>70.586562285973997</v>
      </c>
      <c r="I9434">
        <v>3.9703159966479098</v>
      </c>
      <c r="J9434">
        <v>15.036</v>
      </c>
      <c r="K9434">
        <v>1.0030212870892701</v>
      </c>
      <c r="L9434">
        <v>4.7831242347315497</v>
      </c>
      <c r="M9434">
        <v>0.42333041113437198</v>
      </c>
      <c r="N9434">
        <v>5.9400700019016E-3</v>
      </c>
      <c r="O9434">
        <v>9.5865412039656595E-2</v>
      </c>
      <c r="P9434">
        <v>3.13788367692662E-3</v>
      </c>
      <c r="Q9434" t="s">
        <v>29</v>
      </c>
      <c r="R9434" t="s">
        <v>27</v>
      </c>
      <c r="S9434">
        <v>45</v>
      </c>
      <c r="T9434">
        <v>11.4765446502904</v>
      </c>
      <c r="U9434">
        <v>20.083953138008201</v>
      </c>
      <c r="V9434" t="s">
        <v>26</v>
      </c>
      <c r="W9434">
        <v>145.055060993513</v>
      </c>
      <c r="X9434">
        <v>1450.5506099351301</v>
      </c>
      <c r="Y9434" t="s">
        <v>30</v>
      </c>
    </row>
    <row r="9435" spans="1:25" x14ac:dyDescent="0.35">
      <c r="A9435" t="s">
        <v>25</v>
      </c>
      <c r="B9435" s="1">
        <v>43724</v>
      </c>
      <c r="C9435">
        <v>15.3</v>
      </c>
      <c r="D9435">
        <v>62</v>
      </c>
      <c r="E9435">
        <v>245</v>
      </c>
      <c r="F9435">
        <v>16.2</v>
      </c>
      <c r="G9435">
        <v>3</v>
      </c>
      <c r="H9435">
        <v>65.876766127641901</v>
      </c>
      <c r="I9435">
        <v>3.1817002584898799</v>
      </c>
      <c r="J9435">
        <v>15.008176974328</v>
      </c>
      <c r="K9435">
        <v>1.2333559496909501</v>
      </c>
      <c r="L9435">
        <v>4.1591003658464096</v>
      </c>
      <c r="M9435">
        <v>0.49125814002732898</v>
      </c>
      <c r="N9435">
        <v>7.7301367793041502E-3</v>
      </c>
      <c r="O9435">
        <v>0.122229756296069</v>
      </c>
      <c r="P9435">
        <v>2.8611262886065001E-3</v>
      </c>
      <c r="Q9435" t="s">
        <v>29</v>
      </c>
      <c r="R9435" t="s">
        <v>27</v>
      </c>
      <c r="S9435">
        <v>45</v>
      </c>
      <c r="T9435">
        <v>16.198606631384301</v>
      </c>
      <c r="U9435">
        <v>28.3475616049225</v>
      </c>
      <c r="V9435" t="s">
        <v>26</v>
      </c>
      <c r="W9435">
        <v>194.46328617061499</v>
      </c>
      <c r="X9435">
        <v>1944.6328617061499</v>
      </c>
      <c r="Y9435" t="s">
        <v>30</v>
      </c>
    </row>
    <row r="9436" spans="1:25" x14ac:dyDescent="0.35">
      <c r="A9436" t="s">
        <v>25</v>
      </c>
      <c r="B9436" s="1">
        <v>43725</v>
      </c>
      <c r="C9436">
        <v>18.399999999999999</v>
      </c>
      <c r="D9436">
        <v>69</v>
      </c>
      <c r="E9436">
        <v>293</v>
      </c>
      <c r="F9436">
        <v>12.24</v>
      </c>
      <c r="G9436">
        <v>0</v>
      </c>
      <c r="H9436">
        <v>77.429092169033396</v>
      </c>
      <c r="I9436">
        <v>4.1777832684898799</v>
      </c>
      <c r="J9436">
        <v>18.024176974328</v>
      </c>
      <c r="K9436">
        <v>1.66539356388299</v>
      </c>
      <c r="L9436">
        <v>5.2901099477831099</v>
      </c>
      <c r="M9436">
        <v>0.73429093643476095</v>
      </c>
      <c r="N9436">
        <v>1.5745467531945501E-2</v>
      </c>
      <c r="O9436">
        <v>0.50753110255092904</v>
      </c>
      <c r="P9436">
        <v>2.11313820381114E-2</v>
      </c>
      <c r="Q9436" t="s">
        <v>29</v>
      </c>
      <c r="R9436" t="s">
        <v>27</v>
      </c>
      <c r="S9436">
        <v>45</v>
      </c>
      <c r="T9436">
        <v>26.648402270743901</v>
      </c>
      <c r="U9436">
        <v>46.634703973801798</v>
      </c>
      <c r="V9436" t="s">
        <v>26</v>
      </c>
      <c r="W9436">
        <v>295.62948115228397</v>
      </c>
      <c r="X9436">
        <v>2956.2948115228401</v>
      </c>
      <c r="Y9436" t="s">
        <v>31</v>
      </c>
    </row>
    <row r="9437" spans="1:25" x14ac:dyDescent="0.35">
      <c r="A9437" t="s">
        <v>25</v>
      </c>
      <c r="B9437" s="1">
        <v>43726</v>
      </c>
      <c r="C9437">
        <v>14.7</v>
      </c>
      <c r="D9437">
        <v>56</v>
      </c>
      <c r="E9437">
        <v>254</v>
      </c>
      <c r="F9437">
        <v>18.72</v>
      </c>
      <c r="G9437">
        <v>2</v>
      </c>
      <c r="H9437">
        <v>74.148456197735698</v>
      </c>
      <c r="I9437">
        <v>4.1378967067589603</v>
      </c>
      <c r="J9437">
        <v>20.374176974328002</v>
      </c>
      <c r="K9437">
        <v>1.8814442455701601</v>
      </c>
      <c r="L9437">
        <v>5.4888806806767896</v>
      </c>
      <c r="M9437">
        <v>0.84327937769852901</v>
      </c>
      <c r="N9437">
        <v>2.0115851613297299E-2</v>
      </c>
      <c r="O9437">
        <v>0.77012718010297398</v>
      </c>
      <c r="P9437">
        <v>3.5009139920462701E-2</v>
      </c>
      <c r="Q9437" t="s">
        <v>29</v>
      </c>
      <c r="R9437" t="s">
        <v>27</v>
      </c>
      <c r="S9437">
        <v>45</v>
      </c>
      <c r="T9437">
        <v>32.581060825669198</v>
      </c>
      <c r="U9437">
        <v>57.016856444921103</v>
      </c>
      <c r="V9437" t="s">
        <v>26</v>
      </c>
      <c r="W9437">
        <v>349.44603416402902</v>
      </c>
      <c r="X9437">
        <v>3494.4603416402902</v>
      </c>
      <c r="Y9437" t="s">
        <v>31</v>
      </c>
    </row>
    <row r="9438" spans="1:25" x14ac:dyDescent="0.35">
      <c r="A9438" t="s">
        <v>25</v>
      </c>
      <c r="B9438" s="1">
        <v>43727</v>
      </c>
      <c r="C9438">
        <v>14.7</v>
      </c>
      <c r="D9438">
        <v>76</v>
      </c>
      <c r="E9438">
        <v>209</v>
      </c>
      <c r="F9438">
        <v>6.48</v>
      </c>
      <c r="G9438">
        <v>2</v>
      </c>
      <c r="H9438">
        <v>63.953749328112401</v>
      </c>
      <c r="I9438">
        <v>3.5816158081745302</v>
      </c>
      <c r="J9438">
        <v>22.724176974328</v>
      </c>
      <c r="K9438">
        <v>0.699189535516752</v>
      </c>
      <c r="L9438">
        <v>5.1385008680940496</v>
      </c>
      <c r="M9438">
        <v>0.30436443335222402</v>
      </c>
      <c r="N9438">
        <v>3.3126542471650202E-3</v>
      </c>
      <c r="O9438">
        <v>3.9557821994936897E-2</v>
      </c>
      <c r="P9438">
        <v>1.5366688258216499E-3</v>
      </c>
      <c r="Q9438" t="s">
        <v>29</v>
      </c>
      <c r="R9438" t="s">
        <v>27</v>
      </c>
      <c r="S9438">
        <v>45</v>
      </c>
      <c r="T9438">
        <v>6.2704882034164999</v>
      </c>
      <c r="U9438">
        <v>10.9733543559789</v>
      </c>
      <c r="V9438" t="s">
        <v>26</v>
      </c>
      <c r="W9438">
        <v>86.340808304476298</v>
      </c>
      <c r="X9438">
        <v>863.40808304476298</v>
      </c>
      <c r="Y9438" t="s">
        <v>30</v>
      </c>
    </row>
    <row r="9439" spans="1:25" x14ac:dyDescent="0.35">
      <c r="A9439" t="s">
        <v>25</v>
      </c>
      <c r="B9439" s="1">
        <v>43728</v>
      </c>
      <c r="C9439">
        <v>16.3</v>
      </c>
      <c r="D9439">
        <v>55</v>
      </c>
      <c r="E9439">
        <v>141</v>
      </c>
      <c r="F9439">
        <v>9</v>
      </c>
      <c r="G9439">
        <v>0</v>
      </c>
      <c r="H9439">
        <v>78.200297568527901</v>
      </c>
      <c r="I9439">
        <v>4.8718275481745303</v>
      </c>
      <c r="J9439">
        <v>25.362176974328001</v>
      </c>
      <c r="K9439">
        <v>1.50676701897948</v>
      </c>
      <c r="L9439">
        <v>6.58254695858483</v>
      </c>
      <c r="M9439">
        <v>0.73456608120809297</v>
      </c>
      <c r="N9439">
        <v>1.5755911957842799E-2</v>
      </c>
      <c r="O9439">
        <v>0.579406959064236</v>
      </c>
      <c r="P9439">
        <v>4.0518731921392298E-2</v>
      </c>
      <c r="Q9439" t="s">
        <v>29</v>
      </c>
      <c r="R9439" t="s">
        <v>27</v>
      </c>
      <c r="S9439">
        <v>45</v>
      </c>
      <c r="T9439">
        <v>22.584027336753199</v>
      </c>
      <c r="U9439">
        <v>39.522047839318098</v>
      </c>
      <c r="V9439" t="s">
        <v>26</v>
      </c>
      <c r="W9439">
        <v>257.378253073851</v>
      </c>
      <c r="X9439">
        <v>2573.7825307385101</v>
      </c>
      <c r="Y9439" t="s">
        <v>31</v>
      </c>
    </row>
    <row r="9440" spans="1:25" x14ac:dyDescent="0.35">
      <c r="A9440" t="s">
        <v>25</v>
      </c>
      <c r="B9440" s="1">
        <v>43729</v>
      </c>
      <c r="C9440">
        <v>17.3</v>
      </c>
      <c r="D9440">
        <v>57</v>
      </c>
      <c r="E9440">
        <v>250</v>
      </c>
      <c r="F9440">
        <v>12.24</v>
      </c>
      <c r="G9440">
        <v>0</v>
      </c>
      <c r="H9440">
        <v>83.504942675023202</v>
      </c>
      <c r="I9440">
        <v>6.17555108417453</v>
      </c>
      <c r="J9440">
        <v>28.180176974327999</v>
      </c>
      <c r="K9440">
        <v>3.1905610288632902</v>
      </c>
      <c r="L9440">
        <v>7.9794541043471003</v>
      </c>
      <c r="M9440">
        <v>2.88452807039838</v>
      </c>
      <c r="N9440">
        <v>0.17737860955918999</v>
      </c>
      <c r="O9440">
        <v>6.0856564819983703</v>
      </c>
      <c r="P9440">
        <v>0.66872850597679201</v>
      </c>
      <c r="Q9440" t="s">
        <v>29</v>
      </c>
      <c r="R9440" t="s">
        <v>27</v>
      </c>
      <c r="S9440">
        <v>45</v>
      </c>
      <c r="T9440">
        <v>76.955553702743799</v>
      </c>
      <c r="U9440">
        <v>134.67221897980201</v>
      </c>
      <c r="V9440" t="s">
        <v>26</v>
      </c>
      <c r="W9440">
        <v>702.43028849745099</v>
      </c>
      <c r="X9440">
        <v>7024.3028849745097</v>
      </c>
      <c r="Y9440" t="s">
        <v>32</v>
      </c>
    </row>
    <row r="9441" spans="1:25" x14ac:dyDescent="0.35">
      <c r="A9441" t="s">
        <v>25</v>
      </c>
      <c r="B9441" s="1">
        <v>43730</v>
      </c>
      <c r="C9441">
        <v>16.5</v>
      </c>
      <c r="D9441">
        <v>59</v>
      </c>
      <c r="E9441">
        <v>248</v>
      </c>
      <c r="F9441">
        <v>11.52</v>
      </c>
      <c r="G9441">
        <v>0</v>
      </c>
      <c r="H9441">
        <v>84.711290434435995</v>
      </c>
      <c r="I9441">
        <v>7.3645891321745296</v>
      </c>
      <c r="J9441">
        <v>30.854176974327999</v>
      </c>
      <c r="K9441">
        <v>3.61576275894822</v>
      </c>
      <c r="L9441">
        <v>9.2246154197828591</v>
      </c>
      <c r="M9441">
        <v>3.6717328114954499</v>
      </c>
      <c r="N9441">
        <v>0.27188841238966199</v>
      </c>
      <c r="O9441">
        <v>10.188693200008199</v>
      </c>
      <c r="P9441">
        <v>1.56841602511985</v>
      </c>
      <c r="Q9441" t="s">
        <v>29</v>
      </c>
      <c r="R9441" t="s">
        <v>27</v>
      </c>
      <c r="S9441">
        <v>45</v>
      </c>
      <c r="T9441">
        <v>94.020198819014595</v>
      </c>
      <c r="U9441">
        <v>164.535347933276</v>
      </c>
      <c r="V9441" t="s">
        <v>26</v>
      </c>
      <c r="W9441">
        <v>822.31243534868497</v>
      </c>
      <c r="X9441">
        <v>8223.1243534868499</v>
      </c>
      <c r="Y9441" t="s">
        <v>32</v>
      </c>
    </row>
    <row r="9442" spans="1:25" x14ac:dyDescent="0.35">
      <c r="A9442" t="s">
        <v>25</v>
      </c>
      <c r="B9442" s="1">
        <v>43731</v>
      </c>
      <c r="C9442">
        <v>17.7</v>
      </c>
      <c r="D9442">
        <v>50</v>
      </c>
      <c r="E9442">
        <v>252</v>
      </c>
      <c r="F9442">
        <v>13.32</v>
      </c>
      <c r="G9442">
        <v>0</v>
      </c>
      <c r="H9442">
        <v>86.406848336513505</v>
      </c>
      <c r="I9442">
        <v>8.9135023321745308</v>
      </c>
      <c r="J9442">
        <v>33.744176974327999</v>
      </c>
      <c r="K9442">
        <v>5.0125396548331498</v>
      </c>
      <c r="L9442">
        <v>10.736744516563901</v>
      </c>
      <c r="M9442">
        <v>5.6430314459029303</v>
      </c>
      <c r="N9442">
        <v>0.58176283908120796</v>
      </c>
      <c r="O9442">
        <v>27.4824901764154</v>
      </c>
      <c r="P9442">
        <v>5.9987189076648697</v>
      </c>
      <c r="Q9442" t="s">
        <v>29</v>
      </c>
      <c r="R9442" t="s">
        <v>27</v>
      </c>
      <c r="S9442">
        <v>45</v>
      </c>
      <c r="T9442">
        <v>157.32105419750701</v>
      </c>
      <c r="U9442">
        <v>275.31184484563698</v>
      </c>
      <c r="V9442" t="s">
        <v>26</v>
      </c>
      <c r="W9442">
        <v>1217.8356116254099</v>
      </c>
      <c r="X9442">
        <v>12178.356116254099</v>
      </c>
      <c r="Y9442" t="s">
        <v>28</v>
      </c>
    </row>
    <row r="9443" spans="1:25" x14ac:dyDescent="0.35">
      <c r="A9443" t="s">
        <v>25</v>
      </c>
      <c r="B9443" s="1">
        <v>43732</v>
      </c>
      <c r="C9443">
        <v>13.8</v>
      </c>
      <c r="D9443">
        <v>89</v>
      </c>
      <c r="E9443">
        <v>321</v>
      </c>
      <c r="F9443">
        <v>11.52</v>
      </c>
      <c r="G9443">
        <v>27.5</v>
      </c>
      <c r="H9443">
        <v>27.840440770798601</v>
      </c>
      <c r="I9443">
        <v>3.8381374068228298</v>
      </c>
      <c r="J9443">
        <v>2.1880000000000002</v>
      </c>
      <c r="K9443">
        <v>3.3060254245213202E-3</v>
      </c>
      <c r="L9443">
        <v>3.25672227846509</v>
      </c>
      <c r="M9443">
        <v>1.1991281036029199E-3</v>
      </c>
      <c r="N9443" s="2">
        <v>1.8372192335915499E-7</v>
      </c>
      <c r="O9443" s="2">
        <v>1.2959735929112399E-9</v>
      </c>
      <c r="P9443" s="2">
        <v>1.68154290917451E-11</v>
      </c>
      <c r="Q9443" t="s">
        <v>29</v>
      </c>
      <c r="R9443" t="s">
        <v>27</v>
      </c>
      <c r="S9443">
        <v>45</v>
      </c>
      <c r="T9443">
        <v>7.1331784286877899E-4</v>
      </c>
      <c r="U9443">
        <v>1.24830622502036E-3</v>
      </c>
      <c r="V9443" t="s">
        <v>29</v>
      </c>
      <c r="W9443">
        <v>2.9567642958196E-2</v>
      </c>
      <c r="X9443">
        <v>0</v>
      </c>
      <c r="Y9443" t="s">
        <v>29</v>
      </c>
    </row>
    <row r="9444" spans="1:25" x14ac:dyDescent="0.35">
      <c r="A9444" t="s">
        <v>25</v>
      </c>
      <c r="B9444" s="1">
        <v>43733</v>
      </c>
      <c r="C9444">
        <v>13.1</v>
      </c>
      <c r="D9444">
        <v>90</v>
      </c>
      <c r="E9444">
        <v>260</v>
      </c>
      <c r="F9444">
        <v>13.32</v>
      </c>
      <c r="G9444">
        <v>14.5</v>
      </c>
      <c r="H9444">
        <v>18.9350843640789</v>
      </c>
      <c r="I9444">
        <v>1.52157846067222</v>
      </c>
      <c r="J9444">
        <v>2.0619999999999998</v>
      </c>
      <c r="K9444">
        <v>1.6666955498014101E-4</v>
      </c>
      <c r="L9444">
        <v>1.2480745456623401</v>
      </c>
      <c r="M9444" s="2">
        <v>4.5816055167841103E-5</v>
      </c>
      <c r="N9444" s="2">
        <v>5.6829027052986096E-10</v>
      </c>
      <c r="O9444" s="2">
        <v>6.6969189969716004E-16</v>
      </c>
      <c r="P9444" s="2">
        <v>8.3559232596995702E-19</v>
      </c>
      <c r="Q9444" t="s">
        <v>29</v>
      </c>
      <c r="R9444" t="s">
        <v>27</v>
      </c>
      <c r="S9444">
        <v>45</v>
      </c>
      <c r="T9444" s="2">
        <v>4.4428207937482202E-6</v>
      </c>
      <c r="U9444" s="2">
        <v>7.7749363890593894E-6</v>
      </c>
      <c r="V9444" t="s">
        <v>29</v>
      </c>
      <c r="W9444">
        <v>3.3476811564296899E-4</v>
      </c>
      <c r="X9444">
        <v>0</v>
      </c>
      <c r="Y9444" t="s">
        <v>29</v>
      </c>
    </row>
    <row r="9445" spans="1:25" x14ac:dyDescent="0.35">
      <c r="A9445" t="s">
        <v>25</v>
      </c>
      <c r="B9445" s="1">
        <v>43734</v>
      </c>
      <c r="C9445">
        <v>13.3</v>
      </c>
      <c r="D9445">
        <v>62</v>
      </c>
      <c r="E9445">
        <v>251</v>
      </c>
      <c r="F9445">
        <v>25.2</v>
      </c>
      <c r="G9445">
        <v>8</v>
      </c>
      <c r="H9445">
        <v>46.454083926098903</v>
      </c>
      <c r="I9445">
        <v>1.01786436851634</v>
      </c>
      <c r="J9445">
        <v>2.0979999999999999</v>
      </c>
      <c r="K9445">
        <v>0.363128427332649</v>
      </c>
      <c r="L9445">
        <v>0.92930372838379904</v>
      </c>
      <c r="M9445">
        <v>9.4048382442538797E-2</v>
      </c>
      <c r="N9445">
        <v>4.1438188236421101E-4</v>
      </c>
      <c r="O9445" s="2">
        <v>3.0894291905752599E-7</v>
      </c>
      <c r="P9445" s="2">
        <v>1.8659632810189299E-10</v>
      </c>
      <c r="Q9445" t="s">
        <v>29</v>
      </c>
      <c r="R9445" t="s">
        <v>27</v>
      </c>
      <c r="S9445">
        <v>45</v>
      </c>
      <c r="T9445">
        <v>2.0793182165580499</v>
      </c>
      <c r="U9445">
        <v>3.6388068789765899</v>
      </c>
      <c r="V9445" t="s">
        <v>29</v>
      </c>
      <c r="W9445">
        <v>33.133202671633804</v>
      </c>
      <c r="X9445">
        <v>0</v>
      </c>
      <c r="Y9445" t="s">
        <v>29</v>
      </c>
    </row>
    <row r="9446" spans="1:25" x14ac:dyDescent="0.35">
      <c r="A9446" t="s">
        <v>25</v>
      </c>
      <c r="B9446" s="1">
        <v>43735</v>
      </c>
      <c r="C9446">
        <v>15.4</v>
      </c>
      <c r="D9446">
        <v>70</v>
      </c>
      <c r="E9446">
        <v>251</v>
      </c>
      <c r="F9446">
        <v>20.88</v>
      </c>
      <c r="G9446">
        <v>2.5</v>
      </c>
      <c r="H9446">
        <v>59.589932041216599</v>
      </c>
      <c r="I9446">
        <v>0.91682336111491203</v>
      </c>
      <c r="J9446">
        <v>4.5739999999999998</v>
      </c>
      <c r="K9446">
        <v>1.1408078508261399</v>
      </c>
      <c r="L9446">
        <v>1.2215305515132899</v>
      </c>
      <c r="M9446">
        <v>0.31212543875954402</v>
      </c>
      <c r="N9446">
        <v>3.46363027910366E-3</v>
      </c>
      <c r="O9446">
        <v>1.5437834938323601E-4</v>
      </c>
      <c r="P9446" s="2">
        <v>1.82710863225499E-7</v>
      </c>
      <c r="Q9446" t="s">
        <v>29</v>
      </c>
      <c r="R9446" t="s">
        <v>27</v>
      </c>
      <c r="S9446">
        <v>45</v>
      </c>
      <c r="T9446">
        <v>14.2257784408514</v>
      </c>
      <c r="U9446">
        <v>24.8951122714899</v>
      </c>
      <c r="V9446" t="s">
        <v>26</v>
      </c>
      <c r="W9446">
        <v>174.172096951242</v>
      </c>
      <c r="X9446">
        <v>0</v>
      </c>
      <c r="Y9446" t="s">
        <v>29</v>
      </c>
    </row>
    <row r="9447" spans="1:25" x14ac:dyDescent="0.35">
      <c r="A9447" t="s">
        <v>25</v>
      </c>
      <c r="B9447" s="1">
        <v>43736</v>
      </c>
      <c r="C9447">
        <v>15.2</v>
      </c>
      <c r="D9447">
        <v>73</v>
      </c>
      <c r="E9447">
        <v>238</v>
      </c>
      <c r="F9447">
        <v>12.6</v>
      </c>
      <c r="G9447">
        <v>1.5</v>
      </c>
      <c r="H9447">
        <v>65.520459622370495</v>
      </c>
      <c r="I9447">
        <v>1.64201133911491</v>
      </c>
      <c r="J9447">
        <v>7.0140000000000002</v>
      </c>
      <c r="K9447">
        <v>1.01500422300917</v>
      </c>
      <c r="L9447">
        <v>2.0715960374080602</v>
      </c>
      <c r="M9447">
        <v>0.317534464043568</v>
      </c>
      <c r="N9447">
        <v>3.57057978648891E-3</v>
      </c>
      <c r="O9447">
        <v>4.6831899266238002E-3</v>
      </c>
      <c r="P9447" s="2">
        <v>2.02227643644512E-5</v>
      </c>
      <c r="Q9447" t="s">
        <v>29</v>
      </c>
      <c r="R9447" t="s">
        <v>27</v>
      </c>
      <c r="S9447">
        <v>45</v>
      </c>
      <c r="T9447">
        <v>11.7064530486332</v>
      </c>
      <c r="U9447">
        <v>20.486292835108099</v>
      </c>
      <c r="V9447" t="s">
        <v>26</v>
      </c>
      <c r="W9447">
        <v>147.531815910696</v>
      </c>
      <c r="X9447">
        <v>1475.3181591069599</v>
      </c>
      <c r="Y9447" t="s">
        <v>30</v>
      </c>
    </row>
    <row r="9448" spans="1:25" x14ac:dyDescent="0.35">
      <c r="A9448" t="s">
        <v>25</v>
      </c>
      <c r="B9448" s="1">
        <v>43737</v>
      </c>
      <c r="C9448">
        <v>18.8</v>
      </c>
      <c r="D9448">
        <v>61</v>
      </c>
      <c r="E9448">
        <v>306</v>
      </c>
      <c r="F9448">
        <v>14.04</v>
      </c>
      <c r="G9448">
        <v>0</v>
      </c>
      <c r="H9448">
        <v>79.403200134417602</v>
      </c>
      <c r="I9448">
        <v>2.92085339711491</v>
      </c>
      <c r="J9448">
        <v>10.102</v>
      </c>
      <c r="K9448">
        <v>2.1699163668722701</v>
      </c>
      <c r="L9448">
        <v>3.3907417487785998</v>
      </c>
      <c r="M9448">
        <v>0.79875884950106502</v>
      </c>
      <c r="N9448">
        <v>1.82744646233594E-2</v>
      </c>
      <c r="O9448">
        <v>0.324739953093656</v>
      </c>
      <c r="P9448">
        <v>4.64532086169762E-3</v>
      </c>
      <c r="Q9448" t="s">
        <v>29</v>
      </c>
      <c r="R9448" t="s">
        <v>27</v>
      </c>
      <c r="S9448">
        <v>45</v>
      </c>
      <c r="T9448">
        <v>41.171805812148499</v>
      </c>
      <c r="U9448">
        <v>72.050660171259807</v>
      </c>
      <c r="V9448" t="s">
        <v>26</v>
      </c>
      <c r="W9448">
        <v>423.86587116105397</v>
      </c>
      <c r="X9448">
        <v>4238.6587116105402</v>
      </c>
      <c r="Y9448" t="s">
        <v>32</v>
      </c>
    </row>
    <row r="9449" spans="1:25" x14ac:dyDescent="0.35">
      <c r="A9449" t="s">
        <v>25</v>
      </c>
      <c r="B9449" s="1">
        <v>43738</v>
      </c>
      <c r="C9449">
        <v>18.600000000000001</v>
      </c>
      <c r="D9449">
        <v>68</v>
      </c>
      <c r="E9449">
        <v>292</v>
      </c>
      <c r="F9449">
        <v>16.920000000000002</v>
      </c>
      <c r="G9449">
        <v>2</v>
      </c>
      <c r="H9449">
        <v>73.405505286962196</v>
      </c>
      <c r="I9449">
        <v>2.92084721685602</v>
      </c>
      <c r="J9449">
        <v>13.154</v>
      </c>
      <c r="K9449">
        <v>1.66053961809505</v>
      </c>
      <c r="L9449">
        <v>3.7564140186692598</v>
      </c>
      <c r="M9449">
        <v>0.63536804055040896</v>
      </c>
      <c r="N9449">
        <v>1.21877574130728E-2</v>
      </c>
      <c r="O9449">
        <v>0.21278181578644501</v>
      </c>
      <c r="P9449">
        <v>3.8977470462938498E-3</v>
      </c>
      <c r="Q9449" t="s">
        <v>29</v>
      </c>
      <c r="R9449" t="s">
        <v>27</v>
      </c>
      <c r="S9449">
        <v>45</v>
      </c>
      <c r="T9449">
        <v>26.5202914867453</v>
      </c>
      <c r="U9449">
        <v>46.410510101804199</v>
      </c>
      <c r="V9449" t="s">
        <v>26</v>
      </c>
      <c r="W9449">
        <v>294.44216606723103</v>
      </c>
      <c r="X9449">
        <v>2944.4216606723098</v>
      </c>
      <c r="Y9449" t="s">
        <v>31</v>
      </c>
    </row>
    <row r="9450" spans="1:25" x14ac:dyDescent="0.35">
      <c r="A9450" t="s">
        <v>25</v>
      </c>
      <c r="B9450" s="1">
        <v>43739</v>
      </c>
      <c r="C9450">
        <v>15.4</v>
      </c>
      <c r="D9450">
        <v>58</v>
      </c>
      <c r="E9450">
        <v>265</v>
      </c>
      <c r="F9450">
        <v>23.76</v>
      </c>
      <c r="G9450">
        <v>1</v>
      </c>
      <c r="H9450">
        <v>79.277833360192105</v>
      </c>
      <c r="I9450">
        <v>4.2333892168560201</v>
      </c>
      <c r="J9450">
        <v>16.88</v>
      </c>
      <c r="K9450">
        <v>3.4982032704593302</v>
      </c>
      <c r="L9450">
        <v>5.20397473916585</v>
      </c>
      <c r="M9450">
        <v>2.4910020661138201</v>
      </c>
      <c r="N9450">
        <v>0.13682045783850699</v>
      </c>
      <c r="O9450">
        <v>3.67328308170665</v>
      </c>
      <c r="P9450">
        <v>0.147068810063817</v>
      </c>
      <c r="Q9450" t="s">
        <v>29</v>
      </c>
      <c r="R9450" t="s">
        <v>27</v>
      </c>
      <c r="S9450">
        <v>50</v>
      </c>
      <c r="T9450">
        <v>99.309118947005402</v>
      </c>
      <c r="U9450">
        <v>173.79095815725901</v>
      </c>
      <c r="V9450" t="s">
        <v>26</v>
      </c>
      <c r="W9450">
        <v>789.05478901309198</v>
      </c>
      <c r="X9450">
        <v>7890.5478901309198</v>
      </c>
      <c r="Y9450" t="s">
        <v>32</v>
      </c>
    </row>
    <row r="9451" spans="1:25" x14ac:dyDescent="0.35">
      <c r="A9451" t="s">
        <v>25</v>
      </c>
      <c r="B9451" s="1">
        <v>43740</v>
      </c>
      <c r="C9451">
        <v>13.6</v>
      </c>
      <c r="D9451">
        <v>90</v>
      </c>
      <c r="E9451">
        <v>261</v>
      </c>
      <c r="F9451">
        <v>20.52</v>
      </c>
      <c r="G9451">
        <v>4</v>
      </c>
      <c r="H9451">
        <v>48.340204286342903</v>
      </c>
      <c r="I9451">
        <v>2.3347294193744501</v>
      </c>
      <c r="J9451">
        <v>16.094630024994999</v>
      </c>
      <c r="K9451">
        <v>0.37272540178993302</v>
      </c>
      <c r="L9451">
        <v>3.4267319389012498</v>
      </c>
      <c r="M9451">
        <v>0.137739881552498</v>
      </c>
      <c r="N9451">
        <v>8.14150290566497E-4</v>
      </c>
      <c r="O9451">
        <v>2.10599123129168E-3</v>
      </c>
      <c r="P9451" s="2">
        <v>3.0904523296975001E-5</v>
      </c>
      <c r="Q9451" t="s">
        <v>29</v>
      </c>
      <c r="R9451" t="s">
        <v>27</v>
      </c>
      <c r="S9451">
        <v>50</v>
      </c>
      <c r="T9451">
        <v>2.4195799102723301</v>
      </c>
      <c r="U9451">
        <v>4.2342648429765699</v>
      </c>
      <c r="V9451" t="s">
        <v>29</v>
      </c>
      <c r="W9451">
        <v>34.430700179493499</v>
      </c>
      <c r="X9451">
        <v>0</v>
      </c>
      <c r="Y9451" t="s">
        <v>29</v>
      </c>
    </row>
    <row r="9452" spans="1:25" x14ac:dyDescent="0.35">
      <c r="A9452" t="s">
        <v>25</v>
      </c>
      <c r="B9452" s="1">
        <v>43741</v>
      </c>
      <c r="C9452">
        <v>14.1</v>
      </c>
      <c r="D9452">
        <v>60</v>
      </c>
      <c r="E9452">
        <v>246</v>
      </c>
      <c r="F9452">
        <v>15.48</v>
      </c>
      <c r="G9452">
        <v>8</v>
      </c>
      <c r="H9452">
        <v>49.854184008984603</v>
      </c>
      <c r="I9452">
        <v>1.72778942675526</v>
      </c>
      <c r="J9452">
        <v>8.7304404366880295</v>
      </c>
      <c r="K9452">
        <v>0.35082675632607102</v>
      </c>
      <c r="L9452">
        <v>2.3117949548621501</v>
      </c>
      <c r="M9452">
        <v>0.11342689716559699</v>
      </c>
      <c r="N9452">
        <v>5.7731961855298397E-4</v>
      </c>
      <c r="O9452">
        <v>3.66220343907107E-4</v>
      </c>
      <c r="P9452" s="2">
        <v>2.0667219865453799E-6</v>
      </c>
      <c r="Q9452" t="s">
        <v>29</v>
      </c>
      <c r="R9452" t="s">
        <v>27</v>
      </c>
      <c r="S9452">
        <v>50</v>
      </c>
      <c r="T9452">
        <v>2.1843318940365499</v>
      </c>
      <c r="U9452">
        <v>3.8225808145639601</v>
      </c>
      <c r="V9452" t="s">
        <v>29</v>
      </c>
      <c r="W9452">
        <v>31.492737493566601</v>
      </c>
      <c r="X9452">
        <v>0</v>
      </c>
      <c r="Y9452" t="s">
        <v>29</v>
      </c>
    </row>
    <row r="9453" spans="1:25" x14ac:dyDescent="0.35">
      <c r="A9453" t="s">
        <v>25</v>
      </c>
      <c r="B9453" s="1">
        <v>43742</v>
      </c>
      <c r="C9453">
        <v>15.8</v>
      </c>
      <c r="D9453">
        <v>69</v>
      </c>
      <c r="E9453">
        <v>248</v>
      </c>
      <c r="F9453">
        <v>16.2</v>
      </c>
      <c r="G9453">
        <v>9</v>
      </c>
      <c r="H9453">
        <v>47.539987680165503</v>
      </c>
      <c r="I9453">
        <v>1.2102793134119501</v>
      </c>
      <c r="J9453">
        <v>3.798</v>
      </c>
      <c r="K9453">
        <v>0.26905278263212501</v>
      </c>
      <c r="L9453">
        <v>1.34725793590064</v>
      </c>
      <c r="M9453">
        <v>7.5246247051317994E-2</v>
      </c>
      <c r="N9453">
        <v>2.7922035706938399E-4</v>
      </c>
      <c r="O9453" s="2">
        <v>5.2680101799901298E-6</v>
      </c>
      <c r="P9453" s="2">
        <v>7.9311118371604993E-9</v>
      </c>
      <c r="Q9453" t="s">
        <v>29</v>
      </c>
      <c r="R9453" t="s">
        <v>27</v>
      </c>
      <c r="S9453">
        <v>50</v>
      </c>
      <c r="T9453">
        <v>1.39456699897864</v>
      </c>
      <c r="U9453">
        <v>2.4404922482126201</v>
      </c>
      <c r="V9453" t="s">
        <v>29</v>
      </c>
      <c r="W9453">
        <v>21.280281726264501</v>
      </c>
      <c r="X9453">
        <v>0</v>
      </c>
      <c r="Y9453" t="s">
        <v>29</v>
      </c>
    </row>
    <row r="9454" spans="1:25" x14ac:dyDescent="0.35">
      <c r="A9454" t="s">
        <v>25</v>
      </c>
      <c r="B9454" s="1">
        <v>43743</v>
      </c>
      <c r="C9454">
        <v>17.600000000000001</v>
      </c>
      <c r="D9454">
        <v>71</v>
      </c>
      <c r="E9454">
        <v>279</v>
      </c>
      <c r="F9454">
        <v>14.4</v>
      </c>
      <c r="G9454">
        <v>0</v>
      </c>
      <c r="H9454">
        <v>69.0385041069446</v>
      </c>
      <c r="I9454">
        <v>2.2373955134119501</v>
      </c>
      <c r="J9454">
        <v>7.92</v>
      </c>
      <c r="K9454">
        <v>1.2530210163483499</v>
      </c>
      <c r="L9454">
        <v>2.62259032439052</v>
      </c>
      <c r="M9454">
        <v>0.4217182358521</v>
      </c>
      <c r="N9454">
        <v>5.90008839888708E-3</v>
      </c>
      <c r="O9454">
        <v>2.6559111927096701E-2</v>
      </c>
      <c r="P9454">
        <v>2.0376604993532901E-4</v>
      </c>
      <c r="Q9454" t="s">
        <v>29</v>
      </c>
      <c r="R9454" t="s">
        <v>27</v>
      </c>
      <c r="S9454">
        <v>50</v>
      </c>
      <c r="T9454">
        <v>18.517747989373301</v>
      </c>
      <c r="U9454">
        <v>32.406058981403298</v>
      </c>
      <c r="V9454" t="s">
        <v>26</v>
      </c>
      <c r="W9454">
        <v>198.84525851706499</v>
      </c>
      <c r="X9454">
        <v>1988.4525851706501</v>
      </c>
      <c r="Y9454" t="s">
        <v>30</v>
      </c>
    </row>
    <row r="9455" spans="1:25" x14ac:dyDescent="0.35">
      <c r="A9455" t="s">
        <v>25</v>
      </c>
      <c r="B9455" s="1">
        <v>43744</v>
      </c>
      <c r="C9455">
        <v>15.8</v>
      </c>
      <c r="D9455">
        <v>63</v>
      </c>
      <c r="E9455">
        <v>232</v>
      </c>
      <c r="F9455">
        <v>12.96</v>
      </c>
      <c r="G9455">
        <v>3.5</v>
      </c>
      <c r="H9455">
        <v>62.4443848102595</v>
      </c>
      <c r="I9455">
        <v>1.96505353317812</v>
      </c>
      <c r="J9455">
        <v>8.4485393702476106</v>
      </c>
      <c r="K9455">
        <v>0.90241377568579395</v>
      </c>
      <c r="L9455">
        <v>2.4850859856726002</v>
      </c>
      <c r="M9455">
        <v>0.29846353390178498</v>
      </c>
      <c r="N9455">
        <v>3.1998267453866298E-3</v>
      </c>
      <c r="O9455">
        <v>8.1721058740928092E-3</v>
      </c>
      <c r="P9455" s="2">
        <v>5.49976075444781E-5</v>
      </c>
      <c r="Q9455" t="s">
        <v>29</v>
      </c>
      <c r="R9455" t="s">
        <v>27</v>
      </c>
      <c r="S9455">
        <v>50</v>
      </c>
      <c r="T9455">
        <v>10.7090301844894</v>
      </c>
      <c r="U9455">
        <v>18.740802822856502</v>
      </c>
      <c r="V9455" t="s">
        <v>26</v>
      </c>
      <c r="W9455">
        <v>124.70997884561901</v>
      </c>
      <c r="X9455">
        <v>1247.09978845619</v>
      </c>
      <c r="Y9455" t="s">
        <v>30</v>
      </c>
    </row>
    <row r="9456" spans="1:25" x14ac:dyDescent="0.35">
      <c r="A9456" t="s">
        <v>25</v>
      </c>
      <c r="B9456" s="1">
        <v>43745</v>
      </c>
      <c r="C9456">
        <v>16.3</v>
      </c>
      <c r="D9456">
        <v>79</v>
      </c>
      <c r="E9456">
        <v>45</v>
      </c>
      <c r="F9456">
        <v>7.2</v>
      </c>
      <c r="G9456">
        <v>0.5</v>
      </c>
      <c r="H9456">
        <v>71.503131599657806</v>
      </c>
      <c r="I9456">
        <v>2.6571211331781202</v>
      </c>
      <c r="J9456">
        <v>12.3365393702476</v>
      </c>
      <c r="K9456">
        <v>0.94492106315402602</v>
      </c>
      <c r="L9456">
        <v>3.4542482157737</v>
      </c>
      <c r="M9456">
        <v>0.35023352769091798</v>
      </c>
      <c r="N9456">
        <v>4.2469980917745898E-3</v>
      </c>
      <c r="O9456">
        <v>3.2898946477155799E-2</v>
      </c>
      <c r="P9456">
        <v>4.9220115870195799E-4</v>
      </c>
      <c r="Q9456" t="s">
        <v>29</v>
      </c>
      <c r="R9456" t="s">
        <v>27</v>
      </c>
      <c r="S9456">
        <v>50</v>
      </c>
      <c r="T9456">
        <v>11.566090324777401</v>
      </c>
      <c r="U9456">
        <v>20.2406580683604</v>
      </c>
      <c r="V9456" t="s">
        <v>26</v>
      </c>
      <c r="W9456">
        <v>133.20566231567901</v>
      </c>
      <c r="X9456">
        <v>1332.05662315679</v>
      </c>
      <c r="Y9456" t="s">
        <v>30</v>
      </c>
    </row>
    <row r="9457" spans="1:25" x14ac:dyDescent="0.35">
      <c r="A9457" t="s">
        <v>25</v>
      </c>
      <c r="B9457" s="1">
        <v>43746</v>
      </c>
      <c r="C9457">
        <v>17.100000000000001</v>
      </c>
      <c r="D9457">
        <v>69</v>
      </c>
      <c r="E9457">
        <v>263</v>
      </c>
      <c r="F9457">
        <v>10.44</v>
      </c>
      <c r="G9457">
        <v>1</v>
      </c>
      <c r="H9457">
        <v>75.218417487690203</v>
      </c>
      <c r="I9457">
        <v>3.7257159331781202</v>
      </c>
      <c r="J9457">
        <v>16.3685393702476</v>
      </c>
      <c r="K9457">
        <v>1.3113553817717001</v>
      </c>
      <c r="L9457">
        <v>4.7490506168224798</v>
      </c>
      <c r="M9457">
        <v>0.55178512060032603</v>
      </c>
      <c r="N9457">
        <v>9.4951488594150705E-3</v>
      </c>
      <c r="O9457">
        <v>0.20314365719748301</v>
      </c>
      <c r="P9457">
        <v>6.5365453074446196E-3</v>
      </c>
      <c r="Q9457" t="s">
        <v>29</v>
      </c>
      <c r="R9457" t="s">
        <v>27</v>
      </c>
      <c r="S9457">
        <v>50</v>
      </c>
      <c r="T9457">
        <v>19.9726454341506</v>
      </c>
      <c r="U9457">
        <v>34.952129509763502</v>
      </c>
      <c r="V9457" t="s">
        <v>26</v>
      </c>
      <c r="W9457">
        <v>211.98192526191701</v>
      </c>
      <c r="X9457">
        <v>2119.8192526191701</v>
      </c>
      <c r="Y9457" t="s">
        <v>31</v>
      </c>
    </row>
    <row r="9458" spans="1:25" x14ac:dyDescent="0.35">
      <c r="A9458" t="s">
        <v>25</v>
      </c>
      <c r="B9458" s="1">
        <v>43747</v>
      </c>
      <c r="C9458">
        <v>18.399999999999999</v>
      </c>
      <c r="D9458">
        <v>82</v>
      </c>
      <c r="E9458">
        <v>109</v>
      </c>
      <c r="F9458">
        <v>8.64</v>
      </c>
      <c r="G9458">
        <v>0.5</v>
      </c>
      <c r="H9458">
        <v>78.141653364103803</v>
      </c>
      <c r="I9458">
        <v>4.3905099331781203</v>
      </c>
      <c r="J9458">
        <v>20.634539370247602</v>
      </c>
      <c r="K9458">
        <v>1.47227162859018</v>
      </c>
      <c r="L9458">
        <v>5.7319719441124803</v>
      </c>
      <c r="M9458">
        <v>0.67292327773550698</v>
      </c>
      <c r="N9458">
        <v>1.34917389805898E-2</v>
      </c>
      <c r="O9458">
        <v>0.42202523070606501</v>
      </c>
      <c r="P9458">
        <v>2.1267099785160899E-2</v>
      </c>
      <c r="Q9458" t="s">
        <v>29</v>
      </c>
      <c r="R9458" t="s">
        <v>27</v>
      </c>
      <c r="S9458">
        <v>50</v>
      </c>
      <c r="T9458">
        <v>24.2007157032007</v>
      </c>
      <c r="U9458">
        <v>42.351252480601303</v>
      </c>
      <c r="V9458" t="s">
        <v>26</v>
      </c>
      <c r="W9458">
        <v>249.218517872332</v>
      </c>
      <c r="X9458">
        <v>2492.18517872332</v>
      </c>
      <c r="Y9458" t="s">
        <v>31</v>
      </c>
    </row>
    <row r="9459" spans="1:25" x14ac:dyDescent="0.35">
      <c r="A9459" t="s">
        <v>25</v>
      </c>
      <c r="B9459" s="1">
        <v>43748</v>
      </c>
      <c r="C9459">
        <v>17.2</v>
      </c>
      <c r="D9459">
        <v>96</v>
      </c>
      <c r="E9459">
        <v>5</v>
      </c>
      <c r="F9459">
        <v>6.84</v>
      </c>
      <c r="G9459">
        <v>11.5</v>
      </c>
      <c r="H9459">
        <v>22.623642203663302</v>
      </c>
      <c r="I9459">
        <v>1.76714543070234</v>
      </c>
      <c r="J9459">
        <v>7.8903835421890802</v>
      </c>
      <c r="K9459">
        <v>4.8175059970227398E-4</v>
      </c>
      <c r="L9459">
        <v>2.2657093391643901</v>
      </c>
      <c r="M9459">
        <v>1.5479638869574501E-4</v>
      </c>
      <c r="N9459" s="2">
        <v>4.9028156492900004E-9</v>
      </c>
      <c r="O9459" s="2">
        <v>8.9642356335367197E-13</v>
      </c>
      <c r="P9459" s="2">
        <v>4.8165121269868703E-15</v>
      </c>
      <c r="Q9459" t="s">
        <v>29</v>
      </c>
      <c r="R9459" t="s">
        <v>27</v>
      </c>
      <c r="S9459">
        <v>50</v>
      </c>
      <c r="T9459" s="2">
        <v>3.0059432890152701E-5</v>
      </c>
      <c r="U9459" s="2">
        <v>5.2604007557767298E-5</v>
      </c>
      <c r="V9459" t="s">
        <v>29</v>
      </c>
      <c r="W9459">
        <v>1.64506403265214E-3</v>
      </c>
      <c r="X9459">
        <v>0</v>
      </c>
      <c r="Y9459" t="s">
        <v>29</v>
      </c>
    </row>
    <row r="9460" spans="1:25" x14ac:dyDescent="0.35">
      <c r="A9460" t="s">
        <v>25</v>
      </c>
      <c r="B9460" s="1">
        <v>43749</v>
      </c>
      <c r="C9460">
        <v>16.600000000000001</v>
      </c>
      <c r="D9460">
        <v>85</v>
      </c>
      <c r="E9460">
        <v>243</v>
      </c>
      <c r="F9460">
        <v>12.96</v>
      </c>
      <c r="G9460">
        <v>10</v>
      </c>
      <c r="H9460">
        <v>27.814758741176</v>
      </c>
      <c r="I9460">
        <v>0.73106922545508202</v>
      </c>
      <c r="J9460">
        <v>3.9420000000000002</v>
      </c>
      <c r="K9460">
        <v>3.52788700322778E-3</v>
      </c>
      <c r="L9460">
        <v>0.99897337507957396</v>
      </c>
      <c r="M9460">
        <v>9.2623968794461396E-4</v>
      </c>
      <c r="N9460" s="2">
        <v>1.16323991792466E-7</v>
      </c>
      <c r="O9460" s="2">
        <v>6.8324360356129595E-13</v>
      </c>
      <c r="P9460" s="2">
        <v>4.9306637866501503E-16</v>
      </c>
      <c r="Q9460" t="s">
        <v>29</v>
      </c>
      <c r="R9460" t="s">
        <v>27</v>
      </c>
      <c r="S9460">
        <v>50</v>
      </c>
      <c r="T9460">
        <v>8.8698956491970403E-4</v>
      </c>
      <c r="U9460">
        <v>1.5522317386094801E-3</v>
      </c>
      <c r="V9460" t="s">
        <v>29</v>
      </c>
      <c r="W9460">
        <v>3.2592839283331197E-2</v>
      </c>
      <c r="X9460">
        <v>0</v>
      </c>
      <c r="Y9460" t="s">
        <v>29</v>
      </c>
    </row>
    <row r="9461" spans="1:25" x14ac:dyDescent="0.35">
      <c r="A9461" t="s">
        <v>25</v>
      </c>
      <c r="B9461" s="1">
        <v>43750</v>
      </c>
      <c r="C9461">
        <v>17.399999999999999</v>
      </c>
      <c r="D9461">
        <v>70</v>
      </c>
      <c r="E9461">
        <v>255</v>
      </c>
      <c r="F9461">
        <v>15.12</v>
      </c>
      <c r="G9461">
        <v>0</v>
      </c>
      <c r="H9461">
        <v>59.0264655306447</v>
      </c>
      <c r="I9461">
        <v>1.7822392254550801</v>
      </c>
      <c r="J9461">
        <v>8.0280000000000005</v>
      </c>
      <c r="K9461">
        <v>0.82199904678713598</v>
      </c>
      <c r="L9461">
        <v>2.2922584384752498</v>
      </c>
      <c r="M9461">
        <v>0.26506953464479399</v>
      </c>
      <c r="N9461">
        <v>2.59367632435343E-3</v>
      </c>
      <c r="O9461">
        <v>4.2741642329798398E-3</v>
      </c>
      <c r="P9461" s="2">
        <v>2.3626862325132501E-5</v>
      </c>
      <c r="Q9461" t="s">
        <v>29</v>
      </c>
      <c r="R9461" t="s">
        <v>27</v>
      </c>
      <c r="S9461">
        <v>50</v>
      </c>
      <c r="T9461">
        <v>9.1595768817010796</v>
      </c>
      <c r="U9461">
        <v>16.029259542976899</v>
      </c>
      <c r="V9461" t="s">
        <v>26</v>
      </c>
      <c r="W9461">
        <v>109.06395506756</v>
      </c>
      <c r="X9461">
        <v>0</v>
      </c>
      <c r="Y9461" t="s">
        <v>29</v>
      </c>
    </row>
    <row r="9462" spans="1:25" x14ac:dyDescent="0.35">
      <c r="A9462" t="s">
        <v>25</v>
      </c>
      <c r="B9462" s="1">
        <v>43751</v>
      </c>
      <c r="C9462">
        <v>16.8</v>
      </c>
      <c r="D9462">
        <v>64</v>
      </c>
      <c r="E9462">
        <v>246</v>
      </c>
      <c r="F9462">
        <v>13.32</v>
      </c>
      <c r="G9462">
        <v>0.5</v>
      </c>
      <c r="H9462">
        <v>75.418172718085501</v>
      </c>
      <c r="I9462">
        <v>3.0027328254550798</v>
      </c>
      <c r="J9462">
        <v>12.006</v>
      </c>
      <c r="K9462">
        <v>1.5337516054309199</v>
      </c>
      <c r="L9462">
        <v>3.6950874362922099</v>
      </c>
      <c r="M9462">
        <v>0.58315014473500404</v>
      </c>
      <c r="N9462">
        <v>1.0471290070154E-2</v>
      </c>
      <c r="O9462">
        <v>0.161998187697484</v>
      </c>
      <c r="P9462">
        <v>2.8519898243310302E-3</v>
      </c>
      <c r="Q9462" t="s">
        <v>29</v>
      </c>
      <c r="R9462" t="s">
        <v>27</v>
      </c>
      <c r="S9462">
        <v>50</v>
      </c>
      <c r="T9462">
        <v>25.896727378259602</v>
      </c>
      <c r="U9462">
        <v>45.319272911954201</v>
      </c>
      <c r="V9462" t="s">
        <v>26</v>
      </c>
      <c r="W9462">
        <v>263.80228533699898</v>
      </c>
      <c r="X9462">
        <v>2638.0228533699901</v>
      </c>
      <c r="Y9462" t="s">
        <v>31</v>
      </c>
    </row>
    <row r="9463" spans="1:25" x14ac:dyDescent="0.35">
      <c r="A9463" t="s">
        <v>25</v>
      </c>
      <c r="B9463" s="1">
        <v>43752</v>
      </c>
      <c r="C9463">
        <v>14.9</v>
      </c>
      <c r="D9463">
        <v>80</v>
      </c>
      <c r="E9463">
        <v>79</v>
      </c>
      <c r="F9463">
        <v>19.440000000000001</v>
      </c>
      <c r="G9463">
        <v>1</v>
      </c>
      <c r="H9463">
        <v>74.283185406565707</v>
      </c>
      <c r="I9463">
        <v>3.6088128254550802</v>
      </c>
      <c r="J9463">
        <v>15.641999999999999</v>
      </c>
      <c r="K9463">
        <v>1.9638810597070899</v>
      </c>
      <c r="L9463">
        <v>4.5774389256484502</v>
      </c>
      <c r="M9463">
        <v>0.81363186456707504</v>
      </c>
      <c r="N9463">
        <v>1.88810600377513E-2</v>
      </c>
      <c r="O9463">
        <v>0.57872352794211201</v>
      </c>
      <c r="P9463">
        <v>1.7050468004551102E-2</v>
      </c>
      <c r="Q9463" t="s">
        <v>29</v>
      </c>
      <c r="R9463" t="s">
        <v>27</v>
      </c>
      <c r="S9463">
        <v>50</v>
      </c>
      <c r="T9463">
        <v>38.927494060231197</v>
      </c>
      <c r="U9463">
        <v>68.123114605404496</v>
      </c>
      <c r="V9463" t="s">
        <v>26</v>
      </c>
      <c r="W9463">
        <v>370.43900639050099</v>
      </c>
      <c r="X9463">
        <v>3704.3900639050098</v>
      </c>
      <c r="Y9463" t="s">
        <v>31</v>
      </c>
    </row>
    <row r="9464" spans="1:25" x14ac:dyDescent="0.35">
      <c r="A9464" t="s">
        <v>25</v>
      </c>
      <c r="B9464" s="1">
        <v>43753</v>
      </c>
      <c r="C9464">
        <v>15.4</v>
      </c>
      <c r="D9464">
        <v>100</v>
      </c>
      <c r="E9464">
        <v>100</v>
      </c>
      <c r="F9464">
        <v>15.84</v>
      </c>
      <c r="G9464">
        <v>34</v>
      </c>
      <c r="H9464">
        <v>8.7949021684252706</v>
      </c>
      <c r="I9464">
        <v>1.0797704178031999</v>
      </c>
      <c r="J9464">
        <v>3.726</v>
      </c>
      <c r="K9464" s="2">
        <v>1.48408521938172E-6</v>
      </c>
      <c r="L9464">
        <v>1.2522825876032</v>
      </c>
      <c r="M9464" s="2">
        <v>4.08265579807607E-7</v>
      </c>
      <c r="N9464" s="2">
        <v>1.3364034905681801E-13</v>
      </c>
      <c r="O9464" s="2">
        <v>4.8723367925155302E-22</v>
      </c>
      <c r="P9464" s="2">
        <v>6.1298287352413101E-25</v>
      </c>
      <c r="Q9464" t="s">
        <v>29</v>
      </c>
      <c r="R9464" t="s">
        <v>27</v>
      </c>
      <c r="S9464">
        <v>50</v>
      </c>
      <c r="T9464" s="2">
        <v>1.6168479015457499E-9</v>
      </c>
      <c r="U9464" s="2">
        <v>2.82948382770507E-9</v>
      </c>
      <c r="V9464" t="s">
        <v>29</v>
      </c>
      <c r="W9464" s="2">
        <v>2.8128936594127301E-7</v>
      </c>
      <c r="X9464">
        <v>0</v>
      </c>
      <c r="Y9464" t="s">
        <v>29</v>
      </c>
    </row>
    <row r="9465" spans="1:25" x14ac:dyDescent="0.35">
      <c r="A9465" t="s">
        <v>25</v>
      </c>
      <c r="B9465" s="1">
        <v>43754</v>
      </c>
      <c r="C9465">
        <v>15.5</v>
      </c>
      <c r="D9465">
        <v>75</v>
      </c>
      <c r="E9465">
        <v>235</v>
      </c>
      <c r="F9465">
        <v>24.84</v>
      </c>
      <c r="G9465">
        <v>1.5</v>
      </c>
      <c r="H9465">
        <v>44.443248792515099</v>
      </c>
      <c r="I9465">
        <v>1.8657804178032</v>
      </c>
      <c r="J9465">
        <v>7.47</v>
      </c>
      <c r="K9465">
        <v>0.26272314839843802</v>
      </c>
      <c r="L9465">
        <v>2.2971586715985599</v>
      </c>
      <c r="M9465">
        <v>8.4775808339286801E-2</v>
      </c>
      <c r="N9465">
        <v>3.4483412466473798E-4</v>
      </c>
      <c r="O9465">
        <v>1.50722324497869E-4</v>
      </c>
      <c r="P9465" s="2">
        <v>8.3751639928427697E-7</v>
      </c>
      <c r="Q9465" t="s">
        <v>29</v>
      </c>
      <c r="R9465" t="s">
        <v>27</v>
      </c>
      <c r="S9465">
        <v>50</v>
      </c>
      <c r="T9465">
        <v>1.33950545256065</v>
      </c>
      <c r="U9465">
        <v>2.3441345419811301</v>
      </c>
      <c r="V9465" t="s">
        <v>29</v>
      </c>
      <c r="W9465">
        <v>20.5434749506692</v>
      </c>
      <c r="X9465">
        <v>0</v>
      </c>
      <c r="Y9465" t="s">
        <v>29</v>
      </c>
    </row>
    <row r="9466" spans="1:25" x14ac:dyDescent="0.35">
      <c r="A9466" t="s">
        <v>25</v>
      </c>
      <c r="B9466" s="1">
        <v>43755</v>
      </c>
      <c r="C9466">
        <v>16.3</v>
      </c>
      <c r="D9466">
        <v>75</v>
      </c>
      <c r="E9466">
        <v>260</v>
      </c>
      <c r="F9466">
        <v>20.88</v>
      </c>
      <c r="G9466">
        <v>1</v>
      </c>
      <c r="H9466">
        <v>64.192309067847802</v>
      </c>
      <c r="I9466">
        <v>2.6896704178032</v>
      </c>
      <c r="J9466">
        <v>11.358000000000001</v>
      </c>
      <c r="K9466">
        <v>1.4596229400935701</v>
      </c>
      <c r="L9466">
        <v>3.3789380802635498</v>
      </c>
      <c r="M9466">
        <v>0.53660444742235103</v>
      </c>
      <c r="N9466">
        <v>9.0376799585873795E-3</v>
      </c>
      <c r="O9466">
        <v>0.106183861195011</v>
      </c>
      <c r="P9466">
        <v>1.5061787386294601E-3</v>
      </c>
      <c r="Q9466" t="s">
        <v>29</v>
      </c>
      <c r="R9466" t="s">
        <v>27</v>
      </c>
      <c r="S9466">
        <v>50</v>
      </c>
      <c r="T9466">
        <v>23.857222998741101</v>
      </c>
      <c r="U9466">
        <v>41.750140247796999</v>
      </c>
      <c r="V9466" t="s">
        <v>26</v>
      </c>
      <c r="W9466">
        <v>246.24155581268701</v>
      </c>
      <c r="X9466">
        <v>2462.4155581268701</v>
      </c>
      <c r="Y9466" t="s">
        <v>31</v>
      </c>
    </row>
    <row r="9467" spans="1:25" x14ac:dyDescent="0.35">
      <c r="A9467" t="s">
        <v>25</v>
      </c>
      <c r="B9467" s="1">
        <v>43756</v>
      </c>
      <c r="C9467">
        <v>19.5</v>
      </c>
      <c r="D9467">
        <v>59</v>
      </c>
      <c r="E9467">
        <v>305</v>
      </c>
      <c r="F9467">
        <v>10.44</v>
      </c>
      <c r="G9467">
        <v>0</v>
      </c>
      <c r="H9467">
        <v>79.067933385149601</v>
      </c>
      <c r="I9467">
        <v>4.2893428178031998</v>
      </c>
      <c r="J9467">
        <v>15.821999999999999</v>
      </c>
      <c r="K9467">
        <v>1.7523049521457801</v>
      </c>
      <c r="L9467">
        <v>5.1132092101449498</v>
      </c>
      <c r="M9467">
        <v>0.76115381354845602</v>
      </c>
      <c r="N9467">
        <v>1.6779348758375501E-2</v>
      </c>
      <c r="O9467">
        <v>0.54403360115411603</v>
      </c>
      <c r="P9467">
        <v>2.0886211376080301E-2</v>
      </c>
      <c r="Q9467" t="s">
        <v>29</v>
      </c>
      <c r="R9467" t="s">
        <v>27</v>
      </c>
      <c r="S9467">
        <v>50</v>
      </c>
      <c r="T9467">
        <v>32.270158581925699</v>
      </c>
      <c r="U9467">
        <v>56.472777518370002</v>
      </c>
      <c r="V9467" t="s">
        <v>26</v>
      </c>
      <c r="W9467">
        <v>317.05649348346702</v>
      </c>
      <c r="X9467">
        <v>3170.5649348346701</v>
      </c>
      <c r="Y9467" t="s">
        <v>31</v>
      </c>
    </row>
    <row r="9468" spans="1:25" x14ac:dyDescent="0.35">
      <c r="A9468" t="s">
        <v>25</v>
      </c>
      <c r="B9468" s="1">
        <v>43757</v>
      </c>
      <c r="C9468">
        <v>17.899999999999999</v>
      </c>
      <c r="D9468">
        <v>75</v>
      </c>
      <c r="E9468">
        <v>282</v>
      </c>
      <c r="F9468">
        <v>7.92</v>
      </c>
      <c r="G9468">
        <v>2.5</v>
      </c>
      <c r="H9468">
        <v>64.702235184922401</v>
      </c>
      <c r="I9468">
        <v>3.5585500982296598</v>
      </c>
      <c r="J9468">
        <v>19.998000000000001</v>
      </c>
      <c r="K9468">
        <v>0.77615471140321701</v>
      </c>
      <c r="L9468">
        <v>4.9257950213197397</v>
      </c>
      <c r="M9468">
        <v>0.33172739720931799</v>
      </c>
      <c r="N9468">
        <v>3.8579080991333801E-3</v>
      </c>
      <c r="O9468">
        <v>4.8820375999420802E-2</v>
      </c>
      <c r="P9468">
        <v>1.7143575896206101E-3</v>
      </c>
      <c r="Q9468" t="s">
        <v>29</v>
      </c>
      <c r="R9468" t="s">
        <v>27</v>
      </c>
      <c r="S9468">
        <v>50</v>
      </c>
      <c r="T9468">
        <v>8.3194735473205093</v>
      </c>
      <c r="U9468">
        <v>14.559078707810899</v>
      </c>
      <c r="V9468" t="s">
        <v>26</v>
      </c>
      <c r="W9468">
        <v>100.40840765821601</v>
      </c>
      <c r="X9468">
        <v>1004.08407658216</v>
      </c>
      <c r="Y9468" t="s">
        <v>30</v>
      </c>
    </row>
    <row r="9469" spans="1:25" x14ac:dyDescent="0.35">
      <c r="A9469" t="s">
        <v>25</v>
      </c>
      <c r="B9469" s="1">
        <v>43758</v>
      </c>
      <c r="C9469">
        <v>16.7</v>
      </c>
      <c r="D9469">
        <v>59</v>
      </c>
      <c r="E9469">
        <v>224</v>
      </c>
      <c r="F9469">
        <v>13.68</v>
      </c>
      <c r="G9469">
        <v>0</v>
      </c>
      <c r="H9469">
        <v>78.661383730057594</v>
      </c>
      <c r="I9469">
        <v>4.9407912982296596</v>
      </c>
      <c r="J9469">
        <v>23.957999999999998</v>
      </c>
      <c r="K9469">
        <v>1.98673853942346</v>
      </c>
      <c r="L9469">
        <v>6.5200522634526497</v>
      </c>
      <c r="M9469">
        <v>0.96416640950478705</v>
      </c>
      <c r="N9469">
        <v>2.5498694098202501E-2</v>
      </c>
      <c r="O9469">
        <v>1.23532262946831</v>
      </c>
      <c r="P9469">
        <v>8.4463966538552093E-2</v>
      </c>
      <c r="Q9469" t="s">
        <v>29</v>
      </c>
      <c r="R9469" t="s">
        <v>27</v>
      </c>
      <c r="S9469">
        <v>50</v>
      </c>
      <c r="T9469">
        <v>39.674177707021698</v>
      </c>
      <c r="U9469">
        <v>69.429810987287894</v>
      </c>
      <c r="V9469" t="s">
        <v>26</v>
      </c>
      <c r="W9469">
        <v>376.300670280367</v>
      </c>
      <c r="X9469">
        <v>3763.0067028036701</v>
      </c>
      <c r="Y9469" t="s">
        <v>31</v>
      </c>
    </row>
    <row r="9470" spans="1:25" x14ac:dyDescent="0.35">
      <c r="A9470" t="s">
        <v>25</v>
      </c>
      <c r="B9470" s="1">
        <v>43759</v>
      </c>
      <c r="C9470">
        <v>18.399999999999999</v>
      </c>
      <c r="D9470">
        <v>62</v>
      </c>
      <c r="E9470">
        <v>267</v>
      </c>
      <c r="F9470">
        <v>18</v>
      </c>
      <c r="G9470">
        <v>0</v>
      </c>
      <c r="H9470">
        <v>83.369388078937803</v>
      </c>
      <c r="I9470">
        <v>6.3442452982296604</v>
      </c>
      <c r="J9470">
        <v>28.224</v>
      </c>
      <c r="K9470">
        <v>4.1902478982566196</v>
      </c>
      <c r="L9470">
        <v>8.1234683085355393</v>
      </c>
      <c r="M9470">
        <v>4.0226715124133801</v>
      </c>
      <c r="N9470">
        <v>0.31956535702101602</v>
      </c>
      <c r="O9470">
        <v>12.608155152515399</v>
      </c>
      <c r="P9470">
        <v>1.44453104566527</v>
      </c>
      <c r="Q9470" t="s">
        <v>29</v>
      </c>
      <c r="R9470" t="s">
        <v>27</v>
      </c>
      <c r="S9470">
        <v>50</v>
      </c>
      <c r="T9470">
        <v>132.287596767297</v>
      </c>
      <c r="U9470">
        <v>231.50329434277</v>
      </c>
      <c r="V9470" t="s">
        <v>26</v>
      </c>
      <c r="W9470">
        <v>985.36809419471194</v>
      </c>
      <c r="X9470">
        <v>9853.6809419471192</v>
      </c>
      <c r="Y9470" t="s">
        <v>32</v>
      </c>
    </row>
    <row r="9471" spans="1:25" x14ac:dyDescent="0.35">
      <c r="A9471" t="s">
        <v>25</v>
      </c>
      <c r="B9471" s="1">
        <v>43760</v>
      </c>
      <c r="C9471">
        <v>15.9</v>
      </c>
      <c r="D9471">
        <v>69</v>
      </c>
      <c r="E9471">
        <v>251</v>
      </c>
      <c r="F9471">
        <v>17.64</v>
      </c>
      <c r="G9471">
        <v>6</v>
      </c>
      <c r="H9471">
        <v>58.426234089607398</v>
      </c>
      <c r="I9471">
        <v>4.0800554045031996</v>
      </c>
      <c r="J9471">
        <v>24.278726516711099</v>
      </c>
      <c r="K9471">
        <v>0.89503561310097002</v>
      </c>
      <c r="L9471">
        <v>5.7460446716332703</v>
      </c>
      <c r="M9471">
        <v>0.40954599716231099</v>
      </c>
      <c r="N9471">
        <v>5.6020200322426201E-3</v>
      </c>
      <c r="O9471">
        <v>0.101993863133059</v>
      </c>
      <c r="P9471">
        <v>5.1697987794932596E-3</v>
      </c>
      <c r="Q9471" t="s">
        <v>29</v>
      </c>
      <c r="R9471" t="s">
        <v>27</v>
      </c>
      <c r="S9471">
        <v>50</v>
      </c>
      <c r="T9471">
        <v>10.562915125694801</v>
      </c>
      <c r="U9471">
        <v>18.485101469965901</v>
      </c>
      <c r="V9471" t="s">
        <v>26</v>
      </c>
      <c r="W9471">
        <v>123.250823023233</v>
      </c>
      <c r="X9471">
        <v>0</v>
      </c>
      <c r="Y9471" t="s">
        <v>29</v>
      </c>
    </row>
    <row r="9472" spans="1:25" x14ac:dyDescent="0.35">
      <c r="A9472" t="s">
        <v>25</v>
      </c>
      <c r="B9472" s="1">
        <v>43761</v>
      </c>
      <c r="C9472">
        <v>13.9</v>
      </c>
      <c r="D9472">
        <v>68</v>
      </c>
      <c r="E9472">
        <v>221</v>
      </c>
      <c r="F9472">
        <v>16.920000000000002</v>
      </c>
      <c r="G9472">
        <v>17.5</v>
      </c>
      <c r="H9472">
        <v>44.0405358732786</v>
      </c>
      <c r="I9472">
        <v>2.29085236652725</v>
      </c>
      <c r="J9472">
        <v>3.456</v>
      </c>
      <c r="K9472">
        <v>0.16525542604155199</v>
      </c>
      <c r="L9472">
        <v>2.0628185933657699</v>
      </c>
      <c r="M9472">
        <v>5.1634650613843397E-2</v>
      </c>
      <c r="N9472">
        <v>1.43375486195486E-4</v>
      </c>
      <c r="O9472" s="2">
        <v>2.18569333701279E-5</v>
      </c>
      <c r="P9472" s="2">
        <v>9.3408165470703794E-8</v>
      </c>
      <c r="Q9472" t="s">
        <v>29</v>
      </c>
      <c r="R9472" t="s">
        <v>27</v>
      </c>
      <c r="S9472">
        <v>50</v>
      </c>
      <c r="T9472">
        <v>0.61082918920727403</v>
      </c>
      <c r="U9472">
        <v>1.0689510811127301</v>
      </c>
      <c r="V9472" t="s">
        <v>29</v>
      </c>
      <c r="W9472">
        <v>10.3234151757467</v>
      </c>
      <c r="X9472">
        <v>0</v>
      </c>
      <c r="Y9472" t="s">
        <v>29</v>
      </c>
    </row>
    <row r="9473" spans="1:25" x14ac:dyDescent="0.35">
      <c r="A9473" t="s">
        <v>25</v>
      </c>
      <c r="B9473" s="1">
        <v>43762</v>
      </c>
      <c r="C9473">
        <v>14.3</v>
      </c>
      <c r="D9473">
        <v>90</v>
      </c>
      <c r="E9473">
        <v>270</v>
      </c>
      <c r="F9473">
        <v>24.84</v>
      </c>
      <c r="G9473">
        <v>1</v>
      </c>
      <c r="H9473">
        <v>53.285020852766898</v>
      </c>
      <c r="I9473">
        <v>2.5825283665272498</v>
      </c>
      <c r="J9473">
        <v>6.984</v>
      </c>
      <c r="K9473">
        <v>0.82593439171390104</v>
      </c>
      <c r="L9473">
        <v>2.68392075220883</v>
      </c>
      <c r="M9473">
        <v>0.28010659895330398</v>
      </c>
      <c r="N9473">
        <v>2.8597707278828102E-3</v>
      </c>
      <c r="O9473">
        <v>8.8174719661308892E-3</v>
      </c>
      <c r="P9473" s="2">
        <v>7.1560075508542601E-5</v>
      </c>
      <c r="Q9473" t="s">
        <v>29</v>
      </c>
      <c r="R9473" t="s">
        <v>27</v>
      </c>
      <c r="S9473">
        <v>50</v>
      </c>
      <c r="T9473">
        <v>9.2331738526860807</v>
      </c>
      <c r="U9473">
        <v>16.158054242200599</v>
      </c>
      <c r="V9473" t="s">
        <v>26</v>
      </c>
      <c r="W9473">
        <v>109.81614022354999</v>
      </c>
      <c r="X9473">
        <v>0</v>
      </c>
      <c r="Y9473" t="s">
        <v>29</v>
      </c>
    </row>
    <row r="9474" spans="1:25" x14ac:dyDescent="0.35">
      <c r="A9474" t="s">
        <v>25</v>
      </c>
      <c r="B9474" s="1">
        <v>43763</v>
      </c>
      <c r="C9474">
        <v>15.5</v>
      </c>
      <c r="D9474">
        <v>58</v>
      </c>
      <c r="E9474">
        <v>250</v>
      </c>
      <c r="F9474">
        <v>23.04</v>
      </c>
      <c r="G9474">
        <v>7</v>
      </c>
      <c r="H9474">
        <v>57.610066459622303</v>
      </c>
      <c r="I9474">
        <v>2.0668621914196201</v>
      </c>
      <c r="J9474">
        <v>3.7440000000000002</v>
      </c>
      <c r="K9474">
        <v>1.10637066301951</v>
      </c>
      <c r="L9474">
        <v>1.91966070217845</v>
      </c>
      <c r="M9474">
        <v>0.338656694638789</v>
      </c>
      <c r="N9474">
        <v>4.0016906407513604E-3</v>
      </c>
      <c r="O9474">
        <v>3.9175965825634E-3</v>
      </c>
      <c r="P9474" s="2">
        <v>1.40440275551438E-5</v>
      </c>
      <c r="Q9474" t="s">
        <v>29</v>
      </c>
      <c r="R9474" t="s">
        <v>27</v>
      </c>
      <c r="S9474">
        <v>50</v>
      </c>
      <c r="T9474">
        <v>15.051223161142699</v>
      </c>
      <c r="U9474">
        <v>26.339640531999802</v>
      </c>
      <c r="V9474" t="s">
        <v>26</v>
      </c>
      <c r="W9474">
        <v>166.76752975477501</v>
      </c>
      <c r="X9474">
        <v>0</v>
      </c>
      <c r="Y9474" t="s">
        <v>29</v>
      </c>
    </row>
    <row r="9475" spans="1:25" x14ac:dyDescent="0.35">
      <c r="A9475" t="s">
        <v>25</v>
      </c>
      <c r="B9475" s="1">
        <v>43764</v>
      </c>
      <c r="C9475">
        <v>17.399999999999999</v>
      </c>
      <c r="D9475">
        <v>64</v>
      </c>
      <c r="E9475">
        <v>236</v>
      </c>
      <c r="F9475">
        <v>19.8</v>
      </c>
      <c r="G9475">
        <v>0</v>
      </c>
      <c r="H9475">
        <v>76.257112773419095</v>
      </c>
      <c r="I9475">
        <v>3.3282661914196199</v>
      </c>
      <c r="J9475">
        <v>7.83</v>
      </c>
      <c r="K9475">
        <v>2.2402279065022901</v>
      </c>
      <c r="L9475">
        <v>3.3001994119137801</v>
      </c>
      <c r="M9475">
        <v>0.81648453799099596</v>
      </c>
      <c r="N9475">
        <v>1.8998390133757901E-2</v>
      </c>
      <c r="O9475">
        <v>0.32383251336812702</v>
      </c>
      <c r="P9475">
        <v>4.3388005382350697E-3</v>
      </c>
      <c r="Q9475" t="s">
        <v>29</v>
      </c>
      <c r="R9475" t="s">
        <v>27</v>
      </c>
      <c r="S9475">
        <v>50</v>
      </c>
      <c r="T9475">
        <v>48.298171247050703</v>
      </c>
      <c r="U9475">
        <v>84.521799682338795</v>
      </c>
      <c r="V9475" t="s">
        <v>26</v>
      </c>
      <c r="W9475">
        <v>442.38069462174201</v>
      </c>
      <c r="X9475">
        <v>4423.8069462174199</v>
      </c>
      <c r="Y9475" t="s">
        <v>32</v>
      </c>
    </row>
    <row r="9476" spans="1:25" x14ac:dyDescent="0.35">
      <c r="A9476" t="s">
        <v>25</v>
      </c>
      <c r="B9476" s="1">
        <v>43765</v>
      </c>
      <c r="C9476">
        <v>18.100000000000001</v>
      </c>
      <c r="D9476">
        <v>70</v>
      </c>
      <c r="E9476">
        <v>215</v>
      </c>
      <c r="F9476">
        <v>14.04</v>
      </c>
      <c r="G9476">
        <v>0</v>
      </c>
      <c r="H9476">
        <v>81.129487560300404</v>
      </c>
      <c r="I9476">
        <v>4.4192101914196202</v>
      </c>
      <c r="J9476">
        <v>12.042</v>
      </c>
      <c r="K9476">
        <v>2.6075358714599002</v>
      </c>
      <c r="L9476">
        <v>4.6094474148167199</v>
      </c>
      <c r="M9476">
        <v>1.3629471890934399</v>
      </c>
      <c r="N9476">
        <v>4.7054025567201403E-2</v>
      </c>
      <c r="O9476">
        <v>1.27833494964534</v>
      </c>
      <c r="P9476">
        <v>3.82966830352039E-2</v>
      </c>
      <c r="Q9476" t="s">
        <v>29</v>
      </c>
      <c r="R9476" t="s">
        <v>27</v>
      </c>
      <c r="S9476">
        <v>50</v>
      </c>
      <c r="T9476">
        <v>61.851012893872998</v>
      </c>
      <c r="U9476">
        <v>108.239272564278</v>
      </c>
      <c r="V9476" t="s">
        <v>26</v>
      </c>
      <c r="W9476">
        <v>541.03101095870204</v>
      </c>
      <c r="X9476">
        <v>5410.3101095870197</v>
      </c>
      <c r="Y9476" t="s">
        <v>32</v>
      </c>
    </row>
    <row r="9477" spans="1:25" x14ac:dyDescent="0.35">
      <c r="A9477" t="s">
        <v>25</v>
      </c>
      <c r="B9477" s="1">
        <v>43766</v>
      </c>
      <c r="C9477">
        <v>18</v>
      </c>
      <c r="D9477">
        <v>79</v>
      </c>
      <c r="E9477">
        <v>294</v>
      </c>
      <c r="F9477">
        <v>11.52</v>
      </c>
      <c r="G9477">
        <v>0</v>
      </c>
      <c r="H9477">
        <v>81.423778820170895</v>
      </c>
      <c r="I9477">
        <v>5.1788935914196204</v>
      </c>
      <c r="J9477">
        <v>16.236000000000001</v>
      </c>
      <c r="K9477">
        <v>2.3759590514196098</v>
      </c>
      <c r="L9477">
        <v>5.7625221668095303</v>
      </c>
      <c r="M9477">
        <v>1.37901044576823</v>
      </c>
      <c r="N9477">
        <v>4.8040053011397098E-2</v>
      </c>
      <c r="O9477">
        <v>1.6124447320892901</v>
      </c>
      <c r="P9477">
        <v>8.2288333003523506E-2</v>
      </c>
      <c r="Q9477" t="s">
        <v>29</v>
      </c>
      <c r="R9477" t="s">
        <v>27</v>
      </c>
      <c r="S9477">
        <v>50</v>
      </c>
      <c r="T9477">
        <v>53.165522523227601</v>
      </c>
      <c r="U9477">
        <v>93.039664415648303</v>
      </c>
      <c r="V9477" t="s">
        <v>26</v>
      </c>
      <c r="W9477">
        <v>478.48151158187102</v>
      </c>
      <c r="X9477">
        <v>4784.8151158187002</v>
      </c>
      <c r="Y9477" t="s">
        <v>32</v>
      </c>
    </row>
    <row r="9478" spans="1:25" x14ac:dyDescent="0.35">
      <c r="A9478" t="s">
        <v>25</v>
      </c>
      <c r="B9478" s="1">
        <v>43767</v>
      </c>
      <c r="C9478">
        <v>17.7</v>
      </c>
      <c r="D9478">
        <v>67</v>
      </c>
      <c r="E9478">
        <v>236</v>
      </c>
      <c r="F9478">
        <v>11.52</v>
      </c>
      <c r="G9478">
        <v>5.5</v>
      </c>
      <c r="H9478">
        <v>58.887615612500902</v>
      </c>
      <c r="I9478">
        <v>3.59925508723473</v>
      </c>
      <c r="J9478">
        <v>13.6775028644873</v>
      </c>
      <c r="K9478">
        <v>0.67914059232095103</v>
      </c>
      <c r="L9478">
        <v>4.3420005345741002</v>
      </c>
      <c r="M9478">
        <v>0.27528024111786797</v>
      </c>
      <c r="N9478">
        <v>2.7731331655660098E-3</v>
      </c>
      <c r="O9478">
        <v>2.4399502616609899E-2</v>
      </c>
      <c r="P9478">
        <v>6.3334642022260196E-4</v>
      </c>
      <c r="Q9478" t="s">
        <v>29</v>
      </c>
      <c r="R9478" t="s">
        <v>27</v>
      </c>
      <c r="S9478">
        <v>50</v>
      </c>
      <c r="T9478">
        <v>6.6491072363616004</v>
      </c>
      <c r="U9478">
        <v>11.6359376636328</v>
      </c>
      <c r="V9478" t="s">
        <v>26</v>
      </c>
      <c r="W9478">
        <v>82.776831715424294</v>
      </c>
      <c r="X9478">
        <v>0</v>
      </c>
      <c r="Y9478" t="s">
        <v>29</v>
      </c>
    </row>
    <row r="9479" spans="1:25" x14ac:dyDescent="0.35">
      <c r="A9479" t="s">
        <v>25</v>
      </c>
      <c r="B9479" s="1">
        <v>43768</v>
      </c>
      <c r="C9479">
        <v>17.399999999999999</v>
      </c>
      <c r="D9479">
        <v>62</v>
      </c>
      <c r="E9479">
        <v>231</v>
      </c>
      <c r="F9479">
        <v>17.28</v>
      </c>
      <c r="G9479">
        <v>0</v>
      </c>
      <c r="H9479">
        <v>76.792806750543207</v>
      </c>
      <c r="I9479">
        <v>4.9307370872347303</v>
      </c>
      <c r="J9479">
        <v>17.7635028644873</v>
      </c>
      <c r="K9479">
        <v>2.0472388734367502</v>
      </c>
      <c r="L9479">
        <v>5.8216122598373401</v>
      </c>
      <c r="M9479">
        <v>0.942368810502212</v>
      </c>
      <c r="N9479">
        <v>2.44872437273112E-2</v>
      </c>
      <c r="O9479">
        <v>1.09303704340898</v>
      </c>
      <c r="P9479">
        <v>5.7149053409991497E-2</v>
      </c>
      <c r="Q9479" t="s">
        <v>29</v>
      </c>
      <c r="R9479" t="s">
        <v>27</v>
      </c>
      <c r="S9479">
        <v>50</v>
      </c>
      <c r="T9479">
        <v>41.675682000001899</v>
      </c>
      <c r="U9479">
        <v>72.932443500003401</v>
      </c>
      <c r="V9479" t="s">
        <v>26</v>
      </c>
      <c r="W9479">
        <v>391.897303061694</v>
      </c>
      <c r="X9479">
        <v>3918.9730306169399</v>
      </c>
      <c r="Y9479" t="s">
        <v>31</v>
      </c>
    </row>
    <row r="9480" spans="1:25" x14ac:dyDescent="0.35">
      <c r="A9480" t="s">
        <v>25</v>
      </c>
      <c r="B9480" s="1">
        <v>43769</v>
      </c>
      <c r="C9480">
        <v>17.600000000000001</v>
      </c>
      <c r="D9480">
        <v>65</v>
      </c>
      <c r="E9480">
        <v>231</v>
      </c>
      <c r="F9480">
        <v>16.559999999999999</v>
      </c>
      <c r="G9480">
        <v>0.5</v>
      </c>
      <c r="H9480">
        <v>82.143449979392201</v>
      </c>
      <c r="I9480">
        <v>6.1703600872347302</v>
      </c>
      <c r="J9480">
        <v>21.8855028644873</v>
      </c>
      <c r="K9480">
        <v>3.3379568975426799</v>
      </c>
      <c r="L9480">
        <v>7.2386145900347296</v>
      </c>
      <c r="M9480">
        <v>2.8715746060419298</v>
      </c>
      <c r="N9480">
        <v>0.17597115652046999</v>
      </c>
      <c r="O9480">
        <v>5.9381587071456998</v>
      </c>
      <c r="P9480">
        <v>0.51937190351970997</v>
      </c>
      <c r="Q9480" t="s">
        <v>29</v>
      </c>
      <c r="R9480" t="s">
        <v>27</v>
      </c>
      <c r="S9480">
        <v>50</v>
      </c>
      <c r="T9480">
        <v>92.129548521164807</v>
      </c>
      <c r="U9480">
        <v>161.22670991203799</v>
      </c>
      <c r="V9480" t="s">
        <v>26</v>
      </c>
      <c r="W9480">
        <v>743.84675540622004</v>
      </c>
      <c r="X9480">
        <v>7438.4675540622002</v>
      </c>
      <c r="Y9480" t="s">
        <v>32</v>
      </c>
    </row>
    <row r="9481" spans="1:25" x14ac:dyDescent="0.35">
      <c r="A9481" t="s">
        <v>25</v>
      </c>
      <c r="B9481" s="1">
        <v>43770</v>
      </c>
      <c r="C9481">
        <v>16.8</v>
      </c>
      <c r="D9481">
        <v>61</v>
      </c>
      <c r="E9481">
        <v>243</v>
      </c>
      <c r="F9481">
        <v>16.559999999999999</v>
      </c>
      <c r="G9481">
        <v>0</v>
      </c>
      <c r="H9481">
        <v>84.165588968147404</v>
      </c>
      <c r="I9481">
        <v>7.6512256552347298</v>
      </c>
      <c r="J9481">
        <v>27.313502864487301</v>
      </c>
      <c r="K9481">
        <v>4.3294102943263004</v>
      </c>
      <c r="L9481">
        <v>8.9997727182422302</v>
      </c>
      <c r="M9481">
        <v>4.41324938679195</v>
      </c>
      <c r="N9481">
        <v>0.37652290011094203</v>
      </c>
      <c r="O9481">
        <v>15.647914486122801</v>
      </c>
      <c r="P9481">
        <v>2.2750193606519198</v>
      </c>
      <c r="Q9481" t="s">
        <v>29</v>
      </c>
      <c r="R9481" t="s">
        <v>27</v>
      </c>
      <c r="S9481">
        <v>65</v>
      </c>
      <c r="T9481">
        <v>160.260374751863</v>
      </c>
      <c r="U9481">
        <v>280.45565581575897</v>
      </c>
      <c r="V9481" t="s">
        <v>26</v>
      </c>
      <c r="W9481">
        <v>1024.8730577030899</v>
      </c>
      <c r="X9481">
        <v>10248.730577030899</v>
      </c>
      <c r="Y9481" t="s">
        <v>28</v>
      </c>
    </row>
    <row r="9482" spans="1:25" x14ac:dyDescent="0.35">
      <c r="A9482" t="s">
        <v>25</v>
      </c>
      <c r="B9482" s="1">
        <v>43771</v>
      </c>
      <c r="C9482">
        <v>16.5</v>
      </c>
      <c r="D9482">
        <v>64</v>
      </c>
      <c r="E9482">
        <v>243</v>
      </c>
      <c r="F9482">
        <v>14.76</v>
      </c>
      <c r="G9482">
        <v>0</v>
      </c>
      <c r="H9482">
        <v>84.325918455081705</v>
      </c>
      <c r="I9482">
        <v>8.9952686632347305</v>
      </c>
      <c r="J9482">
        <v>32.6875028644873</v>
      </c>
      <c r="K9482">
        <v>4.0401878862943601</v>
      </c>
      <c r="L9482">
        <v>10.6580616454818</v>
      </c>
      <c r="M9482">
        <v>4.5162288773945098</v>
      </c>
      <c r="N9482">
        <v>0.392213306531841</v>
      </c>
      <c r="O9482">
        <v>15.935969430211401</v>
      </c>
      <c r="P9482">
        <v>3.42037258311704</v>
      </c>
      <c r="Q9482" t="s">
        <v>29</v>
      </c>
      <c r="R9482" t="s">
        <v>27</v>
      </c>
      <c r="S9482">
        <v>65</v>
      </c>
      <c r="T9482">
        <v>143.68968178019699</v>
      </c>
      <c r="U9482">
        <v>251.45694311534399</v>
      </c>
      <c r="V9482" t="s">
        <v>26</v>
      </c>
      <c r="W9482">
        <v>942.74608370912597</v>
      </c>
      <c r="X9482">
        <v>9427.4608370912592</v>
      </c>
      <c r="Y9482" t="s">
        <v>32</v>
      </c>
    </row>
    <row r="9483" spans="1:25" x14ac:dyDescent="0.35">
      <c r="A9483" t="s">
        <v>25</v>
      </c>
      <c r="B9483" s="1">
        <v>43772</v>
      </c>
      <c r="C9483">
        <v>17.5</v>
      </c>
      <c r="D9483">
        <v>74</v>
      </c>
      <c r="E9483">
        <v>225</v>
      </c>
      <c r="F9483">
        <v>20.16</v>
      </c>
      <c r="G9483">
        <v>0</v>
      </c>
      <c r="H9483">
        <v>84.245315937864405</v>
      </c>
      <c r="I9483">
        <v>10.0211196712347</v>
      </c>
      <c r="J9483">
        <v>38.241502864487302</v>
      </c>
      <c r="K9483">
        <v>5.24640486455817</v>
      </c>
      <c r="L9483">
        <v>12.109231455151299</v>
      </c>
      <c r="M9483">
        <v>6.2898905349077703</v>
      </c>
      <c r="N9483">
        <v>0.70496437161732795</v>
      </c>
      <c r="O9483">
        <v>34.535258923968399</v>
      </c>
      <c r="P9483">
        <v>9.9112756165370008</v>
      </c>
      <c r="Q9483" t="s">
        <v>29</v>
      </c>
      <c r="R9483" t="s">
        <v>27</v>
      </c>
      <c r="S9483">
        <v>65</v>
      </c>
      <c r="T9483">
        <v>216.344215520917</v>
      </c>
      <c r="U9483">
        <v>378.60237716160401</v>
      </c>
      <c r="V9483" t="s">
        <v>26</v>
      </c>
      <c r="W9483">
        <v>1283.2921878254399</v>
      </c>
      <c r="X9483">
        <v>12832.921878254399</v>
      </c>
      <c r="Y9483" t="s">
        <v>28</v>
      </c>
    </row>
    <row r="9484" spans="1:25" x14ac:dyDescent="0.35">
      <c r="A9484" t="s">
        <v>25</v>
      </c>
      <c r="B9484" s="1">
        <v>43773</v>
      </c>
      <c r="C9484">
        <v>19</v>
      </c>
      <c r="D9484">
        <v>70</v>
      </c>
      <c r="E9484">
        <v>239</v>
      </c>
      <c r="F9484">
        <v>13.68</v>
      </c>
      <c r="G9484">
        <v>0</v>
      </c>
      <c r="H9484">
        <v>84.245314539208394</v>
      </c>
      <c r="I9484">
        <v>11.3002515112347</v>
      </c>
      <c r="J9484">
        <v>44.0655028644873</v>
      </c>
      <c r="K9484">
        <v>3.7848856165294502</v>
      </c>
      <c r="L9484">
        <v>13.771512773910199</v>
      </c>
      <c r="M9484">
        <v>4.9085474768441903</v>
      </c>
      <c r="N9484">
        <v>0.45452283505748398</v>
      </c>
      <c r="O9484">
        <v>17.0894141252917</v>
      </c>
      <c r="P9484">
        <v>6.54982286474117</v>
      </c>
      <c r="Q9484" t="s">
        <v>29</v>
      </c>
      <c r="R9484" t="s">
        <v>27</v>
      </c>
      <c r="S9484">
        <v>65</v>
      </c>
      <c r="T9484">
        <v>129.555522333277</v>
      </c>
      <c r="U9484">
        <v>226.72216408323499</v>
      </c>
      <c r="V9484" t="s">
        <v>26</v>
      </c>
      <c r="W9484">
        <v>870.25470525786102</v>
      </c>
      <c r="X9484">
        <v>8702.5470525786095</v>
      </c>
      <c r="Y9484" t="s">
        <v>32</v>
      </c>
    </row>
    <row r="9485" spans="1:25" x14ac:dyDescent="0.35">
      <c r="A9485" t="s">
        <v>25</v>
      </c>
      <c r="B9485" s="1">
        <v>43774</v>
      </c>
      <c r="C9485">
        <v>21.3</v>
      </c>
      <c r="D9485">
        <v>65</v>
      </c>
      <c r="E9485">
        <v>235</v>
      </c>
      <c r="F9485">
        <v>10.44</v>
      </c>
      <c r="G9485">
        <v>0</v>
      </c>
      <c r="H9485">
        <v>84.774004903580007</v>
      </c>
      <c r="I9485">
        <v>12.963335031234701</v>
      </c>
      <c r="J9485">
        <v>50.303502864487299</v>
      </c>
      <c r="K9485">
        <v>3.4536966273624801</v>
      </c>
      <c r="L9485">
        <v>15.768024442153999</v>
      </c>
      <c r="M9485">
        <v>4.8525607555932302</v>
      </c>
      <c r="N9485">
        <v>0.44538700493391897</v>
      </c>
      <c r="O9485">
        <v>14.941703767454699</v>
      </c>
      <c r="P9485">
        <v>7.7318377294534697</v>
      </c>
      <c r="Q9485" t="s">
        <v>29</v>
      </c>
      <c r="R9485" t="s">
        <v>27</v>
      </c>
      <c r="S9485">
        <v>65</v>
      </c>
      <c r="T9485">
        <v>111.95360604701099</v>
      </c>
      <c r="U9485">
        <v>195.91881058226801</v>
      </c>
      <c r="V9485" t="s">
        <v>26</v>
      </c>
      <c r="W9485">
        <v>776.48261607533595</v>
      </c>
      <c r="X9485">
        <v>7764.8261607533605</v>
      </c>
      <c r="Y9485" t="s">
        <v>32</v>
      </c>
    </row>
    <row r="9486" spans="1:25" x14ac:dyDescent="0.35">
      <c r="A9486" t="s">
        <v>25</v>
      </c>
      <c r="B9486" s="1">
        <v>43775</v>
      </c>
      <c r="C9486">
        <v>21.2</v>
      </c>
      <c r="D9486">
        <v>57</v>
      </c>
      <c r="E9486">
        <v>94</v>
      </c>
      <c r="F9486">
        <v>4.32</v>
      </c>
      <c r="G9486">
        <v>0</v>
      </c>
      <c r="H9486">
        <v>85.855473832461698</v>
      </c>
      <c r="I9486">
        <v>14.9974304232347</v>
      </c>
      <c r="J9486">
        <v>56.523502864487298</v>
      </c>
      <c r="K9486">
        <v>2.9471309960365599</v>
      </c>
      <c r="L9486">
        <v>18.033049126866999</v>
      </c>
      <c r="M9486">
        <v>4.4800191174130601</v>
      </c>
      <c r="N9486">
        <v>0.38666447161039103</v>
      </c>
      <c r="O9486">
        <v>10.755198989404001</v>
      </c>
      <c r="P9486">
        <v>7.45851356996614</v>
      </c>
      <c r="Q9486" t="s">
        <v>29</v>
      </c>
      <c r="R9486" t="s">
        <v>27</v>
      </c>
      <c r="S9486">
        <v>65</v>
      </c>
      <c r="T9486">
        <v>86.767446238171004</v>
      </c>
      <c r="U9486">
        <v>151.84303091679899</v>
      </c>
      <c r="V9486" t="s">
        <v>26</v>
      </c>
      <c r="W9486">
        <v>634.49165810513296</v>
      </c>
      <c r="X9486">
        <v>6344.9165810513296</v>
      </c>
      <c r="Y9486" t="s">
        <v>32</v>
      </c>
    </row>
    <row r="9487" spans="1:25" x14ac:dyDescent="0.35">
      <c r="A9487" t="s">
        <v>25</v>
      </c>
      <c r="B9487" s="1">
        <v>43776</v>
      </c>
      <c r="C9487">
        <v>26.7</v>
      </c>
      <c r="D9487">
        <v>48</v>
      </c>
      <c r="E9487">
        <v>69</v>
      </c>
      <c r="F9487">
        <v>9.7200000000000006</v>
      </c>
      <c r="G9487">
        <v>0</v>
      </c>
      <c r="H9487">
        <v>88.329735050767795</v>
      </c>
      <c r="I9487">
        <v>18.063952791234701</v>
      </c>
      <c r="J9487">
        <v>63.733502864487299</v>
      </c>
      <c r="K9487">
        <v>5.5008612838246496</v>
      </c>
      <c r="L9487">
        <v>21.145067510363699</v>
      </c>
      <c r="M9487">
        <v>8.8871244465230994</v>
      </c>
      <c r="N9487">
        <v>1.2997994149182399</v>
      </c>
      <c r="O9487">
        <v>57.365358790266399</v>
      </c>
      <c r="P9487">
        <v>55.897530293417198</v>
      </c>
      <c r="Q9487" t="s">
        <v>26</v>
      </c>
      <c r="R9487" t="s">
        <v>27</v>
      </c>
      <c r="S9487">
        <v>65</v>
      </c>
      <c r="T9487">
        <v>232.770400710795</v>
      </c>
      <c r="U9487">
        <v>407.34820124389199</v>
      </c>
      <c r="V9487" t="s">
        <v>26</v>
      </c>
      <c r="W9487">
        <v>1354.0336418766999</v>
      </c>
      <c r="X9487">
        <v>13540.336418766999</v>
      </c>
      <c r="Y9487" t="s">
        <v>28</v>
      </c>
    </row>
    <row r="9488" spans="1:25" x14ac:dyDescent="0.35">
      <c r="A9488" t="s">
        <v>25</v>
      </c>
      <c r="B9488" s="1">
        <v>43777</v>
      </c>
      <c r="C9488">
        <v>25.4</v>
      </c>
      <c r="D9488">
        <v>66</v>
      </c>
      <c r="E9488">
        <v>71</v>
      </c>
      <c r="F9488">
        <v>13.68</v>
      </c>
      <c r="G9488">
        <v>0</v>
      </c>
      <c r="H9488">
        <v>87.184360005809907</v>
      </c>
      <c r="I9488">
        <v>19.975226071234701</v>
      </c>
      <c r="J9488">
        <v>70.709502864487305</v>
      </c>
      <c r="K9488">
        <v>5.7001932544987497</v>
      </c>
      <c r="L9488">
        <v>23.414285559479001</v>
      </c>
      <c r="M9488">
        <v>9.6859564652861998</v>
      </c>
      <c r="N9488">
        <v>1.5137046726729699</v>
      </c>
      <c r="O9488">
        <v>65.708273492951307</v>
      </c>
      <c r="P9488">
        <v>79.241816712702203</v>
      </c>
      <c r="Q9488" t="s">
        <v>26</v>
      </c>
      <c r="R9488" t="s">
        <v>27</v>
      </c>
      <c r="S9488">
        <v>65</v>
      </c>
      <c r="T9488">
        <v>245.87621819563799</v>
      </c>
      <c r="U9488">
        <v>430.28338184236702</v>
      </c>
      <c r="V9488" t="s">
        <v>26</v>
      </c>
      <c r="W9488">
        <v>1409.05523961013</v>
      </c>
      <c r="X9488">
        <v>14090.5523961013</v>
      </c>
      <c r="Y9488" t="s">
        <v>28</v>
      </c>
    </row>
    <row r="9489" spans="1:25" x14ac:dyDescent="0.35">
      <c r="A9489" t="s">
        <v>25</v>
      </c>
      <c r="B9489" s="1">
        <v>43778</v>
      </c>
      <c r="C9489">
        <v>19.7</v>
      </c>
      <c r="D9489">
        <v>82</v>
      </c>
      <c r="E9489">
        <v>51</v>
      </c>
      <c r="F9489">
        <v>8.64</v>
      </c>
      <c r="G9489">
        <v>0</v>
      </c>
      <c r="H9489">
        <v>83.519189338050793</v>
      </c>
      <c r="I9489">
        <v>20.769433303234699</v>
      </c>
      <c r="J9489">
        <v>76.659502864487294</v>
      </c>
      <c r="K9489">
        <v>2.6662076863594701</v>
      </c>
      <c r="L9489">
        <v>24.764912397347999</v>
      </c>
      <c r="M9489">
        <v>4.9784806251552096</v>
      </c>
      <c r="N9489">
        <v>0.46604760206892898</v>
      </c>
      <c r="O9489">
        <v>9.7327656983998594</v>
      </c>
      <c r="P9489">
        <v>13.175973230046401</v>
      </c>
      <c r="Q9489" t="s">
        <v>26</v>
      </c>
      <c r="R9489" t="s">
        <v>27</v>
      </c>
      <c r="S9489">
        <v>65</v>
      </c>
      <c r="T9489">
        <v>73.784937527794597</v>
      </c>
      <c r="U9489">
        <v>129.12364067364101</v>
      </c>
      <c r="V9489" t="s">
        <v>26</v>
      </c>
      <c r="W9489">
        <v>557.04529715997501</v>
      </c>
      <c r="X9489">
        <v>5570.4529715997496</v>
      </c>
      <c r="Y9489" t="s">
        <v>32</v>
      </c>
    </row>
    <row r="9490" spans="1:25" x14ac:dyDescent="0.35">
      <c r="A9490" t="s">
        <v>25</v>
      </c>
      <c r="B9490" s="1">
        <v>43779</v>
      </c>
      <c r="C9490">
        <v>20.5</v>
      </c>
      <c r="D9490">
        <v>80</v>
      </c>
      <c r="E9490">
        <v>337</v>
      </c>
      <c r="F9490">
        <v>7.92</v>
      </c>
      <c r="G9490">
        <v>8</v>
      </c>
      <c r="H9490">
        <v>47.661183970511303</v>
      </c>
      <c r="I9490">
        <v>11.9081559692046</v>
      </c>
      <c r="J9490">
        <v>70.150273302888095</v>
      </c>
      <c r="K9490">
        <v>0.18024976758724301</v>
      </c>
      <c r="L9490">
        <v>16.720473399671999</v>
      </c>
      <c r="M9490">
        <v>0.14621837813487401</v>
      </c>
      <c r="N9490">
        <v>9.0494540134482802E-4</v>
      </c>
      <c r="O9490">
        <v>3.2444634633208101E-3</v>
      </c>
      <c r="P9490">
        <v>1.9092368347586701E-3</v>
      </c>
      <c r="Q9490" t="s">
        <v>29</v>
      </c>
      <c r="R9490" t="s">
        <v>27</v>
      </c>
      <c r="S9490">
        <v>65</v>
      </c>
      <c r="T9490">
        <v>0.81430584536788997</v>
      </c>
      <c r="U9490">
        <v>1.42503522939381</v>
      </c>
      <c r="V9490" t="s">
        <v>29</v>
      </c>
      <c r="W9490">
        <v>11.746673043868901</v>
      </c>
      <c r="X9490">
        <v>0</v>
      </c>
      <c r="Y9490" t="s">
        <v>29</v>
      </c>
    </row>
    <row r="9491" spans="1:25" x14ac:dyDescent="0.35">
      <c r="A9491" t="s">
        <v>25</v>
      </c>
      <c r="B9491" s="1">
        <v>43780</v>
      </c>
      <c r="C9491">
        <v>17.100000000000001</v>
      </c>
      <c r="D9491">
        <v>68</v>
      </c>
      <c r="E9491">
        <v>214</v>
      </c>
      <c r="F9491">
        <v>11.52</v>
      </c>
      <c r="G9491">
        <v>40.5</v>
      </c>
      <c r="H9491">
        <v>40.300586995349903</v>
      </c>
      <c r="I9491">
        <v>5.8959603106749103</v>
      </c>
      <c r="J9491">
        <v>6.15474890040616</v>
      </c>
      <c r="K9491">
        <v>6.5442629911624001E-2</v>
      </c>
      <c r="L9491">
        <v>5.51378007415284</v>
      </c>
      <c r="M9491">
        <v>2.93915314288632E-2</v>
      </c>
      <c r="N9491" s="2">
        <v>5.2883747767005801E-5</v>
      </c>
      <c r="O9491" s="2">
        <v>4.0557440508272002E-5</v>
      </c>
      <c r="P9491" s="2">
        <v>1.86366254395604E-6</v>
      </c>
      <c r="Q9491" t="s">
        <v>29</v>
      </c>
      <c r="R9491" t="s">
        <v>27</v>
      </c>
      <c r="S9491">
        <v>65</v>
      </c>
      <c r="T9491">
        <v>0.145964108525453</v>
      </c>
      <c r="U9491">
        <v>0.25543718991954301</v>
      </c>
      <c r="V9491" t="s">
        <v>29</v>
      </c>
      <c r="W9491">
        <v>2.59194497743538</v>
      </c>
      <c r="X9491">
        <v>0</v>
      </c>
      <c r="Y9491" t="s">
        <v>29</v>
      </c>
    </row>
    <row r="9492" spans="1:25" x14ac:dyDescent="0.35">
      <c r="A9492" t="s">
        <v>25</v>
      </c>
      <c r="B9492" s="1">
        <v>43781</v>
      </c>
      <c r="C9492">
        <v>14.6</v>
      </c>
      <c r="D9492">
        <v>87</v>
      </c>
      <c r="E9492">
        <v>288</v>
      </c>
      <c r="F9492">
        <v>5.76</v>
      </c>
      <c r="G9492">
        <v>17.5</v>
      </c>
      <c r="H9492">
        <v>20.6556674922379</v>
      </c>
      <c r="I9492">
        <v>2.7256747737213098</v>
      </c>
      <c r="J9492">
        <v>5.032</v>
      </c>
      <c r="K9492">
        <v>2.22287404538304E-4</v>
      </c>
      <c r="L9492">
        <v>2.5868548104736999</v>
      </c>
      <c r="M9492" s="2">
        <v>7.4478247648024104E-5</v>
      </c>
      <c r="N9492" s="2">
        <v>1.3429536696537399E-9</v>
      </c>
      <c r="O9492" s="2">
        <v>1.6229471052812499E-13</v>
      </c>
      <c r="P9492" s="2">
        <v>1.20428894047318E-15</v>
      </c>
      <c r="Q9492" t="s">
        <v>29</v>
      </c>
      <c r="R9492" t="s">
        <v>27</v>
      </c>
      <c r="S9492">
        <v>65</v>
      </c>
      <c r="T9492" s="2">
        <v>9.2871095960808993E-6</v>
      </c>
      <c r="U9492" s="2">
        <v>1.62524417931416E-5</v>
      </c>
      <c r="V9492" t="s">
        <v>29</v>
      </c>
      <c r="W9492">
        <v>5.1562046346062497E-4</v>
      </c>
      <c r="X9492">
        <v>0</v>
      </c>
      <c r="Y9492" t="s">
        <v>29</v>
      </c>
    </row>
    <row r="9493" spans="1:25" x14ac:dyDescent="0.35">
      <c r="A9493" t="s">
        <v>25</v>
      </c>
      <c r="B9493" s="1">
        <v>43782</v>
      </c>
      <c r="C9493">
        <v>18.2</v>
      </c>
      <c r="D9493">
        <v>54</v>
      </c>
      <c r="E9493">
        <v>294</v>
      </c>
      <c r="F9493">
        <v>15.84</v>
      </c>
      <c r="G9493">
        <v>0.5</v>
      </c>
      <c r="H9493">
        <v>62.4136884063441</v>
      </c>
      <c r="I9493">
        <v>4.6089471577213104</v>
      </c>
      <c r="J9493">
        <v>10.712</v>
      </c>
      <c r="K9493">
        <v>1.0417308795942899</v>
      </c>
      <c r="L9493">
        <v>4.5751727423655</v>
      </c>
      <c r="M9493">
        <v>0.43149753465920099</v>
      </c>
      <c r="N9493">
        <v>6.1444148231045896E-3</v>
      </c>
      <c r="O9493">
        <v>9.6153110850666898E-2</v>
      </c>
      <c r="P9493">
        <v>2.8295223419943501E-3</v>
      </c>
      <c r="Q9493" t="s">
        <v>29</v>
      </c>
      <c r="R9493" t="s">
        <v>27</v>
      </c>
      <c r="S9493">
        <v>65</v>
      </c>
      <c r="T9493">
        <v>15.6636894245267</v>
      </c>
      <c r="U9493">
        <v>27.411456492921801</v>
      </c>
      <c r="V9493" t="s">
        <v>26</v>
      </c>
      <c r="W9493">
        <v>153.095207677269</v>
      </c>
      <c r="X9493">
        <v>1530.9520767726899</v>
      </c>
      <c r="Y9493" t="s">
        <v>30</v>
      </c>
    </row>
    <row r="9494" spans="1:25" x14ac:dyDescent="0.35">
      <c r="A9494" t="s">
        <v>25</v>
      </c>
      <c r="B9494" s="1">
        <v>43783</v>
      </c>
      <c r="C9494">
        <v>19.5</v>
      </c>
      <c r="D9494">
        <v>56</v>
      </c>
      <c r="E9494">
        <v>259</v>
      </c>
      <c r="F9494">
        <v>16.559999999999999</v>
      </c>
      <c r="G9494">
        <v>7.5</v>
      </c>
      <c r="H9494">
        <v>61.552260520772698</v>
      </c>
      <c r="I9494">
        <v>3.82157525648342</v>
      </c>
      <c r="J9494">
        <v>6.7307539697338896</v>
      </c>
      <c r="K9494">
        <v>1.0321398815805101</v>
      </c>
      <c r="L9494">
        <v>3.6612377210223999</v>
      </c>
      <c r="M9494">
        <v>0.39105186173730699</v>
      </c>
      <c r="N9494">
        <v>5.1620679547557703E-3</v>
      </c>
      <c r="O9494">
        <v>5.0936775401592201E-2</v>
      </c>
      <c r="P9494">
        <v>8.7705403588732495E-4</v>
      </c>
      <c r="Q9494" t="s">
        <v>29</v>
      </c>
      <c r="R9494" t="s">
        <v>27</v>
      </c>
      <c r="S9494">
        <v>65</v>
      </c>
      <c r="T9494">
        <v>15.4236928682504</v>
      </c>
      <c r="U9494">
        <v>26.991462519438201</v>
      </c>
      <c r="V9494" t="s">
        <v>26</v>
      </c>
      <c r="W9494">
        <v>151.09257724682001</v>
      </c>
      <c r="X9494">
        <v>1510.9257724682</v>
      </c>
      <c r="Y9494" t="s">
        <v>30</v>
      </c>
    </row>
    <row r="9495" spans="1:25" x14ac:dyDescent="0.35">
      <c r="A9495" t="s">
        <v>25</v>
      </c>
      <c r="B9495" s="1">
        <v>43784</v>
      </c>
      <c r="C9495">
        <v>19.100000000000001</v>
      </c>
      <c r="D9495">
        <v>54</v>
      </c>
      <c r="E9495">
        <v>272</v>
      </c>
      <c r="F9495">
        <v>14.76</v>
      </c>
      <c r="G9495">
        <v>2</v>
      </c>
      <c r="H9495">
        <v>72.7373840631289</v>
      </c>
      <c r="I9495">
        <v>4.6464115701788904</v>
      </c>
      <c r="J9495">
        <v>12.572753969733901</v>
      </c>
      <c r="K9495">
        <v>1.4482919581326601</v>
      </c>
      <c r="L9495">
        <v>4.83018841974246</v>
      </c>
      <c r="M9495">
        <v>0.61381687141248098</v>
      </c>
      <c r="N9495">
        <v>1.1465621945789799E-2</v>
      </c>
      <c r="O9495">
        <v>0.28012018644568398</v>
      </c>
      <c r="P9495">
        <v>9.3862506289367105E-3</v>
      </c>
      <c r="Q9495" t="s">
        <v>29</v>
      </c>
      <c r="R9495" t="s">
        <v>27</v>
      </c>
      <c r="S9495">
        <v>65</v>
      </c>
      <c r="T9495">
        <v>27.098816523385601</v>
      </c>
      <c r="U9495">
        <v>47.4229289159248</v>
      </c>
      <c r="V9495" t="s">
        <v>26</v>
      </c>
      <c r="W9495">
        <v>243.58168927558</v>
      </c>
      <c r="X9495">
        <v>2435.8168927557999</v>
      </c>
      <c r="Y9495" t="s">
        <v>31</v>
      </c>
    </row>
    <row r="9496" spans="1:25" x14ac:dyDescent="0.35">
      <c r="A9496" t="s">
        <v>25</v>
      </c>
      <c r="B9496" s="1">
        <v>43785</v>
      </c>
      <c r="C9496">
        <v>21.4</v>
      </c>
      <c r="D9496">
        <v>65</v>
      </c>
      <c r="E9496">
        <v>299</v>
      </c>
      <c r="F9496">
        <v>15.84</v>
      </c>
      <c r="G9496">
        <v>0</v>
      </c>
      <c r="H9496">
        <v>81.843331590946306</v>
      </c>
      <c r="I9496">
        <v>6.3169195701788903</v>
      </c>
      <c r="J9496">
        <v>18.828753969733899</v>
      </c>
      <c r="K9496">
        <v>3.1041357395234401</v>
      </c>
      <c r="L9496">
        <v>6.8709478474613697</v>
      </c>
      <c r="M9496">
        <v>2.5214355886861202</v>
      </c>
      <c r="N9496">
        <v>0.13979307199743399</v>
      </c>
      <c r="O9496">
        <v>4.5172594209782</v>
      </c>
      <c r="P9496">
        <v>0.34950705513303099</v>
      </c>
      <c r="Q9496" t="s">
        <v>29</v>
      </c>
      <c r="R9496" t="s">
        <v>27</v>
      </c>
      <c r="S9496">
        <v>65</v>
      </c>
      <c r="T9496">
        <v>94.337468516314104</v>
      </c>
      <c r="U9496">
        <v>165.09056990355</v>
      </c>
      <c r="V9496" t="s">
        <v>26</v>
      </c>
      <c r="W9496">
        <v>678.23677028815598</v>
      </c>
      <c r="X9496">
        <v>6782.36770288156</v>
      </c>
      <c r="Y9496" t="s">
        <v>32</v>
      </c>
    </row>
    <row r="9497" spans="1:25" x14ac:dyDescent="0.35">
      <c r="A9497" t="s">
        <v>25</v>
      </c>
      <c r="B9497" s="1">
        <v>43786</v>
      </c>
      <c r="C9497">
        <v>22.8</v>
      </c>
      <c r="D9497">
        <v>53</v>
      </c>
      <c r="E9497">
        <v>323</v>
      </c>
      <c r="F9497">
        <v>11.88</v>
      </c>
      <c r="G9497">
        <v>0</v>
      </c>
      <c r="H9497">
        <v>86.1489845351486</v>
      </c>
      <c r="I9497">
        <v>8.6997533941788898</v>
      </c>
      <c r="J9497">
        <v>25.336753969733898</v>
      </c>
      <c r="K9497">
        <v>4.4951716743941699</v>
      </c>
      <c r="L9497">
        <v>9.3625650035736196</v>
      </c>
      <c r="M9497">
        <v>4.6928382229589003</v>
      </c>
      <c r="N9497">
        <v>0.41976853910093298</v>
      </c>
      <c r="O9497">
        <v>18.035999828434999</v>
      </c>
      <c r="P9497">
        <v>2.8733540766457399</v>
      </c>
      <c r="Q9497" t="s">
        <v>29</v>
      </c>
      <c r="R9497" t="s">
        <v>27</v>
      </c>
      <c r="S9497">
        <v>65</v>
      </c>
      <c r="T9497">
        <v>170.01192626648799</v>
      </c>
      <c r="U9497">
        <v>297.52087096635302</v>
      </c>
      <c r="V9497" t="s">
        <v>26</v>
      </c>
      <c r="W9497">
        <v>1071.87206369659</v>
      </c>
      <c r="X9497">
        <v>10718.7206369659</v>
      </c>
      <c r="Y9497" t="s">
        <v>28</v>
      </c>
    </row>
    <row r="9498" spans="1:25" x14ac:dyDescent="0.35">
      <c r="A9498" t="s">
        <v>25</v>
      </c>
      <c r="B9498" s="1">
        <v>43787</v>
      </c>
      <c r="C9498">
        <v>13.5</v>
      </c>
      <c r="D9498">
        <v>98</v>
      </c>
      <c r="E9498">
        <v>243</v>
      </c>
      <c r="F9498">
        <v>15.48</v>
      </c>
      <c r="G9498">
        <v>31</v>
      </c>
      <c r="H9498">
        <v>15.0581105204278</v>
      </c>
      <c r="I9498">
        <v>3.5015256588615098</v>
      </c>
      <c r="J9498">
        <v>4.8339999999999996</v>
      </c>
      <c r="K9498" s="2">
        <v>3.5413399846784603E-5</v>
      </c>
      <c r="L9498">
        <v>3.2349158873190902</v>
      </c>
      <c r="M9498" s="2">
        <v>1.28135573650137E-5</v>
      </c>
      <c r="N9498" s="2">
        <v>5.9586009849216395E-11</v>
      </c>
      <c r="O9498" s="2">
        <v>1.5571175937448801E-15</v>
      </c>
      <c r="P9498" s="2">
        <v>1.98779137661374E-17</v>
      </c>
      <c r="Q9498" t="s">
        <v>29</v>
      </c>
      <c r="R9498" t="s">
        <v>27</v>
      </c>
      <c r="S9498">
        <v>65</v>
      </c>
      <c r="T9498" s="2">
        <v>4.0899000121180002E-7</v>
      </c>
      <c r="U9498" s="2">
        <v>7.1573250212065004E-7</v>
      </c>
      <c r="V9498" t="s">
        <v>29</v>
      </c>
      <c r="W9498" s="2">
        <v>3.2788034529723697E-5</v>
      </c>
      <c r="X9498">
        <v>0</v>
      </c>
      <c r="Y9498" t="s">
        <v>29</v>
      </c>
    </row>
    <row r="9499" spans="1:25" x14ac:dyDescent="0.35">
      <c r="A9499" t="s">
        <v>25</v>
      </c>
      <c r="B9499" s="1">
        <v>43788</v>
      </c>
      <c r="C9499">
        <v>18.100000000000001</v>
      </c>
      <c r="D9499">
        <v>54</v>
      </c>
      <c r="E9499">
        <v>215</v>
      </c>
      <c r="F9499">
        <v>9.7200000000000006</v>
      </c>
      <c r="G9499">
        <v>1.5</v>
      </c>
      <c r="H9499">
        <v>53.545533501065101</v>
      </c>
      <c r="I9499">
        <v>5.3750401548615097</v>
      </c>
      <c r="J9499">
        <v>10.496</v>
      </c>
      <c r="K9499">
        <v>0.39577458976158902</v>
      </c>
      <c r="L9499">
        <v>5.2608994651732903</v>
      </c>
      <c r="M9499">
        <v>0.17407536669531601</v>
      </c>
      <c r="N9499">
        <v>1.23217944059082E-3</v>
      </c>
      <c r="O9499">
        <v>7.8239771902476104E-3</v>
      </c>
      <c r="P9499">
        <v>3.2148483060945299E-4</v>
      </c>
      <c r="Q9499" t="s">
        <v>29</v>
      </c>
      <c r="R9499" t="s">
        <v>27</v>
      </c>
      <c r="S9499">
        <v>65</v>
      </c>
      <c r="T9499">
        <v>3.0809313654607502</v>
      </c>
      <c r="U9499">
        <v>5.3916298895563104</v>
      </c>
      <c r="V9499" t="s">
        <v>29</v>
      </c>
      <c r="W9499">
        <v>37.608696050270702</v>
      </c>
      <c r="X9499">
        <v>0</v>
      </c>
      <c r="Y9499" t="s">
        <v>29</v>
      </c>
    </row>
    <row r="9500" spans="1:25" x14ac:dyDescent="0.35">
      <c r="A9500" t="s">
        <v>25</v>
      </c>
      <c r="B9500" s="1">
        <v>43789</v>
      </c>
      <c r="C9500">
        <v>17.899999999999999</v>
      </c>
      <c r="D9500">
        <v>82</v>
      </c>
      <c r="E9500">
        <v>236</v>
      </c>
      <c r="F9500">
        <v>12.96</v>
      </c>
      <c r="G9500">
        <v>0.5</v>
      </c>
      <c r="H9500">
        <v>67.386248025909595</v>
      </c>
      <c r="I9500">
        <v>6.1005179148615101</v>
      </c>
      <c r="J9500">
        <v>16.122</v>
      </c>
      <c r="K9500">
        <v>1.1046852197832</v>
      </c>
      <c r="L9500">
        <v>6.26982600907247</v>
      </c>
      <c r="M9500">
        <v>0.52628327745657599</v>
      </c>
      <c r="N9500">
        <v>8.7322778112387395E-3</v>
      </c>
      <c r="O9500">
        <v>0.22000658521500799</v>
      </c>
      <c r="P9500">
        <v>1.37136682309395E-2</v>
      </c>
      <c r="Q9500" t="s">
        <v>29</v>
      </c>
      <c r="R9500" t="s">
        <v>27</v>
      </c>
      <c r="S9500">
        <v>65</v>
      </c>
      <c r="T9500">
        <v>17.274555381122699</v>
      </c>
      <c r="U9500">
        <v>30.230471916964699</v>
      </c>
      <c r="V9500" t="s">
        <v>26</v>
      </c>
      <c r="W9500">
        <v>166.40724131847401</v>
      </c>
      <c r="X9500">
        <v>1664.0724131847401</v>
      </c>
      <c r="Y9500" t="s">
        <v>30</v>
      </c>
    </row>
    <row r="9501" spans="1:25" x14ac:dyDescent="0.35">
      <c r="A9501" t="s">
        <v>25</v>
      </c>
      <c r="B9501" s="1">
        <v>43790</v>
      </c>
      <c r="C9501">
        <v>18.100000000000001</v>
      </c>
      <c r="D9501">
        <v>53</v>
      </c>
      <c r="E9501">
        <v>223</v>
      </c>
      <c r="F9501">
        <v>17.64</v>
      </c>
      <c r="G9501">
        <v>0</v>
      </c>
      <c r="H9501">
        <v>81.656450188840907</v>
      </c>
      <c r="I9501">
        <v>8.0147609868615106</v>
      </c>
      <c r="J9501">
        <v>21.783999999999999</v>
      </c>
      <c r="K9501">
        <v>3.3239409832791198</v>
      </c>
      <c r="L9501">
        <v>8.3495832484685</v>
      </c>
      <c r="M9501">
        <v>3.1255836529257599</v>
      </c>
      <c r="N9501">
        <v>0.20445465290244499</v>
      </c>
      <c r="O9501">
        <v>7.2100001890484897</v>
      </c>
      <c r="P9501">
        <v>0.88064964970298898</v>
      </c>
      <c r="Q9501" t="s">
        <v>29</v>
      </c>
      <c r="R9501" t="s">
        <v>27</v>
      </c>
      <c r="S9501">
        <v>65</v>
      </c>
      <c r="T9501">
        <v>105.295286552571</v>
      </c>
      <c r="U9501">
        <v>184.26675146700001</v>
      </c>
      <c r="V9501" t="s">
        <v>26</v>
      </c>
      <c r="W9501">
        <v>739.90092895735404</v>
      </c>
      <c r="X9501">
        <v>7399.0092895735397</v>
      </c>
      <c r="Y9501" t="s">
        <v>32</v>
      </c>
    </row>
    <row r="9502" spans="1:25" x14ac:dyDescent="0.35">
      <c r="A9502" t="s">
        <v>25</v>
      </c>
      <c r="B9502" s="1">
        <v>43791</v>
      </c>
      <c r="C9502">
        <v>18.3</v>
      </c>
      <c r="D9502">
        <v>68</v>
      </c>
      <c r="E9502">
        <v>241</v>
      </c>
      <c r="F9502">
        <v>12.96</v>
      </c>
      <c r="G9502">
        <v>0</v>
      </c>
      <c r="H9502">
        <v>83.230914876882693</v>
      </c>
      <c r="I9502">
        <v>9.3316516108615097</v>
      </c>
      <c r="J9502">
        <v>27.481999999999999</v>
      </c>
      <c r="K9502">
        <v>3.1926035954469101</v>
      </c>
      <c r="L9502">
        <v>10.0943417113462</v>
      </c>
      <c r="M9502">
        <v>3.3599993027980202</v>
      </c>
      <c r="N9502">
        <v>0.232374926550971</v>
      </c>
      <c r="O9502">
        <v>8.1708081226454397</v>
      </c>
      <c r="P9502">
        <v>1.5482396159179801</v>
      </c>
      <c r="Q9502" t="s">
        <v>29</v>
      </c>
      <c r="R9502" t="s">
        <v>27</v>
      </c>
      <c r="S9502">
        <v>65</v>
      </c>
      <c r="T9502">
        <v>98.698255973492905</v>
      </c>
      <c r="U9502">
        <v>172.72194795361301</v>
      </c>
      <c r="V9502" t="s">
        <v>26</v>
      </c>
      <c r="W9502">
        <v>703.00294688771703</v>
      </c>
      <c r="X9502">
        <v>7030.0294688771701</v>
      </c>
      <c r="Y9502" t="s">
        <v>32</v>
      </c>
    </row>
    <row r="9503" spans="1:25" x14ac:dyDescent="0.35">
      <c r="A9503" t="s">
        <v>25</v>
      </c>
      <c r="B9503" s="1">
        <v>43792</v>
      </c>
      <c r="C9503">
        <v>19.5</v>
      </c>
      <c r="D9503">
        <v>73</v>
      </c>
      <c r="E9503">
        <v>236</v>
      </c>
      <c r="F9503">
        <v>16.920000000000002</v>
      </c>
      <c r="G9503">
        <v>0</v>
      </c>
      <c r="H9503">
        <v>83.230913488096903</v>
      </c>
      <c r="I9503">
        <v>10.5115075468615</v>
      </c>
      <c r="J9503">
        <v>33.396000000000001</v>
      </c>
      <c r="K9503">
        <v>3.89767795038596</v>
      </c>
      <c r="L9503">
        <v>11.7651836010112</v>
      </c>
      <c r="M9503">
        <v>4.6078602032942699</v>
      </c>
      <c r="N9503">
        <v>0.40640838114211097</v>
      </c>
      <c r="O9503">
        <v>16.0475175279681</v>
      </c>
      <c r="P9503">
        <v>4.3142889562740301</v>
      </c>
      <c r="Q9503" t="s">
        <v>29</v>
      </c>
      <c r="R9503" t="s">
        <v>27</v>
      </c>
      <c r="S9503">
        <v>65</v>
      </c>
      <c r="T9503">
        <v>135.74120374946699</v>
      </c>
      <c r="U9503">
        <v>237.54710656156701</v>
      </c>
      <c r="V9503" t="s">
        <v>26</v>
      </c>
      <c r="W9503">
        <v>902.27083291619897</v>
      </c>
      <c r="X9503">
        <v>9022.7083291619892</v>
      </c>
      <c r="Y9503" t="s">
        <v>32</v>
      </c>
    </row>
    <row r="9504" spans="1:25" x14ac:dyDescent="0.35">
      <c r="A9504" t="s">
        <v>25</v>
      </c>
      <c r="B9504" s="1">
        <v>43793</v>
      </c>
      <c r="C9504">
        <v>18.7</v>
      </c>
      <c r="D9504">
        <v>78</v>
      </c>
      <c r="E9504">
        <v>249</v>
      </c>
      <c r="F9504">
        <v>13.32</v>
      </c>
      <c r="G9504">
        <v>0</v>
      </c>
      <c r="H9504">
        <v>83.230912099311197</v>
      </c>
      <c r="I9504">
        <v>11.4355371148615</v>
      </c>
      <c r="J9504">
        <v>39.165999999999997</v>
      </c>
      <c r="K9504">
        <v>3.2510460267086398</v>
      </c>
      <c r="L9504">
        <v>13.220730156445301</v>
      </c>
      <c r="M9504">
        <v>4.0756165247054597</v>
      </c>
      <c r="N9504">
        <v>0.32704767840603699</v>
      </c>
      <c r="O9504">
        <v>11.1300722475901</v>
      </c>
      <c r="P9504">
        <v>3.8932369831270401</v>
      </c>
      <c r="Q9504" t="s">
        <v>29</v>
      </c>
      <c r="R9504" t="s">
        <v>27</v>
      </c>
      <c r="S9504">
        <v>65</v>
      </c>
      <c r="T9504">
        <v>101.61583232427699</v>
      </c>
      <c r="U9504">
        <v>177.827706567485</v>
      </c>
      <c r="V9504" t="s">
        <v>26</v>
      </c>
      <c r="W9504">
        <v>719.403877072309</v>
      </c>
      <c r="X9504">
        <v>7194.0387707230902</v>
      </c>
      <c r="Y9504" t="s">
        <v>32</v>
      </c>
    </row>
    <row r="9505" spans="1:25" x14ac:dyDescent="0.35">
      <c r="A9505" t="s">
        <v>25</v>
      </c>
      <c r="B9505" s="1">
        <v>43794</v>
      </c>
      <c r="C9505">
        <v>19</v>
      </c>
      <c r="D9505">
        <v>71</v>
      </c>
      <c r="E9505">
        <v>232</v>
      </c>
      <c r="F9505">
        <v>21.24</v>
      </c>
      <c r="G9505">
        <v>0</v>
      </c>
      <c r="H9505">
        <v>83.437088060150302</v>
      </c>
      <c r="I9505">
        <v>12.672031226861501</v>
      </c>
      <c r="J9505">
        <v>44.99</v>
      </c>
      <c r="K9505">
        <v>4.9770749961998302</v>
      </c>
      <c r="L9505">
        <v>14.8718952495952</v>
      </c>
      <c r="M9505">
        <v>6.6962004402514097</v>
      </c>
      <c r="N9505">
        <v>0.78756290431779896</v>
      </c>
      <c r="O9505">
        <v>36.059146668780102</v>
      </c>
      <c r="P9505">
        <v>16.398196834882299</v>
      </c>
      <c r="Q9505" t="s">
        <v>26</v>
      </c>
      <c r="R9505" t="s">
        <v>27</v>
      </c>
      <c r="S9505">
        <v>65</v>
      </c>
      <c r="T9505">
        <v>199.34825731906199</v>
      </c>
      <c r="U9505">
        <v>348.85945030835802</v>
      </c>
      <c r="V9505" t="s">
        <v>26</v>
      </c>
      <c r="W9505">
        <v>1207.8767085964901</v>
      </c>
      <c r="X9505">
        <v>12078.767085964901</v>
      </c>
      <c r="Y9505" t="s">
        <v>28</v>
      </c>
    </row>
    <row r="9506" spans="1:25" x14ac:dyDescent="0.35">
      <c r="A9506" t="s">
        <v>25</v>
      </c>
      <c r="B9506" s="1">
        <v>43795</v>
      </c>
      <c r="C9506">
        <v>20.100000000000001</v>
      </c>
      <c r="D9506">
        <v>72</v>
      </c>
      <c r="E9506">
        <v>229</v>
      </c>
      <c r="F9506">
        <v>12.6</v>
      </c>
      <c r="G9506">
        <v>2.5</v>
      </c>
      <c r="H9506">
        <v>70.070087943549794</v>
      </c>
      <c r="I9506">
        <v>11.0723477012033</v>
      </c>
      <c r="J9506">
        <v>51.012</v>
      </c>
      <c r="K9506">
        <v>1.1825311587249401</v>
      </c>
      <c r="L9506">
        <v>14.355115178677799</v>
      </c>
      <c r="M9506">
        <v>0.87536569364347505</v>
      </c>
      <c r="N9506">
        <v>2.1490393037661801E-2</v>
      </c>
      <c r="O9506">
        <v>0.72852766987426099</v>
      </c>
      <c r="P9506">
        <v>0.30628878491491202</v>
      </c>
      <c r="Q9506" t="s">
        <v>29</v>
      </c>
      <c r="R9506" t="s">
        <v>27</v>
      </c>
      <c r="S9506">
        <v>65</v>
      </c>
      <c r="T9506">
        <v>19.350120860100301</v>
      </c>
      <c r="U9506">
        <v>33.862711505175497</v>
      </c>
      <c r="V9506" t="s">
        <v>26</v>
      </c>
      <c r="W9506">
        <v>183.25085474005201</v>
      </c>
      <c r="X9506">
        <v>1832.50854740052</v>
      </c>
      <c r="Y9506" t="s">
        <v>30</v>
      </c>
    </row>
    <row r="9507" spans="1:25" x14ac:dyDescent="0.35">
      <c r="A9507" t="s">
        <v>25</v>
      </c>
      <c r="B9507" s="1">
        <v>43796</v>
      </c>
      <c r="C9507">
        <v>21.4</v>
      </c>
      <c r="D9507">
        <v>69</v>
      </c>
      <c r="E9507">
        <v>219</v>
      </c>
      <c r="F9507">
        <v>11.52</v>
      </c>
      <c r="G9507">
        <v>0</v>
      </c>
      <c r="H9507">
        <v>79.817700903725296</v>
      </c>
      <c r="I9507">
        <v>12.551940501203299</v>
      </c>
      <c r="J9507">
        <v>57.268000000000001</v>
      </c>
      <c r="K9507">
        <v>1.99222254766127</v>
      </c>
      <c r="L9507">
        <v>16.217528534816399</v>
      </c>
      <c r="M9507">
        <v>2.6142495954127001</v>
      </c>
      <c r="N9507">
        <v>0.149029821614311</v>
      </c>
      <c r="O9507">
        <v>3.4632263189833301</v>
      </c>
      <c r="P9507">
        <v>1.9062246420772599</v>
      </c>
      <c r="Q9507" t="s">
        <v>29</v>
      </c>
      <c r="R9507" t="s">
        <v>27</v>
      </c>
      <c r="S9507">
        <v>65</v>
      </c>
      <c r="T9507">
        <v>45.857678083709899</v>
      </c>
      <c r="U9507">
        <v>80.250936646492306</v>
      </c>
      <c r="V9507" t="s">
        <v>26</v>
      </c>
      <c r="W9507">
        <v>377.70956873541502</v>
      </c>
      <c r="X9507">
        <v>3777.09568735415</v>
      </c>
      <c r="Y9507" t="s">
        <v>31</v>
      </c>
    </row>
    <row r="9508" spans="1:25" x14ac:dyDescent="0.35">
      <c r="A9508" t="s">
        <v>25</v>
      </c>
      <c r="B9508" s="1">
        <v>43797</v>
      </c>
      <c r="C9508">
        <v>20.6</v>
      </c>
      <c r="D9508">
        <v>70</v>
      </c>
      <c r="E9508">
        <v>131</v>
      </c>
      <c r="F9508">
        <v>5.76</v>
      </c>
      <c r="G9508">
        <v>0</v>
      </c>
      <c r="H9508">
        <v>82.393477302424202</v>
      </c>
      <c r="I9508">
        <v>13.932893781203299</v>
      </c>
      <c r="J9508">
        <v>63.38</v>
      </c>
      <c r="K9508">
        <v>1.99755233848009</v>
      </c>
      <c r="L9508">
        <v>17.982826941488401</v>
      </c>
      <c r="M9508">
        <v>2.85103874246097</v>
      </c>
      <c r="N9508">
        <v>0.17374984448313099</v>
      </c>
      <c r="O9508">
        <v>3.7326870821634999</v>
      </c>
      <c r="P9508">
        <v>2.5729812648216601</v>
      </c>
      <c r="Q9508" t="s">
        <v>29</v>
      </c>
      <c r="R9508" t="s">
        <v>27</v>
      </c>
      <c r="S9508">
        <v>65</v>
      </c>
      <c r="T9508">
        <v>46.059215618224997</v>
      </c>
      <c r="U9508">
        <v>80.603627331893804</v>
      </c>
      <c r="V9508" t="s">
        <v>26</v>
      </c>
      <c r="W9508">
        <v>379.07978632126401</v>
      </c>
      <c r="X9508">
        <v>3790.7978632126401</v>
      </c>
      <c r="Y9508" t="s">
        <v>31</v>
      </c>
    </row>
    <row r="9509" spans="1:25" x14ac:dyDescent="0.35">
      <c r="A9509" t="s">
        <v>25</v>
      </c>
      <c r="B9509" s="1">
        <v>43798</v>
      </c>
      <c r="C9509">
        <v>26.6</v>
      </c>
      <c r="D9509">
        <v>51</v>
      </c>
      <c r="E9509">
        <v>64</v>
      </c>
      <c r="F9509">
        <v>6.48</v>
      </c>
      <c r="G9509">
        <v>0</v>
      </c>
      <c r="H9509">
        <v>87.090590401967503</v>
      </c>
      <c r="I9509">
        <v>16.812107125203301</v>
      </c>
      <c r="J9509">
        <v>70.572000000000003</v>
      </c>
      <c r="K9509">
        <v>3.91308748538489</v>
      </c>
      <c r="L9509">
        <v>21.0735369204133</v>
      </c>
      <c r="M9509">
        <v>6.5373989863305901</v>
      </c>
      <c r="N9509">
        <v>0.75480668650239602</v>
      </c>
      <c r="O9509">
        <v>24.643661013601601</v>
      </c>
      <c r="P9509">
        <v>23.841983359384798</v>
      </c>
      <c r="Q9509" t="s">
        <v>26</v>
      </c>
      <c r="R9509" t="s">
        <v>27</v>
      </c>
      <c r="S9509">
        <v>65</v>
      </c>
      <c r="T9509">
        <v>136.593572657572</v>
      </c>
      <c r="U9509">
        <v>239.03875215075101</v>
      </c>
      <c r="V9509" t="s">
        <v>26</v>
      </c>
      <c r="W9509">
        <v>906.64650741834805</v>
      </c>
      <c r="X9509">
        <v>9066.4650741834794</v>
      </c>
      <c r="Y9509" t="s">
        <v>32</v>
      </c>
    </row>
    <row r="9510" spans="1:25" x14ac:dyDescent="0.35">
      <c r="A9510" t="s">
        <v>25</v>
      </c>
      <c r="B9510" s="1">
        <v>43799</v>
      </c>
      <c r="C9510">
        <v>24.8</v>
      </c>
      <c r="D9510">
        <v>52</v>
      </c>
      <c r="E9510">
        <v>59</v>
      </c>
      <c r="F9510">
        <v>8.64</v>
      </c>
      <c r="G9510">
        <v>0</v>
      </c>
      <c r="H9510">
        <v>87.652646483611406</v>
      </c>
      <c r="I9510">
        <v>19.4492824212033</v>
      </c>
      <c r="J9510">
        <v>77.44</v>
      </c>
      <c r="K9510">
        <v>4.7276762699531796</v>
      </c>
      <c r="L9510">
        <v>23.895194765468101</v>
      </c>
      <c r="M9510">
        <v>8.3429935449606507</v>
      </c>
      <c r="N9510">
        <v>1.1622744219268899</v>
      </c>
      <c r="O9510">
        <v>42.191924393246197</v>
      </c>
      <c r="P9510">
        <v>53.067502715012701</v>
      </c>
      <c r="Q9510" t="s">
        <v>26</v>
      </c>
      <c r="R9510" t="s">
        <v>27</v>
      </c>
      <c r="S9510">
        <v>65</v>
      </c>
      <c r="T9510">
        <v>183.98762035684101</v>
      </c>
      <c r="U9510">
        <v>321.97833562447198</v>
      </c>
      <c r="V9510" t="s">
        <v>26</v>
      </c>
      <c r="W9510">
        <v>1137.63242309202</v>
      </c>
      <c r="X9510">
        <v>11376.3242309202</v>
      </c>
      <c r="Y9510" t="s">
        <v>28</v>
      </c>
    </row>
    <row r="9511" spans="1:25" x14ac:dyDescent="0.35">
      <c r="A9511" t="s">
        <v>25</v>
      </c>
      <c r="B9511" s="1">
        <v>43800</v>
      </c>
      <c r="C9511">
        <v>23.8</v>
      </c>
      <c r="D9511">
        <v>62</v>
      </c>
      <c r="E9511">
        <v>50</v>
      </c>
      <c r="F9511">
        <v>9.36</v>
      </c>
      <c r="G9511">
        <v>0</v>
      </c>
      <c r="H9511">
        <v>87.497629370738906</v>
      </c>
      <c r="I9511">
        <v>21.563963725203301</v>
      </c>
      <c r="J9511">
        <v>85.128</v>
      </c>
      <c r="K9511">
        <v>4.7948551823946097</v>
      </c>
      <c r="L9511">
        <v>26.405706372734699</v>
      </c>
      <c r="M9511">
        <v>8.9385711102554204</v>
      </c>
      <c r="N9511">
        <v>1.3131472851817301</v>
      </c>
      <c r="O9511">
        <v>45.668069739927901</v>
      </c>
      <c r="P9511">
        <v>70.456825848572606</v>
      </c>
      <c r="Q9511" t="s">
        <v>26</v>
      </c>
      <c r="R9511" t="s">
        <v>27</v>
      </c>
      <c r="S9511">
        <v>70</v>
      </c>
      <c r="T9511">
        <v>250.78448525335301</v>
      </c>
      <c r="U9511">
        <v>438.87284919336702</v>
      </c>
      <c r="V9511" t="s">
        <v>26</v>
      </c>
      <c r="W9511">
        <v>1156.5873500289399</v>
      </c>
      <c r="X9511">
        <v>11565.873500289401</v>
      </c>
      <c r="Y9511" t="s">
        <v>28</v>
      </c>
    </row>
    <row r="9512" spans="1:25" x14ac:dyDescent="0.35">
      <c r="A9512" t="s">
        <v>25</v>
      </c>
      <c r="B9512" s="1">
        <v>43801</v>
      </c>
      <c r="C9512">
        <v>23.3</v>
      </c>
      <c r="D9512">
        <v>70</v>
      </c>
      <c r="E9512">
        <v>64</v>
      </c>
      <c r="F9512">
        <v>12.24</v>
      </c>
      <c r="G9512">
        <v>0</v>
      </c>
      <c r="H9512">
        <v>86.167487752027895</v>
      </c>
      <c r="I9512">
        <v>23.1999251652033</v>
      </c>
      <c r="J9512">
        <v>92.725999999999999</v>
      </c>
      <c r="K9512">
        <v>4.5894021926160802</v>
      </c>
      <c r="L9512">
        <v>28.545027812989598</v>
      </c>
      <c r="M9512">
        <v>8.9994418139686907</v>
      </c>
      <c r="N9512">
        <v>1.32901679399242</v>
      </c>
      <c r="O9512">
        <v>42.300561817622601</v>
      </c>
      <c r="P9512">
        <v>76.306865276783995</v>
      </c>
      <c r="Q9512" t="s">
        <v>26</v>
      </c>
      <c r="R9512" t="s">
        <v>27</v>
      </c>
      <c r="S9512">
        <v>70</v>
      </c>
      <c r="T9512">
        <v>234.17989621545999</v>
      </c>
      <c r="U9512">
        <v>409.81481837705599</v>
      </c>
      <c r="V9512" t="s">
        <v>26</v>
      </c>
      <c r="W9512">
        <v>1098.55039929235</v>
      </c>
      <c r="X9512">
        <v>10985.503992923501</v>
      </c>
      <c r="Y9512" t="s">
        <v>28</v>
      </c>
    </row>
    <row r="9513" spans="1:25" x14ac:dyDescent="0.35">
      <c r="A9513" t="s">
        <v>25</v>
      </c>
      <c r="B9513" s="1">
        <v>43802</v>
      </c>
      <c r="C9513">
        <v>24.5</v>
      </c>
      <c r="D9513">
        <v>59</v>
      </c>
      <c r="E9513">
        <v>352</v>
      </c>
      <c r="F9513">
        <v>12.6</v>
      </c>
      <c r="G9513">
        <v>4.5</v>
      </c>
      <c r="H9513">
        <v>71.711792146778805</v>
      </c>
      <c r="I9513">
        <v>17.590376524830301</v>
      </c>
      <c r="J9513">
        <v>94.468054250309606</v>
      </c>
      <c r="K9513">
        <v>1.2496171906492599</v>
      </c>
      <c r="L9513">
        <v>24.005788580151702</v>
      </c>
      <c r="M9513">
        <v>1.8818268332636201</v>
      </c>
      <c r="N9513">
        <v>8.3286554641914506E-2</v>
      </c>
      <c r="O9513">
        <v>1.1657294471647199</v>
      </c>
      <c r="P9513">
        <v>1.48025229277936</v>
      </c>
      <c r="Q9513" t="s">
        <v>29</v>
      </c>
      <c r="R9513" t="s">
        <v>27</v>
      </c>
      <c r="S9513">
        <v>70</v>
      </c>
      <c r="T9513">
        <v>28.281424133007601</v>
      </c>
      <c r="U9513">
        <v>49.492492232763396</v>
      </c>
      <c r="V9513" t="s">
        <v>26</v>
      </c>
      <c r="W9513">
        <v>198.085073701619</v>
      </c>
      <c r="X9513">
        <v>1980.8507370161899</v>
      </c>
      <c r="Y9513" t="s">
        <v>30</v>
      </c>
    </row>
    <row r="9514" spans="1:25" x14ac:dyDescent="0.35">
      <c r="A9514" t="s">
        <v>25</v>
      </c>
      <c r="B9514" s="1">
        <v>43803</v>
      </c>
      <c r="C9514">
        <v>24.8</v>
      </c>
      <c r="D9514">
        <v>46</v>
      </c>
      <c r="E9514">
        <v>270</v>
      </c>
      <c r="F9514">
        <v>11.16</v>
      </c>
      <c r="G9514">
        <v>5</v>
      </c>
      <c r="H9514">
        <v>72.838912678185594</v>
      </c>
      <c r="I9514">
        <v>13.971429017747599</v>
      </c>
      <c r="J9514">
        <v>95.2202072682216</v>
      </c>
      <c r="K9514">
        <v>1.21296651817805</v>
      </c>
      <c r="L9514">
        <v>20.443716319412999</v>
      </c>
      <c r="M9514">
        <v>1.45825442402993</v>
      </c>
      <c r="N9514">
        <v>5.3033934724491902E-2</v>
      </c>
      <c r="O9514">
        <v>0.98746677988376397</v>
      </c>
      <c r="P9514">
        <v>0.89592741020688005</v>
      </c>
      <c r="Q9514" t="s">
        <v>29</v>
      </c>
      <c r="R9514" t="s">
        <v>27</v>
      </c>
      <c r="S9514">
        <v>70</v>
      </c>
      <c r="T9514">
        <v>26.914945673341499</v>
      </c>
      <c r="U9514">
        <v>47.101154928347597</v>
      </c>
      <c r="V9514" t="s">
        <v>26</v>
      </c>
      <c r="W9514">
        <v>189.94540027850999</v>
      </c>
      <c r="X9514">
        <v>1899.4540027851001</v>
      </c>
      <c r="Y9514" t="s">
        <v>30</v>
      </c>
    </row>
    <row r="9515" spans="1:25" x14ac:dyDescent="0.35">
      <c r="A9515" t="s">
        <v>25</v>
      </c>
      <c r="B9515" s="1">
        <v>43804</v>
      </c>
      <c r="C9515">
        <v>26.2</v>
      </c>
      <c r="D9515">
        <v>41</v>
      </c>
      <c r="E9515">
        <v>272</v>
      </c>
      <c r="F9515">
        <v>17.64</v>
      </c>
      <c r="G9515">
        <v>0</v>
      </c>
      <c r="H9515">
        <v>87.801679811121204</v>
      </c>
      <c r="I9515">
        <v>17.5712146617476</v>
      </c>
      <c r="J9515">
        <v>103.340207268222</v>
      </c>
      <c r="K9515">
        <v>7.6009938684552596</v>
      </c>
      <c r="L9515">
        <v>24.65993912515</v>
      </c>
      <c r="M9515">
        <v>12.597277538225001</v>
      </c>
      <c r="N9515">
        <v>2.4102309496535299</v>
      </c>
      <c r="O9515">
        <v>129.62755090701901</v>
      </c>
      <c r="P9515">
        <v>173.96400207437699</v>
      </c>
      <c r="Q9515" t="s">
        <v>26</v>
      </c>
      <c r="R9515" t="s">
        <v>27</v>
      </c>
      <c r="S9515">
        <v>70</v>
      </c>
      <c r="T9515">
        <v>506.42562420729797</v>
      </c>
      <c r="U9515">
        <v>886.24484236277203</v>
      </c>
      <c r="V9515" t="s">
        <v>30</v>
      </c>
      <c r="W9515">
        <v>1911.1631478346001</v>
      </c>
      <c r="X9515">
        <v>19111.631478346</v>
      </c>
      <c r="Y9515" t="s">
        <v>28</v>
      </c>
    </row>
    <row r="9516" spans="1:25" x14ac:dyDescent="0.35">
      <c r="A9516" t="s">
        <v>25</v>
      </c>
      <c r="B9516" s="1">
        <v>43805</v>
      </c>
      <c r="C9516">
        <v>24.2</v>
      </c>
      <c r="D9516">
        <v>62</v>
      </c>
      <c r="E9516">
        <v>216</v>
      </c>
      <c r="F9516">
        <v>10.08</v>
      </c>
      <c r="G9516">
        <v>0</v>
      </c>
      <c r="H9516">
        <v>87.575240433051306</v>
      </c>
      <c r="I9516">
        <v>19.719866749747599</v>
      </c>
      <c r="J9516">
        <v>111.10020726822199</v>
      </c>
      <c r="K9516">
        <v>5.0274942371561098</v>
      </c>
      <c r="L9516">
        <v>27.317743170434699</v>
      </c>
      <c r="M9516">
        <v>9.4874182752952798</v>
      </c>
      <c r="N9516">
        <v>1.45922058926673</v>
      </c>
      <c r="O9516">
        <v>52.015786714759201</v>
      </c>
      <c r="P9516">
        <v>85.938325470225706</v>
      </c>
      <c r="Q9516" t="s">
        <v>26</v>
      </c>
      <c r="R9516" t="s">
        <v>27</v>
      </c>
      <c r="S9516">
        <v>70</v>
      </c>
      <c r="T9516">
        <v>269.99786095706997</v>
      </c>
      <c r="U9516">
        <v>472.496256674873</v>
      </c>
      <c r="V9516" t="s">
        <v>26</v>
      </c>
      <c r="W9516">
        <v>1222.03260018936</v>
      </c>
      <c r="X9516">
        <v>12220.3260018936</v>
      </c>
      <c r="Y9516" t="s">
        <v>28</v>
      </c>
    </row>
    <row r="9517" spans="1:25" x14ac:dyDescent="0.35">
      <c r="A9517" t="s">
        <v>25</v>
      </c>
      <c r="B9517" s="1">
        <v>43806</v>
      </c>
      <c r="C9517">
        <v>24.9</v>
      </c>
      <c r="D9517">
        <v>64</v>
      </c>
      <c r="E9517">
        <v>281</v>
      </c>
      <c r="F9517">
        <v>10.8</v>
      </c>
      <c r="G9517">
        <v>0</v>
      </c>
      <c r="H9517">
        <v>87.336966352593706</v>
      </c>
      <c r="I9517">
        <v>21.811751869747599</v>
      </c>
      <c r="J9517">
        <v>118.986207268222</v>
      </c>
      <c r="K9517">
        <v>5.0387193483505204</v>
      </c>
      <c r="L9517">
        <v>29.9142881004171</v>
      </c>
      <c r="M9517">
        <v>10.0026857591461</v>
      </c>
      <c r="N9517">
        <v>1.60241621491565</v>
      </c>
      <c r="O9517">
        <v>54.186512097105897</v>
      </c>
      <c r="P9517">
        <v>107.24578585383099</v>
      </c>
      <c r="Q9517" t="s">
        <v>26</v>
      </c>
      <c r="R9517" t="s">
        <v>27</v>
      </c>
      <c r="S9517">
        <v>70</v>
      </c>
      <c r="T9517">
        <v>270.93564599159203</v>
      </c>
      <c r="U9517">
        <v>474.13738048528501</v>
      </c>
      <c r="V9517" t="s">
        <v>26</v>
      </c>
      <c r="W9517">
        <v>1225.18195009337</v>
      </c>
      <c r="X9517">
        <v>12251.8195009337</v>
      </c>
      <c r="Y9517" t="s">
        <v>28</v>
      </c>
    </row>
    <row r="9518" spans="1:25" x14ac:dyDescent="0.35">
      <c r="A9518" t="s">
        <v>25</v>
      </c>
      <c r="B9518" s="1">
        <v>43807</v>
      </c>
      <c r="C9518">
        <v>27.2</v>
      </c>
      <c r="D9518">
        <v>53</v>
      </c>
      <c r="E9518">
        <v>358</v>
      </c>
      <c r="F9518">
        <v>10.44</v>
      </c>
      <c r="G9518">
        <v>0</v>
      </c>
      <c r="H9518">
        <v>87.905097364986105</v>
      </c>
      <c r="I9518">
        <v>24.784418961747601</v>
      </c>
      <c r="J9518">
        <v>127.286207268222</v>
      </c>
      <c r="K9518">
        <v>5.3670912101112398</v>
      </c>
      <c r="L9518">
        <v>33.339608486741803</v>
      </c>
      <c r="M9518">
        <v>11.195550717177801</v>
      </c>
      <c r="N9518">
        <v>1.9560473846921</v>
      </c>
      <c r="O9518">
        <v>65.593375840050399</v>
      </c>
      <c r="P9518">
        <v>160.242527100263</v>
      </c>
      <c r="Q9518" t="s">
        <v>26</v>
      </c>
      <c r="R9518" t="s">
        <v>27</v>
      </c>
      <c r="S9518">
        <v>70</v>
      </c>
      <c r="T9518">
        <v>298.78869600813903</v>
      </c>
      <c r="U9518">
        <v>522.88021801424395</v>
      </c>
      <c r="V9518" t="s">
        <v>30</v>
      </c>
      <c r="W9518">
        <v>1316.91081718433</v>
      </c>
      <c r="X9518">
        <v>13169.1081718433</v>
      </c>
      <c r="Y9518" t="s">
        <v>28</v>
      </c>
    </row>
    <row r="9519" spans="1:25" x14ac:dyDescent="0.35">
      <c r="A9519" t="s">
        <v>25</v>
      </c>
      <c r="B9519" s="1">
        <v>43808</v>
      </c>
      <c r="C9519">
        <v>22.1</v>
      </c>
      <c r="D9519">
        <v>59</v>
      </c>
      <c r="E9519">
        <v>238</v>
      </c>
      <c r="F9519">
        <v>9.7200000000000006</v>
      </c>
      <c r="G9519">
        <v>1.5</v>
      </c>
      <c r="H9519">
        <v>80.578983140224906</v>
      </c>
      <c r="I9519">
        <v>26.910274865747599</v>
      </c>
      <c r="J9519">
        <v>134.66820726822201</v>
      </c>
      <c r="K9519">
        <v>1.9722001290393401</v>
      </c>
      <c r="L9519">
        <v>35.890745629598598</v>
      </c>
      <c r="M9519">
        <v>4.7169813742710804</v>
      </c>
      <c r="N9519">
        <v>0.42359855471531299</v>
      </c>
      <c r="O9519">
        <v>4.9103325519182004</v>
      </c>
      <c r="P9519">
        <v>13.795096302559401</v>
      </c>
      <c r="Q9519" t="s">
        <v>26</v>
      </c>
      <c r="R9519" t="s">
        <v>27</v>
      </c>
      <c r="S9519">
        <v>70</v>
      </c>
      <c r="T9519">
        <v>60.1379785470169</v>
      </c>
      <c r="U9519">
        <v>105.24146245727999</v>
      </c>
      <c r="V9519" t="s">
        <v>26</v>
      </c>
      <c r="W9519">
        <v>372.570380423605</v>
      </c>
      <c r="X9519">
        <v>3725.70380423605</v>
      </c>
      <c r="Y9519" t="s">
        <v>31</v>
      </c>
    </row>
    <row r="9520" spans="1:25" x14ac:dyDescent="0.35">
      <c r="A9520" t="s">
        <v>25</v>
      </c>
      <c r="B9520" s="1">
        <v>43809</v>
      </c>
      <c r="C9520">
        <v>20.399999999999999</v>
      </c>
      <c r="D9520">
        <v>60</v>
      </c>
      <c r="E9520">
        <v>242</v>
      </c>
      <c r="F9520">
        <v>15.12</v>
      </c>
      <c r="G9520">
        <v>0</v>
      </c>
      <c r="H9520">
        <v>84.458186723932997</v>
      </c>
      <c r="I9520">
        <v>28.832306065747598</v>
      </c>
      <c r="J9520">
        <v>141.744207268222</v>
      </c>
      <c r="K9520">
        <v>4.1883391501795897</v>
      </c>
      <c r="L9520">
        <v>38.225772420408198</v>
      </c>
      <c r="M9520">
        <v>9.8570044586626899</v>
      </c>
      <c r="N9520">
        <v>1.5613399453349099</v>
      </c>
      <c r="O9520">
        <v>37.142707519267397</v>
      </c>
      <c r="P9520">
        <v>117.315023375851</v>
      </c>
      <c r="Q9520" t="s">
        <v>26</v>
      </c>
      <c r="R9520" t="s">
        <v>27</v>
      </c>
      <c r="S9520">
        <v>70</v>
      </c>
      <c r="T9520">
        <v>202.80775836324801</v>
      </c>
      <c r="U9520">
        <v>354.913577135683</v>
      </c>
      <c r="V9520" t="s">
        <v>26</v>
      </c>
      <c r="W9520">
        <v>984.826046408872</v>
      </c>
      <c r="X9520">
        <v>9848.2604640887203</v>
      </c>
      <c r="Y9520" t="s">
        <v>32</v>
      </c>
    </row>
    <row r="9521" spans="1:25" x14ac:dyDescent="0.35">
      <c r="A9521" t="s">
        <v>25</v>
      </c>
      <c r="B9521" s="1">
        <v>43810</v>
      </c>
      <c r="C9521">
        <v>21.9</v>
      </c>
      <c r="D9521">
        <v>56</v>
      </c>
      <c r="E9521">
        <v>253</v>
      </c>
      <c r="F9521">
        <v>19.8</v>
      </c>
      <c r="G9521">
        <v>0</v>
      </c>
      <c r="H9521">
        <v>86.229728241621203</v>
      </c>
      <c r="I9521">
        <v>31.0940451057476</v>
      </c>
      <c r="J9521">
        <v>149.090207268222</v>
      </c>
      <c r="K9521">
        <v>6.7765496487836296</v>
      </c>
      <c r="L9521">
        <v>40.875662637286403</v>
      </c>
      <c r="M9521">
        <v>15.036132336891299</v>
      </c>
      <c r="N9521">
        <v>3.2968551825188199</v>
      </c>
      <c r="O9521">
        <v>120.20786322511999</v>
      </c>
      <c r="P9521">
        <v>428.95893023669902</v>
      </c>
      <c r="Q9521" t="s">
        <v>26</v>
      </c>
      <c r="R9521" t="s">
        <v>27</v>
      </c>
      <c r="S9521">
        <v>70</v>
      </c>
      <c r="T9521">
        <v>426.53679646570299</v>
      </c>
      <c r="U9521">
        <v>746.43939381498001</v>
      </c>
      <c r="V9521" t="s">
        <v>30</v>
      </c>
      <c r="W9521">
        <v>1698.9047017179</v>
      </c>
      <c r="X9521">
        <v>16989.047017179</v>
      </c>
      <c r="Y9521" t="s">
        <v>28</v>
      </c>
    </row>
    <row r="9522" spans="1:25" x14ac:dyDescent="0.35">
      <c r="A9522" t="s">
        <v>25</v>
      </c>
      <c r="B9522" s="1">
        <v>43811</v>
      </c>
      <c r="C9522">
        <v>22.6</v>
      </c>
      <c r="D9522">
        <v>63</v>
      </c>
      <c r="E9522">
        <v>223</v>
      </c>
      <c r="F9522">
        <v>14.4</v>
      </c>
      <c r="G9522">
        <v>0</v>
      </c>
      <c r="H9522">
        <v>86.229726823656705</v>
      </c>
      <c r="I9522">
        <v>33.053846453747603</v>
      </c>
      <c r="J9522">
        <v>156.56220726822201</v>
      </c>
      <c r="K9522">
        <v>5.1621949717506297</v>
      </c>
      <c r="L9522">
        <v>43.2696645874233</v>
      </c>
      <c r="M9522">
        <v>12.545973021509401</v>
      </c>
      <c r="N9522">
        <v>2.3928837603734001</v>
      </c>
      <c r="O9522">
        <v>64.480890460753599</v>
      </c>
      <c r="P9522">
        <v>254.683465073842</v>
      </c>
      <c r="Q9522" t="s">
        <v>26</v>
      </c>
      <c r="R9522" t="s">
        <v>27</v>
      </c>
      <c r="S9522">
        <v>70</v>
      </c>
      <c r="T9522">
        <v>281.31471415081597</v>
      </c>
      <c r="U9522">
        <v>492.30074976392802</v>
      </c>
      <c r="V9522" t="s">
        <v>26</v>
      </c>
      <c r="W9522">
        <v>1259.7677835550001</v>
      </c>
      <c r="X9522">
        <v>12597.677835549999</v>
      </c>
      <c r="Y9522" t="s">
        <v>28</v>
      </c>
    </row>
    <row r="9523" spans="1:25" x14ac:dyDescent="0.35">
      <c r="A9523" t="s">
        <v>25</v>
      </c>
      <c r="B9523" s="1">
        <v>43812</v>
      </c>
      <c r="C9523">
        <v>23.8</v>
      </c>
      <c r="D9523">
        <v>54</v>
      </c>
      <c r="E9523">
        <v>266</v>
      </c>
      <c r="F9523">
        <v>15.12</v>
      </c>
      <c r="G9523">
        <v>0</v>
      </c>
      <c r="H9523">
        <v>87.096316860786501</v>
      </c>
      <c r="I9523">
        <v>35.613723821747598</v>
      </c>
      <c r="J9523">
        <v>164.250207268222</v>
      </c>
      <c r="K9523">
        <v>6.0527467973996201</v>
      </c>
      <c r="L9523">
        <v>46.189649432163897</v>
      </c>
      <c r="M9523">
        <v>14.7273046174738</v>
      </c>
      <c r="N9523">
        <v>3.1779502311270398</v>
      </c>
      <c r="O9523">
        <v>95.699923756364697</v>
      </c>
      <c r="P9523">
        <v>423.61408909025897</v>
      </c>
      <c r="Q9523" t="s">
        <v>26</v>
      </c>
      <c r="R9523" t="s">
        <v>27</v>
      </c>
      <c r="S9523">
        <v>70</v>
      </c>
      <c r="T9523">
        <v>359.38768269860799</v>
      </c>
      <c r="U9523">
        <v>628.92844472256297</v>
      </c>
      <c r="V9523" t="s">
        <v>30</v>
      </c>
      <c r="W9523">
        <v>1505.4185974841801</v>
      </c>
      <c r="X9523">
        <v>15054.185974841799</v>
      </c>
      <c r="Y9523" t="s">
        <v>28</v>
      </c>
    </row>
    <row r="9524" spans="1:25" x14ac:dyDescent="0.35">
      <c r="A9524" t="s">
        <v>25</v>
      </c>
      <c r="B9524" s="1">
        <v>43813</v>
      </c>
      <c r="C9524">
        <v>23</v>
      </c>
      <c r="D9524">
        <v>60</v>
      </c>
      <c r="E9524">
        <v>219</v>
      </c>
      <c r="F9524">
        <v>12.348000000000001</v>
      </c>
      <c r="G9524">
        <v>3.5</v>
      </c>
      <c r="H9524">
        <v>72.698183103170905</v>
      </c>
      <c r="I9524">
        <v>28.535882449701301</v>
      </c>
      <c r="J9524">
        <v>166.97068370587601</v>
      </c>
      <c r="K9524">
        <v>1.2805370078128699</v>
      </c>
      <c r="L9524">
        <v>39.986975021722301</v>
      </c>
      <c r="M9524">
        <v>3.1624080489492501</v>
      </c>
      <c r="N9524">
        <v>0.20873755824135601</v>
      </c>
      <c r="O9524">
        <v>1.5049746273317</v>
      </c>
      <c r="P9524">
        <v>5.1612688153729103</v>
      </c>
      <c r="Q9524" t="s">
        <v>29</v>
      </c>
      <c r="R9524" t="s">
        <v>27</v>
      </c>
      <c r="S9524">
        <v>70</v>
      </c>
      <c r="T9524">
        <v>29.454419924760401</v>
      </c>
      <c r="U9524">
        <v>51.545234868330702</v>
      </c>
      <c r="V9524" t="s">
        <v>26</v>
      </c>
      <c r="W9524">
        <v>205.016385405135</v>
      </c>
      <c r="X9524">
        <v>2050.16385405135</v>
      </c>
      <c r="Y9524" t="s">
        <v>31</v>
      </c>
    </row>
    <row r="9525" spans="1:25" x14ac:dyDescent="0.35">
      <c r="A9525" t="s">
        <v>25</v>
      </c>
      <c r="B9525" s="1">
        <v>43814</v>
      </c>
      <c r="C9525">
        <v>23.3</v>
      </c>
      <c r="D9525">
        <v>65</v>
      </c>
      <c r="E9525">
        <v>278</v>
      </c>
      <c r="F9525">
        <v>8.5679999999999996</v>
      </c>
      <c r="G9525">
        <v>0</v>
      </c>
      <c r="H9525">
        <v>81.651461565163402</v>
      </c>
      <c r="I9525">
        <v>30.444504129701301</v>
      </c>
      <c r="J9525">
        <v>174.568683705876</v>
      </c>
      <c r="K9525">
        <v>2.1031197764138598</v>
      </c>
      <c r="L9525">
        <v>42.401932332977502</v>
      </c>
      <c r="M9525">
        <v>5.6537220508520498</v>
      </c>
      <c r="N9525">
        <v>0.58371504513776695</v>
      </c>
      <c r="O9525">
        <v>6.1509733180447199</v>
      </c>
      <c r="P9525">
        <v>23.438070087625199</v>
      </c>
      <c r="Q9525" t="s">
        <v>26</v>
      </c>
      <c r="R9525" t="s">
        <v>27</v>
      </c>
      <c r="S9525">
        <v>70</v>
      </c>
      <c r="T9525">
        <v>66.823551795094005</v>
      </c>
      <c r="U9525">
        <v>116.941215641415</v>
      </c>
      <c r="V9525" t="s">
        <v>26</v>
      </c>
      <c r="W9525">
        <v>406.40426435292301</v>
      </c>
      <c r="X9525">
        <v>4064.0426435292302</v>
      </c>
      <c r="Y9525" t="s">
        <v>32</v>
      </c>
    </row>
    <row r="9526" spans="1:25" x14ac:dyDescent="0.35">
      <c r="A9526" t="s">
        <v>25</v>
      </c>
      <c r="B9526" s="1">
        <v>43815</v>
      </c>
      <c r="C9526">
        <v>21.3</v>
      </c>
      <c r="D9526">
        <v>89</v>
      </c>
      <c r="E9526">
        <v>314</v>
      </c>
      <c r="F9526">
        <v>4.32</v>
      </c>
      <c r="G9526">
        <v>8.5</v>
      </c>
      <c r="H9526">
        <v>35.798190262854497</v>
      </c>
      <c r="I9526">
        <v>16.2393280892422</v>
      </c>
      <c r="J9526">
        <v>164.56495850135701</v>
      </c>
      <c r="K9526">
        <v>1.8020285540330298E-2</v>
      </c>
      <c r="L9526">
        <v>26.051683027401602</v>
      </c>
      <c r="M9526">
        <v>1.9370987559728398E-2</v>
      </c>
      <c r="N9526" s="2">
        <v>2.5282937038854498E-5</v>
      </c>
      <c r="O9526" s="2">
        <v>4.1980344780078996E-6</v>
      </c>
      <c r="P9526" s="2">
        <v>6.3019475302384398E-6</v>
      </c>
      <c r="Q9526" t="s">
        <v>29</v>
      </c>
      <c r="R9526" t="s">
        <v>27</v>
      </c>
      <c r="S9526">
        <v>70</v>
      </c>
      <c r="T9526">
        <v>2.175849974628E-2</v>
      </c>
      <c r="U9526">
        <v>3.8077374555990001E-2</v>
      </c>
      <c r="V9526" t="s">
        <v>29</v>
      </c>
      <c r="W9526">
        <v>0.37585534880518001</v>
      </c>
      <c r="X9526">
        <v>0</v>
      </c>
      <c r="Y9526" t="s">
        <v>29</v>
      </c>
    </row>
    <row r="9527" spans="1:25" x14ac:dyDescent="0.35">
      <c r="A9527" t="s">
        <v>25</v>
      </c>
      <c r="B9527" s="1">
        <v>43816</v>
      </c>
      <c r="C9527">
        <v>19.899999999999999</v>
      </c>
      <c r="D9527">
        <v>100</v>
      </c>
      <c r="E9527">
        <v>44</v>
      </c>
      <c r="F9527">
        <v>9</v>
      </c>
      <c r="G9527">
        <v>68</v>
      </c>
      <c r="H9527">
        <v>0.81592409757713802</v>
      </c>
      <c r="I9527">
        <v>5.9337711688279002</v>
      </c>
      <c r="J9527">
        <v>34.203784058343103</v>
      </c>
      <c r="K9527" s="2">
        <v>5.5414720629276399E-9</v>
      </c>
      <c r="L9527">
        <v>8.2775215291812891</v>
      </c>
      <c r="M9527" s="2">
        <v>3.0259951682227002E-9</v>
      </c>
      <c r="N9527" s="2">
        <v>2.26832704853796E-17</v>
      </c>
      <c r="O9527" s="2">
        <v>4.87742260068164E-26</v>
      </c>
      <c r="P9527" s="2">
        <v>5.8383302365261101E-27</v>
      </c>
      <c r="Q9527" t="s">
        <v>29</v>
      </c>
      <c r="R9527" t="s">
        <v>27</v>
      </c>
      <c r="S9527">
        <v>70</v>
      </c>
      <c r="T9527" s="2">
        <v>1.85024685599996E-13</v>
      </c>
      <c r="U9527" s="2">
        <v>3.2379319979999299E-13</v>
      </c>
      <c r="V9527" t="s">
        <v>29</v>
      </c>
      <c r="W9527" s="2">
        <v>6.4180454061787802E-11</v>
      </c>
      <c r="X9527">
        <v>0</v>
      </c>
      <c r="Y9527" t="s">
        <v>29</v>
      </c>
    </row>
    <row r="9528" spans="1:25" x14ac:dyDescent="0.35">
      <c r="A9528" t="s">
        <v>25</v>
      </c>
      <c r="B9528" s="1">
        <v>43817</v>
      </c>
      <c r="C9528">
        <v>18.399999999999999</v>
      </c>
      <c r="D9528">
        <v>67</v>
      </c>
      <c r="E9528">
        <v>248</v>
      </c>
      <c r="F9528">
        <v>26.28</v>
      </c>
      <c r="G9528">
        <v>37</v>
      </c>
      <c r="H9528">
        <v>48.7842944890794</v>
      </c>
      <c r="I9528">
        <v>3.6120500175528401</v>
      </c>
      <c r="J9528">
        <v>6.7160000000000002</v>
      </c>
      <c r="K9528">
        <v>0.52813811923216403</v>
      </c>
      <c r="L9528">
        <v>3.4761936315587301</v>
      </c>
      <c r="M9528">
        <v>0.196216516526523</v>
      </c>
      <c r="N9528">
        <v>1.52303838015222E-3</v>
      </c>
      <c r="O9528">
        <v>6.1602902849553498E-3</v>
      </c>
      <c r="P9528" s="2">
        <v>9.3585438354764806E-5</v>
      </c>
      <c r="Q9528" t="s">
        <v>29</v>
      </c>
      <c r="R9528" t="s">
        <v>27</v>
      </c>
      <c r="S9528">
        <v>70</v>
      </c>
      <c r="T9528">
        <v>6.6822778456695699</v>
      </c>
      <c r="U9528">
        <v>11.6939862299217</v>
      </c>
      <c r="V9528" t="s">
        <v>26</v>
      </c>
      <c r="W9528">
        <v>57.4062956788446</v>
      </c>
      <c r="X9528">
        <v>0</v>
      </c>
      <c r="Y9528" t="s">
        <v>29</v>
      </c>
    </row>
    <row r="9529" spans="1:25" x14ac:dyDescent="0.35">
      <c r="A9529" t="s">
        <v>25</v>
      </c>
      <c r="B9529" s="1">
        <v>43818</v>
      </c>
      <c r="C9529">
        <v>21.1</v>
      </c>
      <c r="D9529">
        <v>53</v>
      </c>
      <c r="E9529">
        <v>256</v>
      </c>
      <c r="F9529">
        <v>14.04</v>
      </c>
      <c r="G9529">
        <v>0</v>
      </c>
      <c r="H9529">
        <v>76.854371370529904</v>
      </c>
      <c r="I9529">
        <v>5.9439655455528504</v>
      </c>
      <c r="J9529">
        <v>13.917999999999999</v>
      </c>
      <c r="K9529">
        <v>1.7465626002632699</v>
      </c>
      <c r="L9529">
        <v>5.9135165459988599</v>
      </c>
      <c r="M9529">
        <v>0.80976175406275697</v>
      </c>
      <c r="N9529">
        <v>1.8722388613821001E-2</v>
      </c>
      <c r="O9529">
        <v>0.72425421340848095</v>
      </c>
      <c r="P9529">
        <v>3.93014697214219E-2</v>
      </c>
      <c r="Q9529" t="s">
        <v>29</v>
      </c>
      <c r="R9529" t="s">
        <v>27</v>
      </c>
      <c r="S9529">
        <v>70</v>
      </c>
      <c r="T9529">
        <v>49.241230608509298</v>
      </c>
      <c r="U9529">
        <v>86.172153564891303</v>
      </c>
      <c r="V9529" t="s">
        <v>26</v>
      </c>
      <c r="W9529">
        <v>315.631212485052</v>
      </c>
      <c r="X9529">
        <v>3156.3121248505199</v>
      </c>
      <c r="Y9529" t="s">
        <v>31</v>
      </c>
    </row>
    <row r="9530" spans="1:25" x14ac:dyDescent="0.35">
      <c r="A9530" t="s">
        <v>25</v>
      </c>
      <c r="B9530" s="1">
        <v>43819</v>
      </c>
      <c r="C9530">
        <v>21.6</v>
      </c>
      <c r="D9530">
        <v>63</v>
      </c>
      <c r="E9530">
        <v>307</v>
      </c>
      <c r="F9530">
        <v>20.88</v>
      </c>
      <c r="G9530">
        <v>2.5</v>
      </c>
      <c r="H9530">
        <v>74.796919441436998</v>
      </c>
      <c r="I9530">
        <v>5.9064775521190302</v>
      </c>
      <c r="J9530">
        <v>21.21</v>
      </c>
      <c r="K9530">
        <v>2.16820350389813</v>
      </c>
      <c r="L9530">
        <v>6.9644048115413604</v>
      </c>
      <c r="M9530">
        <v>1.37129844872916</v>
      </c>
      <c r="N9530">
        <v>4.7565549356930803E-2</v>
      </c>
      <c r="O9530">
        <v>1.7533951244425301</v>
      </c>
      <c r="P9530">
        <v>0.14004729604017599</v>
      </c>
      <c r="Q9530" t="s">
        <v>29</v>
      </c>
      <c r="R9530" t="s">
        <v>27</v>
      </c>
      <c r="S9530">
        <v>70</v>
      </c>
      <c r="T9530">
        <v>70.242569632407594</v>
      </c>
      <c r="U9530">
        <v>122.92449685671301</v>
      </c>
      <c r="V9530" t="s">
        <v>26</v>
      </c>
      <c r="W9530">
        <v>423.416516836467</v>
      </c>
      <c r="X9530">
        <v>4234.1651683646696</v>
      </c>
      <c r="Y9530" t="s">
        <v>32</v>
      </c>
    </row>
    <row r="9531" spans="1:25" x14ac:dyDescent="0.35">
      <c r="A9531" t="s">
        <v>25</v>
      </c>
      <c r="B9531" s="1">
        <v>43820</v>
      </c>
      <c r="C9531">
        <v>19.2</v>
      </c>
      <c r="D9531">
        <v>59</v>
      </c>
      <c r="E9531">
        <v>220</v>
      </c>
      <c r="F9531">
        <v>13.68</v>
      </c>
      <c r="G9531">
        <v>15.5</v>
      </c>
      <c r="H9531">
        <v>55.891120848652498</v>
      </c>
      <c r="I9531">
        <v>4.19177255886955</v>
      </c>
      <c r="J9531">
        <v>6.86</v>
      </c>
      <c r="K9531">
        <v>0.60072654632477995</v>
      </c>
      <c r="L9531">
        <v>3.9985449234899701</v>
      </c>
      <c r="M9531">
        <v>0.23554107111953401</v>
      </c>
      <c r="N9531">
        <v>2.1043930890099699E-3</v>
      </c>
      <c r="O9531">
        <v>1.36687405815396E-2</v>
      </c>
      <c r="P9531">
        <v>2.9104639957718502E-4</v>
      </c>
      <c r="Q9531" t="s">
        <v>29</v>
      </c>
      <c r="R9531" t="s">
        <v>27</v>
      </c>
      <c r="S9531">
        <v>70</v>
      </c>
      <c r="T9531">
        <v>8.2998373561507002</v>
      </c>
      <c r="U9531">
        <v>14.5247153732637</v>
      </c>
      <c r="V9531" t="s">
        <v>26</v>
      </c>
      <c r="W9531">
        <v>69.264606623714599</v>
      </c>
      <c r="X9531">
        <v>0</v>
      </c>
      <c r="Y9531" t="s">
        <v>29</v>
      </c>
    </row>
    <row r="9532" spans="1:25" x14ac:dyDescent="0.35">
      <c r="A9532" t="s">
        <v>25</v>
      </c>
      <c r="B9532" s="1">
        <v>43821</v>
      </c>
      <c r="C9532">
        <v>20.2</v>
      </c>
      <c r="D9532">
        <v>57</v>
      </c>
      <c r="E9532">
        <v>224</v>
      </c>
      <c r="F9532">
        <v>18.36</v>
      </c>
      <c r="G9532">
        <v>0</v>
      </c>
      <c r="H9532">
        <v>78.510395304883204</v>
      </c>
      <c r="I9532">
        <v>6.2387357868695501</v>
      </c>
      <c r="J9532">
        <v>13.9</v>
      </c>
      <c r="K9532">
        <v>2.48121735361388</v>
      </c>
      <c r="L9532">
        <v>6.1851686493420397</v>
      </c>
      <c r="M9532">
        <v>1.6258775901048499</v>
      </c>
      <c r="N9532">
        <v>6.4297544822802699E-2</v>
      </c>
      <c r="O9532">
        <v>2.0706777874324498</v>
      </c>
      <c r="P9532">
        <v>0.124984884434962</v>
      </c>
      <c r="Q9532" t="s">
        <v>29</v>
      </c>
      <c r="R9532" t="s">
        <v>27</v>
      </c>
      <c r="S9532">
        <v>70</v>
      </c>
      <c r="T9532">
        <v>87.532858785788903</v>
      </c>
      <c r="U9532">
        <v>153.18250287513101</v>
      </c>
      <c r="V9532" t="s">
        <v>26</v>
      </c>
      <c r="W9532">
        <v>506.77374075054502</v>
      </c>
      <c r="X9532">
        <v>5067.7374075054504</v>
      </c>
      <c r="Y9532" t="s">
        <v>32</v>
      </c>
    </row>
    <row r="9533" spans="1:25" x14ac:dyDescent="0.35">
      <c r="A9533" t="s">
        <v>25</v>
      </c>
      <c r="B9533" s="1">
        <v>43822</v>
      </c>
      <c r="C9533">
        <v>20.100000000000001</v>
      </c>
      <c r="D9533">
        <v>80</v>
      </c>
      <c r="E9533">
        <v>251</v>
      </c>
      <c r="F9533">
        <v>19.079999999999998</v>
      </c>
      <c r="G9533">
        <v>0</v>
      </c>
      <c r="H9533">
        <v>80.596579272269096</v>
      </c>
      <c r="I9533">
        <v>7.18634186686955</v>
      </c>
      <c r="J9533">
        <v>20.922000000000001</v>
      </c>
      <c r="K9533">
        <v>3.1668160347051102</v>
      </c>
      <c r="L9533">
        <v>7.7326273627308497</v>
      </c>
      <c r="M9533">
        <v>2.7991718509861898</v>
      </c>
      <c r="N9533">
        <v>0.16819428268589101</v>
      </c>
      <c r="O9533">
        <v>5.7065868304469403</v>
      </c>
      <c r="P9533">
        <v>0.582664314046763</v>
      </c>
      <c r="Q9533" t="s">
        <v>29</v>
      </c>
      <c r="R9533" t="s">
        <v>27</v>
      </c>
      <c r="S9533">
        <v>70</v>
      </c>
      <c r="T9533">
        <v>129.89353652780099</v>
      </c>
      <c r="U9533">
        <v>227.313688923651</v>
      </c>
      <c r="V9533" t="s">
        <v>26</v>
      </c>
      <c r="W9533">
        <v>695.77595606848297</v>
      </c>
      <c r="X9533">
        <v>6957.7595606848299</v>
      </c>
      <c r="Y9533" t="s">
        <v>32</v>
      </c>
    </row>
    <row r="9534" spans="1:25" x14ac:dyDescent="0.35">
      <c r="A9534" t="s">
        <v>25</v>
      </c>
      <c r="B9534" s="1">
        <v>43823</v>
      </c>
      <c r="C9534">
        <v>21.8</v>
      </c>
      <c r="D9534">
        <v>70</v>
      </c>
      <c r="E9534">
        <v>254</v>
      </c>
      <c r="F9534">
        <v>20.16</v>
      </c>
      <c r="G9534">
        <v>0</v>
      </c>
      <c r="H9534">
        <v>83.289131144558198</v>
      </c>
      <c r="I9534">
        <v>8.7217319068695502</v>
      </c>
      <c r="J9534">
        <v>28.25</v>
      </c>
      <c r="K9534">
        <v>4.6236343427840598</v>
      </c>
      <c r="L9534">
        <v>9.84485967608137</v>
      </c>
      <c r="M9534">
        <v>4.9663774220911998</v>
      </c>
      <c r="N9534">
        <v>0.46404405159561601</v>
      </c>
      <c r="O9534">
        <v>20.507704585907199</v>
      </c>
      <c r="P9534">
        <v>3.66850160096247</v>
      </c>
      <c r="Q9534" t="s">
        <v>29</v>
      </c>
      <c r="R9534" t="s">
        <v>27</v>
      </c>
      <c r="S9534">
        <v>70</v>
      </c>
      <c r="T9534">
        <v>236.92217785636399</v>
      </c>
      <c r="U9534">
        <v>414.613811248638</v>
      </c>
      <c r="V9534" t="s">
        <v>26</v>
      </c>
      <c r="W9534">
        <v>1108.2336199967399</v>
      </c>
      <c r="X9534">
        <v>11082.3361999674</v>
      </c>
      <c r="Y9534" t="s">
        <v>28</v>
      </c>
    </row>
    <row r="9535" spans="1:25" x14ac:dyDescent="0.35">
      <c r="A9535" t="s">
        <v>25</v>
      </c>
      <c r="B9535" s="1">
        <v>43824</v>
      </c>
      <c r="C9535">
        <v>20</v>
      </c>
      <c r="D9535">
        <v>67</v>
      </c>
      <c r="E9535">
        <v>220</v>
      </c>
      <c r="F9535">
        <v>12.24</v>
      </c>
      <c r="G9535">
        <v>0</v>
      </c>
      <c r="H9535">
        <v>84.084828571689997</v>
      </c>
      <c r="I9535">
        <v>10.277906702869499</v>
      </c>
      <c r="J9535">
        <v>35.253999999999998</v>
      </c>
      <c r="K9535">
        <v>3.4450197215355001</v>
      </c>
      <c r="L9535">
        <v>11.889898423919</v>
      </c>
      <c r="M9535">
        <v>4.0631850054474601</v>
      </c>
      <c r="N9535">
        <v>0.32528405926530302</v>
      </c>
      <c r="O9535">
        <v>11.784805454461299</v>
      </c>
      <c r="P9535">
        <v>3.2449607705091799</v>
      </c>
      <c r="Q9535" t="s">
        <v>29</v>
      </c>
      <c r="R9535" t="s">
        <v>27</v>
      </c>
      <c r="S9535">
        <v>70</v>
      </c>
      <c r="T9535">
        <v>148.67209806525199</v>
      </c>
      <c r="U9535">
        <v>260.17617161419201</v>
      </c>
      <c r="V9535" t="s">
        <v>26</v>
      </c>
      <c r="W9535">
        <v>774.032926059631</v>
      </c>
      <c r="X9535">
        <v>7740.3292605963097</v>
      </c>
      <c r="Y9535" t="s">
        <v>32</v>
      </c>
    </row>
    <row r="9536" spans="1:25" x14ac:dyDescent="0.35">
      <c r="A9536" t="s">
        <v>25</v>
      </c>
      <c r="B9536" s="1">
        <v>43825</v>
      </c>
      <c r="C9536">
        <v>22.9</v>
      </c>
      <c r="D9536">
        <v>70</v>
      </c>
      <c r="E9536">
        <v>213</v>
      </c>
      <c r="F9536">
        <v>11.88</v>
      </c>
      <c r="G9536">
        <v>0</v>
      </c>
      <c r="H9536">
        <v>84.253081385137804</v>
      </c>
      <c r="I9536">
        <v>11.887049102869501</v>
      </c>
      <c r="J9536">
        <v>42.78</v>
      </c>
      <c r="K9536">
        <v>3.4603104751899898</v>
      </c>
      <c r="L9536">
        <v>14.028817533067</v>
      </c>
      <c r="M9536">
        <v>4.5229944142831497</v>
      </c>
      <c r="N9536">
        <v>0.39325387890470098</v>
      </c>
      <c r="O9536">
        <v>13.755199098572801</v>
      </c>
      <c r="P9536">
        <v>5.4943157503920599</v>
      </c>
      <c r="Q9536" t="s">
        <v>29</v>
      </c>
      <c r="R9536" t="s">
        <v>27</v>
      </c>
      <c r="S9536">
        <v>70</v>
      </c>
      <c r="T9536">
        <v>149.72888527192799</v>
      </c>
      <c r="U9536">
        <v>262.02554922587399</v>
      </c>
      <c r="V9536" t="s">
        <v>26</v>
      </c>
      <c r="W9536">
        <v>778.35016058531403</v>
      </c>
      <c r="X9536">
        <v>7783.5016058531401</v>
      </c>
      <c r="Y9536" t="s">
        <v>32</v>
      </c>
    </row>
    <row r="9537" spans="1:25" x14ac:dyDescent="0.35">
      <c r="A9537" t="s">
        <v>25</v>
      </c>
      <c r="B9537" s="1">
        <v>43826</v>
      </c>
      <c r="C9537">
        <v>21.5</v>
      </c>
      <c r="D9537">
        <v>56</v>
      </c>
      <c r="E9537">
        <v>254</v>
      </c>
      <c r="F9537">
        <v>18</v>
      </c>
      <c r="G9537">
        <v>0</v>
      </c>
      <c r="H9537">
        <v>86.109293724360001</v>
      </c>
      <c r="I9537">
        <v>14.1094535508695</v>
      </c>
      <c r="J9537">
        <v>50.054000000000002</v>
      </c>
      <c r="K9537">
        <v>6.0848631244300897</v>
      </c>
      <c r="L9537">
        <v>16.553478772230399</v>
      </c>
      <c r="M9537">
        <v>8.4992029343135407</v>
      </c>
      <c r="N9537">
        <v>1.20106999105921</v>
      </c>
      <c r="O9537">
        <v>62.871550103635997</v>
      </c>
      <c r="P9537">
        <v>36.194676777418202</v>
      </c>
      <c r="Q9537" t="s">
        <v>26</v>
      </c>
      <c r="R9537" t="s">
        <v>27</v>
      </c>
      <c r="S9537">
        <v>70</v>
      </c>
      <c r="T9537">
        <v>362.301421175759</v>
      </c>
      <c r="U9537">
        <v>634.02748705757801</v>
      </c>
      <c r="V9537" t="s">
        <v>30</v>
      </c>
      <c r="W9537">
        <v>1514.1322395704999</v>
      </c>
      <c r="X9537">
        <v>15141.322395705</v>
      </c>
      <c r="Y9537" t="s">
        <v>28</v>
      </c>
    </row>
    <row r="9538" spans="1:25" x14ac:dyDescent="0.35">
      <c r="A9538" t="s">
        <v>25</v>
      </c>
      <c r="B9538" s="1">
        <v>43827</v>
      </c>
      <c r="C9538">
        <v>20.3</v>
      </c>
      <c r="D9538">
        <v>56</v>
      </c>
      <c r="E9538">
        <v>225</v>
      </c>
      <c r="F9538">
        <v>15.84</v>
      </c>
      <c r="G9538">
        <v>1</v>
      </c>
      <c r="H9538">
        <v>83.611455909083602</v>
      </c>
      <c r="I9538">
        <v>16.2138542228695</v>
      </c>
      <c r="J9538">
        <v>57.112000000000002</v>
      </c>
      <c r="K9538">
        <v>3.87895481519993</v>
      </c>
      <c r="L9538">
        <v>18.966462840070601</v>
      </c>
      <c r="M9538">
        <v>6.0891970660666299</v>
      </c>
      <c r="N9538">
        <v>0.66564114069111402</v>
      </c>
      <c r="O9538">
        <v>22.721288462078</v>
      </c>
      <c r="P9538">
        <v>17.566098310155599</v>
      </c>
      <c r="Q9538" t="s">
        <v>26</v>
      </c>
      <c r="R9538" t="s">
        <v>27</v>
      </c>
      <c r="S9538">
        <v>70</v>
      </c>
      <c r="T9538">
        <v>179.610516468724</v>
      </c>
      <c r="U9538">
        <v>314.31840382026701</v>
      </c>
      <c r="V9538" t="s">
        <v>26</v>
      </c>
      <c r="W9538">
        <v>896.95468017984501</v>
      </c>
      <c r="X9538">
        <v>8969.5468017984495</v>
      </c>
      <c r="Y9538" t="s">
        <v>32</v>
      </c>
    </row>
    <row r="9539" spans="1:25" x14ac:dyDescent="0.35">
      <c r="A9539" t="s">
        <v>25</v>
      </c>
      <c r="B9539" s="1">
        <v>43828</v>
      </c>
      <c r="C9539">
        <v>19.600000000000001</v>
      </c>
      <c r="D9539">
        <v>54</v>
      </c>
      <c r="E9539">
        <v>221</v>
      </c>
      <c r="F9539">
        <v>15.12</v>
      </c>
      <c r="G9539">
        <v>0</v>
      </c>
      <c r="H9539">
        <v>85.912442442572001</v>
      </c>
      <c r="I9539">
        <v>18.341945046869601</v>
      </c>
      <c r="J9539">
        <v>64.043999999999997</v>
      </c>
      <c r="K9539">
        <v>5.11935765267632</v>
      </c>
      <c r="L9539">
        <v>21.377683091656401</v>
      </c>
      <c r="M9539">
        <v>8.4008940363327707</v>
      </c>
      <c r="N9539">
        <v>1.1765897241234999</v>
      </c>
      <c r="O9539">
        <v>48.526197703795603</v>
      </c>
      <c r="P9539">
        <v>48.387691928751003</v>
      </c>
      <c r="Q9539" t="s">
        <v>26</v>
      </c>
      <c r="R9539" t="s">
        <v>27</v>
      </c>
      <c r="S9539">
        <v>70</v>
      </c>
      <c r="T9539">
        <v>277.70080925937901</v>
      </c>
      <c r="U9539">
        <v>485.976416203913</v>
      </c>
      <c r="V9539" t="s">
        <v>26</v>
      </c>
      <c r="W9539">
        <v>1247.7810202759999</v>
      </c>
      <c r="X9539">
        <v>12477.81020276</v>
      </c>
      <c r="Y9539" t="s">
        <v>28</v>
      </c>
    </row>
    <row r="9540" spans="1:25" x14ac:dyDescent="0.35">
      <c r="A9540" t="s">
        <v>25</v>
      </c>
      <c r="B9540" s="1">
        <v>43829</v>
      </c>
      <c r="C9540">
        <v>19.2</v>
      </c>
      <c r="D9540">
        <v>92</v>
      </c>
      <c r="E9540">
        <v>253</v>
      </c>
      <c r="F9540">
        <v>14.04</v>
      </c>
      <c r="G9540">
        <v>0</v>
      </c>
      <c r="H9540">
        <v>80.031122790504895</v>
      </c>
      <c r="I9540">
        <v>18.7048960548696</v>
      </c>
      <c r="J9540">
        <v>70.903999999999996</v>
      </c>
      <c r="K9540">
        <v>2.3123812724135702</v>
      </c>
      <c r="L9540">
        <v>22.5426077748102</v>
      </c>
      <c r="M9540">
        <v>4.0147859725702304</v>
      </c>
      <c r="N9540">
        <v>0.31845740263227601</v>
      </c>
      <c r="O9540">
        <v>6.3280835761940804</v>
      </c>
      <c r="P9540">
        <v>7.0524536525574897</v>
      </c>
      <c r="Q9540" t="s">
        <v>29</v>
      </c>
      <c r="R9540" t="s">
        <v>27</v>
      </c>
      <c r="S9540">
        <v>70</v>
      </c>
      <c r="T9540">
        <v>78.035622711659002</v>
      </c>
      <c r="U9540">
        <v>136.56233974540299</v>
      </c>
      <c r="V9540" t="s">
        <v>26</v>
      </c>
      <c r="W9540">
        <v>461.515112457106</v>
      </c>
      <c r="X9540">
        <v>4615.1511245710599</v>
      </c>
      <c r="Y9540" t="s">
        <v>32</v>
      </c>
    </row>
    <row r="9541" spans="1:25" x14ac:dyDescent="0.35">
      <c r="A9541" t="s">
        <v>25</v>
      </c>
      <c r="B9541" s="1">
        <v>43830</v>
      </c>
      <c r="C9541">
        <v>22.8</v>
      </c>
      <c r="D9541">
        <v>58</v>
      </c>
      <c r="E9541">
        <v>181</v>
      </c>
      <c r="F9541">
        <v>6.48</v>
      </c>
      <c r="G9541">
        <v>0</v>
      </c>
      <c r="H9541">
        <v>84.673683714672194</v>
      </c>
      <c r="I9541">
        <v>20.9483087508696</v>
      </c>
      <c r="J9541">
        <v>78.412000000000006</v>
      </c>
      <c r="K9541">
        <v>2.7904682685826701</v>
      </c>
      <c r="L9541">
        <v>25.119497961334702</v>
      </c>
      <c r="M9541">
        <v>5.2617837702305001</v>
      </c>
      <c r="N9541">
        <v>0.51401324364449397</v>
      </c>
      <c r="O9541">
        <v>11.0689656623791</v>
      </c>
      <c r="P9541">
        <v>15.4275163054551</v>
      </c>
      <c r="Q9541" t="s">
        <v>26</v>
      </c>
      <c r="R9541" t="s">
        <v>27</v>
      </c>
      <c r="S9541">
        <v>70</v>
      </c>
      <c r="T9541">
        <v>105.915082788885</v>
      </c>
      <c r="U9541">
        <v>185.35139488054901</v>
      </c>
      <c r="V9541" t="s">
        <v>26</v>
      </c>
      <c r="W9541">
        <v>591.15527847734995</v>
      </c>
      <c r="X9541">
        <v>5911.5527847735002</v>
      </c>
      <c r="Y9541" t="s">
        <v>32</v>
      </c>
    </row>
    <row r="9542" spans="1:25" x14ac:dyDescent="0.35">
      <c r="A9542" t="s">
        <v>25</v>
      </c>
      <c r="B9542" s="1">
        <v>43831</v>
      </c>
      <c r="C9542">
        <v>19.8</v>
      </c>
      <c r="D9542">
        <v>75</v>
      </c>
      <c r="E9542">
        <v>215</v>
      </c>
      <c r="F9542">
        <v>11.16</v>
      </c>
      <c r="G9542">
        <v>0</v>
      </c>
      <c r="H9542">
        <v>84.435273395469494</v>
      </c>
      <c r="I9542">
        <v>22.0863660008695</v>
      </c>
      <c r="J9542">
        <v>85.68</v>
      </c>
      <c r="K9542">
        <v>3.4200609928651202</v>
      </c>
      <c r="L9542">
        <v>26.8618126923737</v>
      </c>
      <c r="M9542">
        <v>6.6782766582685698</v>
      </c>
      <c r="N9542">
        <v>0.78383545413177103</v>
      </c>
      <c r="O9542">
        <v>19.508989190041799</v>
      </c>
      <c r="P9542">
        <v>31.158164999950301</v>
      </c>
      <c r="Q9542" t="s">
        <v>26</v>
      </c>
      <c r="R9542" t="s">
        <v>27</v>
      </c>
      <c r="S9542">
        <v>75</v>
      </c>
      <c r="T9542">
        <v>183.69068647871899</v>
      </c>
      <c r="U9542">
        <v>321.45870133775799</v>
      </c>
      <c r="V9542" t="s">
        <v>26</v>
      </c>
      <c r="W9542">
        <v>766.98908561545898</v>
      </c>
      <c r="X9542">
        <v>7669.8908561545904</v>
      </c>
      <c r="Y9542" t="s">
        <v>32</v>
      </c>
    </row>
    <row r="9543" spans="1:25" x14ac:dyDescent="0.35">
      <c r="A9543" t="s">
        <v>25</v>
      </c>
      <c r="B9543" s="1">
        <v>43832</v>
      </c>
      <c r="C9543">
        <v>20.6</v>
      </c>
      <c r="D9543">
        <v>72</v>
      </c>
      <c r="E9543">
        <v>247</v>
      </c>
      <c r="F9543">
        <v>13.68</v>
      </c>
      <c r="G9543">
        <v>0</v>
      </c>
      <c r="H9543">
        <v>84.435271994965206</v>
      </c>
      <c r="I9543">
        <v>23.409779560869499</v>
      </c>
      <c r="J9543">
        <v>93.091999999999999</v>
      </c>
      <c r="K9543">
        <v>3.8831279269061501</v>
      </c>
      <c r="L9543">
        <v>28.747055014941999</v>
      </c>
      <c r="M9543">
        <v>7.8090316404079099</v>
      </c>
      <c r="N9543">
        <v>1.03386996082657</v>
      </c>
      <c r="O9543">
        <v>27.832262947301299</v>
      </c>
      <c r="P9543">
        <v>50.916185692355299</v>
      </c>
      <c r="Q9543" t="s">
        <v>26</v>
      </c>
      <c r="R9543" t="s">
        <v>27</v>
      </c>
      <c r="S9543">
        <v>75</v>
      </c>
      <c r="T9543">
        <v>224.896625625372</v>
      </c>
      <c r="U9543">
        <v>393.56909484440098</v>
      </c>
      <c r="V9543" t="s">
        <v>26</v>
      </c>
      <c r="W9543">
        <v>898.13952713891297</v>
      </c>
      <c r="X9543">
        <v>8981.3952713891304</v>
      </c>
      <c r="Y9543" t="s">
        <v>32</v>
      </c>
    </row>
    <row r="9544" spans="1:25" x14ac:dyDescent="0.35">
      <c r="A9544" t="s">
        <v>25</v>
      </c>
      <c r="B9544" s="1">
        <v>43833</v>
      </c>
      <c r="C9544">
        <v>20.5</v>
      </c>
      <c r="D9544">
        <v>82</v>
      </c>
      <c r="E9544">
        <v>240</v>
      </c>
      <c r="F9544">
        <v>17.28</v>
      </c>
      <c r="G9544">
        <v>0.5</v>
      </c>
      <c r="H9544">
        <v>83.038807862924301</v>
      </c>
      <c r="I9544">
        <v>24.256624840869499</v>
      </c>
      <c r="J9544">
        <v>100.486</v>
      </c>
      <c r="K9544">
        <v>3.8720861693555202</v>
      </c>
      <c r="L9544">
        <v>30.2549256248783</v>
      </c>
      <c r="M9544">
        <v>8.0296775792660497</v>
      </c>
      <c r="N9544">
        <v>1.0861368628570001</v>
      </c>
      <c r="O9544">
        <v>28.169871326975699</v>
      </c>
      <c r="P9544">
        <v>57.008463669944597</v>
      </c>
      <c r="Q9544" t="s">
        <v>26</v>
      </c>
      <c r="R9544" t="s">
        <v>27</v>
      </c>
      <c r="S9544">
        <v>75</v>
      </c>
      <c r="T9544">
        <v>223.882429766092</v>
      </c>
      <c r="U9544">
        <v>391.79425209066198</v>
      </c>
      <c r="V9544" t="s">
        <v>26</v>
      </c>
      <c r="W9544">
        <v>895.00456580615105</v>
      </c>
      <c r="X9544">
        <v>8950.04565806151</v>
      </c>
      <c r="Y9544" t="s">
        <v>32</v>
      </c>
    </row>
    <row r="9545" spans="1:25" x14ac:dyDescent="0.35">
      <c r="A9545" t="s">
        <v>25</v>
      </c>
      <c r="B9545" s="1">
        <v>43834</v>
      </c>
      <c r="C9545">
        <v>18.5</v>
      </c>
      <c r="D9545">
        <v>62</v>
      </c>
      <c r="E9545">
        <v>240</v>
      </c>
      <c r="F9545">
        <v>19.440000000000001</v>
      </c>
      <c r="G9545">
        <v>0</v>
      </c>
      <c r="H9545">
        <v>84.558897409718696</v>
      </c>
      <c r="I9545">
        <v>25.8788737208695</v>
      </c>
      <c r="J9545">
        <v>107.52</v>
      </c>
      <c r="K9545">
        <v>5.2785260399776197</v>
      </c>
      <c r="L9545">
        <v>32.313807866997699</v>
      </c>
      <c r="M9545">
        <v>10.8539662733338</v>
      </c>
      <c r="N9545">
        <v>1.8516567896188101</v>
      </c>
      <c r="O9545">
        <v>62.352854234345301</v>
      </c>
      <c r="P9545">
        <v>143.44235716685199</v>
      </c>
      <c r="Q9545" t="s">
        <v>26</v>
      </c>
      <c r="R9545" t="s">
        <v>27</v>
      </c>
      <c r="S9545">
        <v>75</v>
      </c>
      <c r="T9545">
        <v>363.997355975375</v>
      </c>
      <c r="U9545">
        <v>636.99537295690595</v>
      </c>
      <c r="V9545" t="s">
        <v>30</v>
      </c>
      <c r="W9545">
        <v>1292.2511879173301</v>
      </c>
      <c r="X9545">
        <v>12922.5118791733</v>
      </c>
      <c r="Y9545" t="s">
        <v>28</v>
      </c>
    </row>
    <row r="9546" spans="1:25" x14ac:dyDescent="0.35">
      <c r="A9546" t="s">
        <v>25</v>
      </c>
      <c r="B9546" s="1">
        <v>43835</v>
      </c>
      <c r="C9546">
        <v>18.399999999999999</v>
      </c>
      <c r="D9546">
        <v>69</v>
      </c>
      <c r="E9546">
        <v>237</v>
      </c>
      <c r="F9546">
        <v>14.04</v>
      </c>
      <c r="G9546">
        <v>0</v>
      </c>
      <c r="H9546">
        <v>84.558896008011601</v>
      </c>
      <c r="I9546">
        <v>27.195535170869601</v>
      </c>
      <c r="J9546">
        <v>114.536</v>
      </c>
      <c r="K9546">
        <v>4.02104053732831</v>
      </c>
      <c r="L9546">
        <v>34.130892559110499</v>
      </c>
      <c r="M9546">
        <v>8.9111108477134895</v>
      </c>
      <c r="N9546">
        <v>1.3060153202358</v>
      </c>
      <c r="O9546">
        <v>32.344300305346401</v>
      </c>
      <c r="P9546">
        <v>82.634252388619899</v>
      </c>
      <c r="Q9546" t="s">
        <v>26</v>
      </c>
      <c r="R9546" t="s">
        <v>27</v>
      </c>
      <c r="S9546">
        <v>75</v>
      </c>
      <c r="T9546">
        <v>237.68874542863099</v>
      </c>
      <c r="U9546">
        <v>415.955304500105</v>
      </c>
      <c r="V9546" t="s">
        <v>26</v>
      </c>
      <c r="W9546">
        <v>937.30720783483298</v>
      </c>
      <c r="X9546">
        <v>9373.0720783483303</v>
      </c>
      <c r="Y9546" t="s">
        <v>32</v>
      </c>
    </row>
    <row r="9547" spans="1:25" x14ac:dyDescent="0.35">
      <c r="A9547" t="s">
        <v>25</v>
      </c>
      <c r="B9547" s="1">
        <v>43836</v>
      </c>
      <c r="C9547">
        <v>20.2</v>
      </c>
      <c r="D9547">
        <v>60</v>
      </c>
      <c r="E9547">
        <v>248</v>
      </c>
      <c r="F9547">
        <v>20.52</v>
      </c>
      <c r="G9547">
        <v>8.5</v>
      </c>
      <c r="H9547">
        <v>64.708552841086004</v>
      </c>
      <c r="I9547">
        <v>15.9416180326124</v>
      </c>
      <c r="J9547">
        <v>106.99301260109701</v>
      </c>
      <c r="K9547">
        <v>1.4648757651419699</v>
      </c>
      <c r="L9547">
        <v>23.230179289413801</v>
      </c>
      <c r="M9547">
        <v>2.33123802912091</v>
      </c>
      <c r="N9547">
        <v>0.121673841474917</v>
      </c>
      <c r="O9547">
        <v>1.8026632357882899</v>
      </c>
      <c r="P9547">
        <v>2.1386442559800698</v>
      </c>
      <c r="Q9547" t="s">
        <v>29</v>
      </c>
      <c r="R9547" t="s">
        <v>27</v>
      </c>
      <c r="S9547">
        <v>75</v>
      </c>
      <c r="T9547">
        <v>46.024870462438201</v>
      </c>
      <c r="U9547">
        <v>80.543523309266803</v>
      </c>
      <c r="V9547" t="s">
        <v>26</v>
      </c>
      <c r="W9547">
        <v>247.47685596285899</v>
      </c>
      <c r="X9547">
        <v>2474.7685596285901</v>
      </c>
      <c r="Y9547" t="s">
        <v>31</v>
      </c>
    </row>
    <row r="9548" spans="1:25" x14ac:dyDescent="0.35">
      <c r="A9548" t="s">
        <v>25</v>
      </c>
      <c r="B9548" s="1">
        <v>43837</v>
      </c>
      <c r="C9548">
        <v>19.399999999999999</v>
      </c>
      <c r="D9548">
        <v>55</v>
      </c>
      <c r="E9548">
        <v>230</v>
      </c>
      <c r="F9548">
        <v>18.72</v>
      </c>
      <c r="G9548">
        <v>0</v>
      </c>
      <c r="H9548">
        <v>81.149846069669294</v>
      </c>
      <c r="I9548">
        <v>17.950915282612399</v>
      </c>
      <c r="J9548">
        <v>114.18901260109701</v>
      </c>
      <c r="K9548">
        <v>3.3087092408059902</v>
      </c>
      <c r="L9548">
        <v>25.772866798310002</v>
      </c>
      <c r="M9548">
        <v>6.3109214070847104</v>
      </c>
      <c r="N9548">
        <v>0.70914184017688797</v>
      </c>
      <c r="O9548">
        <v>17.580472467560199</v>
      </c>
      <c r="P9548">
        <v>25.820447599044599</v>
      </c>
      <c r="Q9548" t="s">
        <v>26</v>
      </c>
      <c r="R9548" t="s">
        <v>27</v>
      </c>
      <c r="S9548">
        <v>75</v>
      </c>
      <c r="T9548">
        <v>174.20462558261301</v>
      </c>
      <c r="U9548">
        <v>304.85809476957297</v>
      </c>
      <c r="V9548" t="s">
        <v>26</v>
      </c>
      <c r="W9548">
        <v>735.61449862186396</v>
      </c>
      <c r="X9548">
        <v>7356.14498621864</v>
      </c>
      <c r="Y9548" t="s">
        <v>32</v>
      </c>
    </row>
    <row r="9549" spans="1:25" x14ac:dyDescent="0.35">
      <c r="A9549" t="s">
        <v>25</v>
      </c>
      <c r="B9549" s="1">
        <v>43838</v>
      </c>
      <c r="C9549">
        <v>19.399999999999999</v>
      </c>
      <c r="D9549">
        <v>60</v>
      </c>
      <c r="E9549">
        <v>254</v>
      </c>
      <c r="F9549">
        <v>14.4</v>
      </c>
      <c r="G9549">
        <v>1.5</v>
      </c>
      <c r="H9549">
        <v>78.541467515392895</v>
      </c>
      <c r="I9549">
        <v>19.736957282612401</v>
      </c>
      <c r="J9549">
        <v>121.385012601097</v>
      </c>
      <c r="K9549">
        <v>2.0380192254249998</v>
      </c>
      <c r="L9549">
        <v>28.065450852767299</v>
      </c>
      <c r="M9549">
        <v>4.0913140796748202</v>
      </c>
      <c r="N9549">
        <v>0.32928056345226497</v>
      </c>
      <c r="O9549">
        <v>4.9306163735168296</v>
      </c>
      <c r="P9549">
        <v>8.5990047141660693</v>
      </c>
      <c r="Q9549" t="s">
        <v>29</v>
      </c>
      <c r="R9549" t="s">
        <v>27</v>
      </c>
      <c r="S9549">
        <v>75</v>
      </c>
      <c r="T9549">
        <v>79.333348259016404</v>
      </c>
      <c r="U9549">
        <v>138.833359453279</v>
      </c>
      <c r="V9549" t="s">
        <v>26</v>
      </c>
      <c r="W9549">
        <v>389.51303626383998</v>
      </c>
      <c r="X9549">
        <v>3895.1303626384001</v>
      </c>
      <c r="Y9549" t="s">
        <v>31</v>
      </c>
    </row>
    <row r="9550" spans="1:25" x14ac:dyDescent="0.35">
      <c r="A9550" t="s">
        <v>25</v>
      </c>
      <c r="B9550" s="1">
        <v>43839</v>
      </c>
      <c r="C9550">
        <v>20.8</v>
      </c>
      <c r="D9550">
        <v>62</v>
      </c>
      <c r="E9550">
        <v>233</v>
      </c>
      <c r="F9550">
        <v>14.76</v>
      </c>
      <c r="G9550">
        <v>0</v>
      </c>
      <c r="H9550">
        <v>83.699001137890903</v>
      </c>
      <c r="I9550">
        <v>21.549572102612402</v>
      </c>
      <c r="J9550">
        <v>128.83301260109701</v>
      </c>
      <c r="K9550">
        <v>3.7160735447003699</v>
      </c>
      <c r="L9550">
        <v>30.390703832284</v>
      </c>
      <c r="M9550">
        <v>7.7626571028220104</v>
      </c>
      <c r="N9550">
        <v>1.02302752021238</v>
      </c>
      <c r="O9550">
        <v>25.388569452675601</v>
      </c>
      <c r="P9550">
        <v>51.833168506479602</v>
      </c>
      <c r="Q9550" t="s">
        <v>26</v>
      </c>
      <c r="R9550" t="s">
        <v>27</v>
      </c>
      <c r="S9550">
        <v>75</v>
      </c>
      <c r="T9550">
        <v>209.71424156109299</v>
      </c>
      <c r="U9550">
        <v>366.99992273191202</v>
      </c>
      <c r="V9550" t="s">
        <v>26</v>
      </c>
      <c r="W9550">
        <v>850.736898795451</v>
      </c>
      <c r="X9550">
        <v>8507.3689879545109</v>
      </c>
      <c r="Y9550" t="s">
        <v>32</v>
      </c>
    </row>
    <row r="9551" spans="1:25" x14ac:dyDescent="0.35">
      <c r="A9551" t="s">
        <v>25</v>
      </c>
      <c r="B9551" s="1">
        <v>43840</v>
      </c>
      <c r="C9551">
        <v>19.899999999999999</v>
      </c>
      <c r="D9551">
        <v>66</v>
      </c>
      <c r="E9551">
        <v>232</v>
      </c>
      <c r="F9551">
        <v>14.04</v>
      </c>
      <c r="G9551">
        <v>0</v>
      </c>
      <c r="H9551">
        <v>84.336507445263095</v>
      </c>
      <c r="I9551">
        <v>23.1047355026124</v>
      </c>
      <c r="J9551">
        <v>136.11901260109701</v>
      </c>
      <c r="K9551">
        <v>3.9018018452696901</v>
      </c>
      <c r="L9551">
        <v>32.442541499097601</v>
      </c>
      <c r="M9551">
        <v>8.4256552928489299</v>
      </c>
      <c r="N9551">
        <v>1.1827349510354701</v>
      </c>
      <c r="O9551">
        <v>29.449391041376</v>
      </c>
      <c r="P9551">
        <v>68.269930249304394</v>
      </c>
      <c r="Q9551" t="s">
        <v>26</v>
      </c>
      <c r="R9551" t="s">
        <v>27</v>
      </c>
      <c r="S9551">
        <v>75</v>
      </c>
      <c r="T9551">
        <v>226.61524024792499</v>
      </c>
      <c r="U9551">
        <v>396.57667043386903</v>
      </c>
      <c r="V9551" t="s">
        <v>26</v>
      </c>
      <c r="W9551">
        <v>903.44181855037198</v>
      </c>
      <c r="X9551">
        <v>9034.4181855037205</v>
      </c>
      <c r="Y9551" t="s">
        <v>32</v>
      </c>
    </row>
    <row r="9552" spans="1:25" x14ac:dyDescent="0.35">
      <c r="A9552" t="s">
        <v>25</v>
      </c>
      <c r="B9552" s="1">
        <v>43841</v>
      </c>
      <c r="C9552">
        <v>21.4</v>
      </c>
      <c r="D9552">
        <v>61</v>
      </c>
      <c r="E9552">
        <v>254</v>
      </c>
      <c r="F9552">
        <v>16.559999999999999</v>
      </c>
      <c r="G9552">
        <v>0</v>
      </c>
      <c r="H9552">
        <v>85.393278786018101</v>
      </c>
      <c r="I9552">
        <v>25.016018252612401</v>
      </c>
      <c r="J9552">
        <v>143.675012601097</v>
      </c>
      <c r="K9552">
        <v>5.1199661250900297</v>
      </c>
      <c r="L9552">
        <v>34.858528455461503</v>
      </c>
      <c r="M9552">
        <v>11.0440467024169</v>
      </c>
      <c r="N9552">
        <v>1.90943939729764</v>
      </c>
      <c r="O9552">
        <v>59.396172140254301</v>
      </c>
      <c r="P9552">
        <v>157.94303027232399</v>
      </c>
      <c r="Q9552" t="s">
        <v>26</v>
      </c>
      <c r="R9552" t="s">
        <v>27</v>
      </c>
      <c r="S9552">
        <v>75</v>
      </c>
      <c r="T9552">
        <v>347.190056492037</v>
      </c>
      <c r="U9552">
        <v>607.58259886106498</v>
      </c>
      <c r="V9552" t="s">
        <v>30</v>
      </c>
      <c r="W9552">
        <v>1247.9513749826599</v>
      </c>
      <c r="X9552">
        <v>12479.513749826599</v>
      </c>
      <c r="Y9552" t="s">
        <v>28</v>
      </c>
    </row>
    <row r="9553" spans="1:25" x14ac:dyDescent="0.35">
      <c r="A9553" t="s">
        <v>25</v>
      </c>
      <c r="B9553" s="1">
        <v>43842</v>
      </c>
      <c r="C9553">
        <v>21.8</v>
      </c>
      <c r="D9553">
        <v>65</v>
      </c>
      <c r="E9553">
        <v>229</v>
      </c>
      <c r="F9553">
        <v>15.48</v>
      </c>
      <c r="G9553">
        <v>0</v>
      </c>
      <c r="H9553">
        <v>85.393277376192302</v>
      </c>
      <c r="I9553">
        <v>26.761765402612401</v>
      </c>
      <c r="J9553">
        <v>151.30301260109701</v>
      </c>
      <c r="K9553">
        <v>4.8487766070644902</v>
      </c>
      <c r="L9553">
        <v>37.112721598593801</v>
      </c>
      <c r="M9553">
        <v>10.942237534159499</v>
      </c>
      <c r="N9553">
        <v>1.8783943301366299</v>
      </c>
      <c r="O9553">
        <v>53.026516156518603</v>
      </c>
      <c r="P9553">
        <v>158.57919446168199</v>
      </c>
      <c r="Q9553" t="s">
        <v>26</v>
      </c>
      <c r="R9553" t="s">
        <v>27</v>
      </c>
      <c r="S9553">
        <v>75</v>
      </c>
      <c r="T9553">
        <v>318.99945676942701</v>
      </c>
      <c r="U9553">
        <v>558.24904934649805</v>
      </c>
      <c r="V9553" t="s">
        <v>30</v>
      </c>
      <c r="W9553">
        <v>1171.7844416718899</v>
      </c>
      <c r="X9553">
        <v>11717.844416718901</v>
      </c>
      <c r="Y9553" t="s">
        <v>28</v>
      </c>
    </row>
    <row r="9554" spans="1:25" x14ac:dyDescent="0.35">
      <c r="A9554" t="s">
        <v>25</v>
      </c>
      <c r="B9554" s="1">
        <v>43843</v>
      </c>
      <c r="C9554">
        <v>24.3</v>
      </c>
      <c r="D9554">
        <v>63</v>
      </c>
      <c r="E9554">
        <v>177</v>
      </c>
      <c r="F9554">
        <v>9</v>
      </c>
      <c r="G9554">
        <v>0</v>
      </c>
      <c r="H9554">
        <v>85.709763441080597</v>
      </c>
      <c r="I9554">
        <v>28.8087437826124</v>
      </c>
      <c r="J9554">
        <v>159.38101260109701</v>
      </c>
      <c r="K9554">
        <v>3.6556448805652</v>
      </c>
      <c r="L9554">
        <v>39.684613375886201</v>
      </c>
      <c r="M9554">
        <v>8.9781132868423796</v>
      </c>
      <c r="N9554">
        <v>1.32344682849124</v>
      </c>
      <c r="O9554">
        <v>26.522351972451499</v>
      </c>
      <c r="P9554">
        <v>89.712263542878105</v>
      </c>
      <c r="Q9554" t="s">
        <v>26</v>
      </c>
      <c r="R9554" t="s">
        <v>27</v>
      </c>
      <c r="S9554">
        <v>75</v>
      </c>
      <c r="T9554">
        <v>204.30894728190199</v>
      </c>
      <c r="U9554">
        <v>357.54065774332901</v>
      </c>
      <c r="V9554" t="s">
        <v>26</v>
      </c>
      <c r="W9554">
        <v>833.60913764342297</v>
      </c>
      <c r="X9554">
        <v>8336.0913764342295</v>
      </c>
      <c r="Y9554" t="s">
        <v>32</v>
      </c>
    </row>
    <row r="9555" spans="1:25" x14ac:dyDescent="0.35">
      <c r="A9555" t="s">
        <v>25</v>
      </c>
      <c r="B9555" s="1">
        <v>43844</v>
      </c>
      <c r="C9555">
        <v>22.9</v>
      </c>
      <c r="D9555">
        <v>72</v>
      </c>
      <c r="E9555">
        <v>109</v>
      </c>
      <c r="F9555">
        <v>12.6</v>
      </c>
      <c r="G9555">
        <v>0</v>
      </c>
      <c r="H9555">
        <v>85.520719139481898</v>
      </c>
      <c r="I9555">
        <v>30.272426982612402</v>
      </c>
      <c r="J9555">
        <v>167.20701260109701</v>
      </c>
      <c r="K9555">
        <v>4.26872680700387</v>
      </c>
      <c r="L9555">
        <v>41.679789957139903</v>
      </c>
      <c r="M9555">
        <v>10.5294531634077</v>
      </c>
      <c r="N9555">
        <v>1.7547982811738101</v>
      </c>
      <c r="O9555">
        <v>39.9203267029323</v>
      </c>
      <c r="P9555">
        <v>147.524595573021</v>
      </c>
      <c r="Q9555" t="s">
        <v>26</v>
      </c>
      <c r="R9555" t="s">
        <v>27</v>
      </c>
      <c r="S9555">
        <v>75</v>
      </c>
      <c r="T9555">
        <v>261.22674703814698</v>
      </c>
      <c r="U9555">
        <v>457.14680731675799</v>
      </c>
      <c r="V9555" t="s">
        <v>26</v>
      </c>
      <c r="W9555">
        <v>1007.65043717531</v>
      </c>
      <c r="X9555">
        <v>10076.504371753101</v>
      </c>
      <c r="Y9555" t="s">
        <v>28</v>
      </c>
    </row>
    <row r="9556" spans="1:25" x14ac:dyDescent="0.35">
      <c r="A9556" t="s">
        <v>25</v>
      </c>
      <c r="B9556" s="1">
        <v>43845</v>
      </c>
      <c r="C9556">
        <v>21.5</v>
      </c>
      <c r="D9556">
        <v>60</v>
      </c>
      <c r="E9556">
        <v>126</v>
      </c>
      <c r="F9556">
        <v>4.32</v>
      </c>
      <c r="G9556">
        <v>6</v>
      </c>
      <c r="H9556">
        <v>59.991430811913403</v>
      </c>
      <c r="I9556">
        <v>19.921028356383999</v>
      </c>
      <c r="J9556">
        <v>163.838969803194</v>
      </c>
      <c r="K9556">
        <v>0.50812090533460397</v>
      </c>
      <c r="L9556">
        <v>30.5543645933787</v>
      </c>
      <c r="M9556">
        <v>0.60740884987439903</v>
      </c>
      <c r="N9556">
        <v>1.1254610720412599E-2</v>
      </c>
      <c r="O9556">
        <v>9.4540849194896096E-2</v>
      </c>
      <c r="P9556">
        <v>0.19505605649737701</v>
      </c>
      <c r="Q9556" t="s">
        <v>29</v>
      </c>
      <c r="R9556" t="s">
        <v>27</v>
      </c>
      <c r="S9556">
        <v>75</v>
      </c>
      <c r="T9556">
        <v>7.8264645262778298</v>
      </c>
      <c r="U9556">
        <v>13.6963129209862</v>
      </c>
      <c r="V9556" t="s">
        <v>26</v>
      </c>
      <c r="W9556">
        <v>54.2544317194698</v>
      </c>
      <c r="X9556">
        <v>0</v>
      </c>
      <c r="Y9556" t="s">
        <v>29</v>
      </c>
    </row>
    <row r="9557" spans="1:25" x14ac:dyDescent="0.35">
      <c r="A9557" t="s">
        <v>25</v>
      </c>
      <c r="B9557" s="1">
        <v>43846</v>
      </c>
      <c r="C9557">
        <v>24.2</v>
      </c>
      <c r="D9557">
        <v>45</v>
      </c>
      <c r="E9557">
        <v>79</v>
      </c>
      <c r="F9557">
        <v>4.68</v>
      </c>
      <c r="G9557">
        <v>0.5</v>
      </c>
      <c r="H9557">
        <v>81.346443445181094</v>
      </c>
      <c r="I9557">
        <v>22.951854506383999</v>
      </c>
      <c r="J9557">
        <v>171.89896980319401</v>
      </c>
      <c r="K9557">
        <v>1.66818334655468</v>
      </c>
      <c r="L9557">
        <v>34.4157722550896</v>
      </c>
      <c r="M9557">
        <v>3.8172892946024701</v>
      </c>
      <c r="N9557">
        <v>0.29125633858178401</v>
      </c>
      <c r="O9557">
        <v>3.0385248768889501</v>
      </c>
      <c r="P9557">
        <v>7.8865208925311503</v>
      </c>
      <c r="Q9557" t="s">
        <v>29</v>
      </c>
      <c r="R9557" t="s">
        <v>27</v>
      </c>
      <c r="S9557">
        <v>75</v>
      </c>
      <c r="T9557">
        <v>57.061458584668898</v>
      </c>
      <c r="U9557">
        <v>99.857552523170497</v>
      </c>
      <c r="V9557" t="s">
        <v>26</v>
      </c>
      <c r="W9557">
        <v>296.31234423285298</v>
      </c>
      <c r="X9557">
        <v>2963.12344232853</v>
      </c>
      <c r="Y9557" t="s">
        <v>31</v>
      </c>
    </row>
    <row r="9558" spans="1:25" x14ac:dyDescent="0.35">
      <c r="A9558" t="s">
        <v>25</v>
      </c>
      <c r="B9558" s="1">
        <v>43847</v>
      </c>
      <c r="C9558">
        <v>22.8</v>
      </c>
      <c r="D9558">
        <v>43</v>
      </c>
      <c r="E9558">
        <v>141</v>
      </c>
      <c r="F9558">
        <v>5.4</v>
      </c>
      <c r="G9558">
        <v>0</v>
      </c>
      <c r="H9558">
        <v>87.241088429215694</v>
      </c>
      <c r="I9558">
        <v>25.919080136384</v>
      </c>
      <c r="J9558">
        <v>179.706969803194</v>
      </c>
      <c r="K9558">
        <v>3.78619691018802</v>
      </c>
      <c r="L9558">
        <v>38.100207645519198</v>
      </c>
      <c r="M9558">
        <v>9.0306799360529304</v>
      </c>
      <c r="N9558">
        <v>1.3371930206228699</v>
      </c>
      <c r="O9558">
        <v>28.6936202556541</v>
      </c>
      <c r="P9558">
        <v>90.081215921158901</v>
      </c>
      <c r="Q9558" t="s">
        <v>26</v>
      </c>
      <c r="R9558" t="s">
        <v>27</v>
      </c>
      <c r="S9558">
        <v>75</v>
      </c>
      <c r="T9558">
        <v>216.044818479047</v>
      </c>
      <c r="U9558">
        <v>378.07843233833199</v>
      </c>
      <c r="V9558" t="s">
        <v>26</v>
      </c>
      <c r="W9558">
        <v>870.62676303587</v>
      </c>
      <c r="X9558">
        <v>8706.2676303586995</v>
      </c>
      <c r="Y9558" t="s">
        <v>32</v>
      </c>
    </row>
    <row r="9559" spans="1:25" x14ac:dyDescent="0.35">
      <c r="A9559" t="s">
        <v>25</v>
      </c>
      <c r="B9559" s="1">
        <v>43848</v>
      </c>
      <c r="C9559">
        <v>22.2</v>
      </c>
      <c r="D9559">
        <v>61</v>
      </c>
      <c r="E9559">
        <v>220</v>
      </c>
      <c r="F9559">
        <v>13.68</v>
      </c>
      <c r="G9559">
        <v>0</v>
      </c>
      <c r="H9559">
        <v>87.241087001410605</v>
      </c>
      <c r="I9559">
        <v>27.898319606384</v>
      </c>
      <c r="J9559">
        <v>187.40696980319399</v>
      </c>
      <c r="K9559">
        <v>5.74650048268711</v>
      </c>
      <c r="L9559">
        <v>40.663295705832802</v>
      </c>
      <c r="M9559">
        <v>13.194135508715799</v>
      </c>
      <c r="N9559">
        <v>2.6160326986313001</v>
      </c>
      <c r="O9559">
        <v>81.981652887878695</v>
      </c>
      <c r="P9559">
        <v>289.815586216675</v>
      </c>
      <c r="Q9559" t="s">
        <v>26</v>
      </c>
      <c r="R9559" t="s">
        <v>27</v>
      </c>
      <c r="S9559">
        <v>75</v>
      </c>
      <c r="T9559">
        <v>414.91631243782803</v>
      </c>
      <c r="U9559">
        <v>726.10354676619897</v>
      </c>
      <c r="V9559" t="s">
        <v>30</v>
      </c>
      <c r="W9559">
        <v>1421.7839123593501</v>
      </c>
      <c r="X9559">
        <v>14217.8391235935</v>
      </c>
      <c r="Y9559" t="s">
        <v>28</v>
      </c>
    </row>
    <row r="9560" spans="1:25" x14ac:dyDescent="0.35">
      <c r="A9560" t="s">
        <v>25</v>
      </c>
      <c r="B9560" s="1">
        <v>43849</v>
      </c>
      <c r="C9560">
        <v>25</v>
      </c>
      <c r="D9560">
        <v>54</v>
      </c>
      <c r="E9560">
        <v>248</v>
      </c>
      <c r="F9560">
        <v>16.920000000000002</v>
      </c>
      <c r="G9560">
        <v>0</v>
      </c>
      <c r="H9560">
        <v>87.443360486033399</v>
      </c>
      <c r="I9560">
        <v>30.513346466384</v>
      </c>
      <c r="J9560">
        <v>195.610969803194</v>
      </c>
      <c r="K9560">
        <v>6.9638724800823004</v>
      </c>
      <c r="L9560">
        <v>43.904888808771503</v>
      </c>
      <c r="M9560">
        <v>15.9477545213655</v>
      </c>
      <c r="N9560">
        <v>3.6588709628943699</v>
      </c>
      <c r="O9560">
        <v>130.24638862282401</v>
      </c>
      <c r="P9560">
        <v>527.81657997862396</v>
      </c>
      <c r="Q9560" t="s">
        <v>30</v>
      </c>
      <c r="R9560" t="s">
        <v>27</v>
      </c>
      <c r="S9560">
        <v>75</v>
      </c>
      <c r="T9560">
        <v>555.48824441008401</v>
      </c>
      <c r="U9560">
        <v>972.10442771764701</v>
      </c>
      <c r="V9560" t="s">
        <v>30</v>
      </c>
      <c r="W9560">
        <v>1747.9298845655201</v>
      </c>
      <c r="X9560">
        <v>17479.298845655201</v>
      </c>
      <c r="Y9560" t="s">
        <v>28</v>
      </c>
    </row>
    <row r="9561" spans="1:25" x14ac:dyDescent="0.35">
      <c r="A9561" t="s">
        <v>25</v>
      </c>
      <c r="B9561" s="1">
        <v>43850</v>
      </c>
      <c r="C9561">
        <v>25.2</v>
      </c>
      <c r="D9561">
        <v>66</v>
      </c>
      <c r="E9561">
        <v>221</v>
      </c>
      <c r="F9561">
        <v>13.32</v>
      </c>
      <c r="G9561">
        <v>0</v>
      </c>
      <c r="H9561">
        <v>87.046846095833104</v>
      </c>
      <c r="I9561">
        <v>32.461003486384001</v>
      </c>
      <c r="J9561">
        <v>203.850969803194</v>
      </c>
      <c r="K9561">
        <v>5.4890941553742696</v>
      </c>
      <c r="L9561">
        <v>46.435973875592701</v>
      </c>
      <c r="M9561">
        <v>13.6937587051751</v>
      </c>
      <c r="N9561">
        <v>2.7939204190762501</v>
      </c>
      <c r="O9561">
        <v>76.073828312259096</v>
      </c>
      <c r="P9561">
        <v>339.83775846612201</v>
      </c>
      <c r="Q9561" t="s">
        <v>26</v>
      </c>
      <c r="R9561" t="s">
        <v>27</v>
      </c>
      <c r="S9561">
        <v>75</v>
      </c>
      <c r="T9561">
        <v>386.67192966027301</v>
      </c>
      <c r="U9561">
        <v>676.67587690547703</v>
      </c>
      <c r="V9561" t="s">
        <v>30</v>
      </c>
      <c r="W9561">
        <v>1350.7742986559499</v>
      </c>
      <c r="X9561">
        <v>13507.7429865595</v>
      </c>
      <c r="Y9561" t="s">
        <v>28</v>
      </c>
    </row>
    <row r="9562" spans="1:25" x14ac:dyDescent="0.35">
      <c r="A9562" t="s">
        <v>25</v>
      </c>
      <c r="B9562" s="1">
        <v>43851</v>
      </c>
      <c r="C9562">
        <v>23.8</v>
      </c>
      <c r="D9562">
        <v>63</v>
      </c>
      <c r="E9562">
        <v>208</v>
      </c>
      <c r="F9562">
        <v>9</v>
      </c>
      <c r="G9562">
        <v>0</v>
      </c>
      <c r="H9562">
        <v>87.046844669918002</v>
      </c>
      <c r="I9562">
        <v>34.467687016383998</v>
      </c>
      <c r="J9562">
        <v>211.838969803194</v>
      </c>
      <c r="K9562">
        <v>4.4153108523826496</v>
      </c>
      <c r="L9562">
        <v>49.002675893716201</v>
      </c>
      <c r="M9562">
        <v>11.879231095732401</v>
      </c>
      <c r="N9562">
        <v>2.1724222892179998</v>
      </c>
      <c r="O9562">
        <v>45.222856323268203</v>
      </c>
      <c r="P9562">
        <v>221.393632460634</v>
      </c>
      <c r="Q9562" t="s">
        <v>26</v>
      </c>
      <c r="R9562" t="s">
        <v>27</v>
      </c>
      <c r="S9562">
        <v>75</v>
      </c>
      <c r="T9562">
        <v>275.48544552482701</v>
      </c>
      <c r="U9562">
        <v>482.09952966844702</v>
      </c>
      <c r="V9562" t="s">
        <v>26</v>
      </c>
      <c r="W9562">
        <v>1049.2383915192499</v>
      </c>
      <c r="X9562">
        <v>10492.3839151925</v>
      </c>
      <c r="Y9562" t="s">
        <v>28</v>
      </c>
    </row>
    <row r="9563" spans="1:25" x14ac:dyDescent="0.35">
      <c r="A9563" t="s">
        <v>25</v>
      </c>
      <c r="B9563" s="1">
        <v>43852</v>
      </c>
      <c r="C9563">
        <v>21.5</v>
      </c>
      <c r="D9563">
        <v>64</v>
      </c>
      <c r="E9563">
        <v>239</v>
      </c>
      <c r="F9563">
        <v>11.88</v>
      </c>
      <c r="G9563">
        <v>0</v>
      </c>
      <c r="H9563">
        <v>86.794954734050805</v>
      </c>
      <c r="I9563">
        <v>36.239789176384001</v>
      </c>
      <c r="J9563">
        <v>219.41296980319399</v>
      </c>
      <c r="K9563">
        <v>4.9252518159748204</v>
      </c>
      <c r="L9563">
        <v>51.2978104868793</v>
      </c>
      <c r="M9563">
        <v>13.297016295897301</v>
      </c>
      <c r="N9563">
        <v>2.6522462241286902</v>
      </c>
      <c r="O9563">
        <v>59.8768405140097</v>
      </c>
      <c r="P9563">
        <v>316.38965356449899</v>
      </c>
      <c r="Q9563" t="s">
        <v>26</v>
      </c>
      <c r="R9563" t="s">
        <v>27</v>
      </c>
      <c r="S9563">
        <v>75</v>
      </c>
      <c r="T9563">
        <v>326.87647563362998</v>
      </c>
      <c r="U9563">
        <v>572.03383235885303</v>
      </c>
      <c r="V9563" t="s">
        <v>30</v>
      </c>
      <c r="W9563">
        <v>1193.3099238459199</v>
      </c>
      <c r="X9563">
        <v>11933.099238459199</v>
      </c>
      <c r="Y9563" t="s">
        <v>28</v>
      </c>
    </row>
    <row r="9564" spans="1:25" x14ac:dyDescent="0.35">
      <c r="A9564" t="s">
        <v>25</v>
      </c>
      <c r="B9564" s="1">
        <v>43853</v>
      </c>
      <c r="C9564">
        <v>24.4</v>
      </c>
      <c r="D9564">
        <v>58</v>
      </c>
      <c r="E9564">
        <v>238</v>
      </c>
      <c r="F9564">
        <v>13.32</v>
      </c>
      <c r="G9564">
        <v>0</v>
      </c>
      <c r="H9564">
        <v>86.794953310586607</v>
      </c>
      <c r="I9564">
        <v>38.572534276383998</v>
      </c>
      <c r="J9564">
        <v>227.50896980319399</v>
      </c>
      <c r="K9564">
        <v>5.29592046869507</v>
      </c>
      <c r="L9564">
        <v>54.1803374700891</v>
      </c>
      <c r="M9564">
        <v>14.504196500332201</v>
      </c>
      <c r="N9564">
        <v>3.0932335254981602</v>
      </c>
      <c r="O9564">
        <v>72.246775552586797</v>
      </c>
      <c r="P9564">
        <v>417.38152561221801</v>
      </c>
      <c r="Q9564" t="s">
        <v>26</v>
      </c>
      <c r="R9564" t="s">
        <v>27</v>
      </c>
      <c r="S9564">
        <v>75</v>
      </c>
      <c r="T9564">
        <v>365.85530128247598</v>
      </c>
      <c r="U9564">
        <v>640.24677724433297</v>
      </c>
      <c r="V9564" t="s">
        <v>30</v>
      </c>
      <c r="W9564">
        <v>1297.0993507938899</v>
      </c>
      <c r="X9564">
        <v>12970.9935079389</v>
      </c>
      <c r="Y9564" t="s">
        <v>28</v>
      </c>
    </row>
    <row r="9565" spans="1:25" x14ac:dyDescent="0.35">
      <c r="A9565" t="s">
        <v>25</v>
      </c>
      <c r="B9565" s="1">
        <v>43854</v>
      </c>
      <c r="C9565">
        <v>25.2</v>
      </c>
      <c r="D9565">
        <v>66</v>
      </c>
      <c r="E9565">
        <v>235</v>
      </c>
      <c r="F9565">
        <v>13.68</v>
      </c>
      <c r="G9565">
        <v>1.5</v>
      </c>
      <c r="H9565">
        <v>80.634139393081398</v>
      </c>
      <c r="I9565">
        <v>40.520191296383999</v>
      </c>
      <c r="J9565">
        <v>235.748969803194</v>
      </c>
      <c r="K9565">
        <v>2.4223601958251799</v>
      </c>
      <c r="L9565">
        <v>56.683631495515598</v>
      </c>
      <c r="M9565">
        <v>7.8149871277861402</v>
      </c>
      <c r="N9565">
        <v>1.0352659652662</v>
      </c>
      <c r="O9565">
        <v>9.6766394355963392</v>
      </c>
      <c r="P9565">
        <v>60.080630029977002</v>
      </c>
      <c r="Q9565" t="s">
        <v>26</v>
      </c>
      <c r="R9565" t="s">
        <v>27</v>
      </c>
      <c r="S9565">
        <v>75</v>
      </c>
      <c r="T9565">
        <v>105.22195107833799</v>
      </c>
      <c r="U9565">
        <v>184.13841438709099</v>
      </c>
      <c r="V9565" t="s">
        <v>26</v>
      </c>
      <c r="W9565">
        <v>490.92348733242699</v>
      </c>
      <c r="X9565">
        <v>4909.2348733242698</v>
      </c>
      <c r="Y9565" t="s">
        <v>32</v>
      </c>
    </row>
    <row r="9566" spans="1:25" x14ac:dyDescent="0.35">
      <c r="A9566" t="s">
        <v>25</v>
      </c>
      <c r="B9566" s="1">
        <v>43855</v>
      </c>
      <c r="C9566">
        <v>23.5</v>
      </c>
      <c r="D9566">
        <v>60</v>
      </c>
      <c r="E9566">
        <v>253</v>
      </c>
      <c r="F9566">
        <v>16.559999999999999</v>
      </c>
      <c r="G9566">
        <v>0</v>
      </c>
      <c r="H9566">
        <v>85.103096691299498</v>
      </c>
      <c r="I9566">
        <v>42.663441696383998</v>
      </c>
      <c r="J9566">
        <v>243.682969803194</v>
      </c>
      <c r="K9566">
        <v>4.9185155476899496</v>
      </c>
      <c r="L9566">
        <v>59.3498171204198</v>
      </c>
      <c r="M9566">
        <v>14.412601853087599</v>
      </c>
      <c r="N9566">
        <v>3.05874261186809</v>
      </c>
      <c r="O9566">
        <v>61.463736987113698</v>
      </c>
      <c r="P9566">
        <v>410.001021804034</v>
      </c>
      <c r="Q9566" t="s">
        <v>26</v>
      </c>
      <c r="R9566" t="s">
        <v>27</v>
      </c>
      <c r="S9566">
        <v>75</v>
      </c>
      <c r="T9566">
        <v>326.180307925867</v>
      </c>
      <c r="U9566">
        <v>570.81553887026803</v>
      </c>
      <c r="V9566" t="s">
        <v>30</v>
      </c>
      <c r="W9566">
        <v>1191.4152457027301</v>
      </c>
      <c r="X9566">
        <v>11914.1524570273</v>
      </c>
      <c r="Y9566" t="s">
        <v>28</v>
      </c>
    </row>
    <row r="9567" spans="1:25" x14ac:dyDescent="0.35">
      <c r="A9567" t="s">
        <v>25</v>
      </c>
      <c r="B9567" s="1">
        <v>43856</v>
      </c>
      <c r="C9567">
        <v>24.4</v>
      </c>
      <c r="D9567">
        <v>65</v>
      </c>
      <c r="E9567">
        <v>253</v>
      </c>
      <c r="F9567">
        <v>19.079999999999998</v>
      </c>
      <c r="G9567">
        <v>0</v>
      </c>
      <c r="H9567">
        <v>85.405050476117395</v>
      </c>
      <c r="I9567">
        <v>44.607395946384003</v>
      </c>
      <c r="J9567">
        <v>251.778969803194</v>
      </c>
      <c r="K9567">
        <v>5.8227033612444297</v>
      </c>
      <c r="L9567">
        <v>61.829247070495398</v>
      </c>
      <c r="M9567">
        <v>16.759404864848999</v>
      </c>
      <c r="N9567">
        <v>3.9949064415746598</v>
      </c>
      <c r="O9567">
        <v>92.898063484679795</v>
      </c>
      <c r="P9567">
        <v>659.64784616984196</v>
      </c>
      <c r="Q9567" t="s">
        <v>30</v>
      </c>
      <c r="R9567" t="s">
        <v>27</v>
      </c>
      <c r="S9567">
        <v>75</v>
      </c>
      <c r="T9567">
        <v>423.38475755253501</v>
      </c>
      <c r="U9567">
        <v>740.92332571693703</v>
      </c>
      <c r="V9567" t="s">
        <v>30</v>
      </c>
      <c r="W9567">
        <v>1442.6843146030701</v>
      </c>
      <c r="X9567">
        <v>14426.8431460307</v>
      </c>
      <c r="Y9567" t="s">
        <v>28</v>
      </c>
    </row>
    <row r="9568" spans="1:25" x14ac:dyDescent="0.35">
      <c r="A9568" t="s">
        <v>25</v>
      </c>
      <c r="B9568" s="1">
        <v>43857</v>
      </c>
      <c r="C9568">
        <v>25.3</v>
      </c>
      <c r="D9568">
        <v>61</v>
      </c>
      <c r="E9568">
        <v>252</v>
      </c>
      <c r="F9568">
        <v>17.28</v>
      </c>
      <c r="G9568">
        <v>0</v>
      </c>
      <c r="H9568">
        <v>86.164746437795401</v>
      </c>
      <c r="I9568">
        <v>46.849967706384</v>
      </c>
      <c r="J9568">
        <v>260.03696980319398</v>
      </c>
      <c r="K9568">
        <v>5.9140407405959099</v>
      </c>
      <c r="L9568">
        <v>64.602092580524996</v>
      </c>
      <c r="M9568">
        <v>17.364208185442099</v>
      </c>
      <c r="N9568">
        <v>4.2536154611821004</v>
      </c>
      <c r="O9568">
        <v>97.109197180307802</v>
      </c>
      <c r="P9568">
        <v>736.22272098024303</v>
      </c>
      <c r="Q9568" t="s">
        <v>30</v>
      </c>
      <c r="R9568" t="s">
        <v>27</v>
      </c>
      <c r="S9568">
        <v>75</v>
      </c>
      <c r="T9568">
        <v>433.59761445260102</v>
      </c>
      <c r="U9568">
        <v>758.79582529205197</v>
      </c>
      <c r="V9568" t="s">
        <v>30</v>
      </c>
      <c r="W9568">
        <v>1467.65862924625</v>
      </c>
      <c r="X9568">
        <v>14676.5862924625</v>
      </c>
      <c r="Y9568" t="s">
        <v>28</v>
      </c>
    </row>
    <row r="9569" spans="1:25" x14ac:dyDescent="0.35">
      <c r="A9569" t="s">
        <v>25</v>
      </c>
      <c r="B9569" s="1">
        <v>43858</v>
      </c>
      <c r="C9569">
        <v>24.1</v>
      </c>
      <c r="D9569">
        <v>72</v>
      </c>
      <c r="E9569">
        <v>313</v>
      </c>
      <c r="F9569">
        <v>10.08</v>
      </c>
      <c r="G9569">
        <v>0</v>
      </c>
      <c r="H9569">
        <v>85.751286935593399</v>
      </c>
      <c r="I9569">
        <v>48.386835066384002</v>
      </c>
      <c r="J9569">
        <v>268.07896980319401</v>
      </c>
      <c r="K9569">
        <v>3.88256927956908</v>
      </c>
      <c r="L9569">
        <v>66.683584874326897</v>
      </c>
      <c r="M9569">
        <v>12.8010637027061</v>
      </c>
      <c r="N9569">
        <v>2.47967308490884</v>
      </c>
      <c r="O9569">
        <v>34.696129033998403</v>
      </c>
      <c r="P9569">
        <v>275.52660981130902</v>
      </c>
      <c r="Q9569" t="s">
        <v>26</v>
      </c>
      <c r="R9569" t="s">
        <v>27</v>
      </c>
      <c r="S9569">
        <v>75</v>
      </c>
      <c r="T9569">
        <v>224.84527743329701</v>
      </c>
      <c r="U9569">
        <v>393.47923550826903</v>
      </c>
      <c r="V9569" t="s">
        <v>26</v>
      </c>
      <c r="W9569">
        <v>897.98091214415899</v>
      </c>
      <c r="X9569">
        <v>8979.8091214415908</v>
      </c>
      <c r="Y9569" t="s">
        <v>32</v>
      </c>
    </row>
    <row r="9570" spans="1:25" x14ac:dyDescent="0.35">
      <c r="A9570" t="s">
        <v>25</v>
      </c>
      <c r="B9570" s="1">
        <v>43859</v>
      </c>
      <c r="C9570">
        <v>25.6</v>
      </c>
      <c r="D9570">
        <v>64</v>
      </c>
      <c r="E9570">
        <v>273</v>
      </c>
      <c r="F9570">
        <v>13.32</v>
      </c>
      <c r="G9570">
        <v>0</v>
      </c>
      <c r="H9570">
        <v>85.826283077829103</v>
      </c>
      <c r="I9570">
        <v>50.480424786383999</v>
      </c>
      <c r="J9570">
        <v>276.39096980319403</v>
      </c>
      <c r="K9570">
        <v>4.6193496444492403</v>
      </c>
      <c r="L9570">
        <v>69.312517197489498</v>
      </c>
      <c r="M9570">
        <v>14.9809804799253</v>
      </c>
      <c r="N9570">
        <v>3.27548130892287</v>
      </c>
      <c r="O9570">
        <v>54.099907518435899</v>
      </c>
      <c r="P9570">
        <v>454.08062229332302</v>
      </c>
      <c r="Q9570" t="s">
        <v>26</v>
      </c>
      <c r="R9570" t="s">
        <v>27</v>
      </c>
      <c r="S9570">
        <v>75</v>
      </c>
      <c r="T9570">
        <v>295.72299787555602</v>
      </c>
      <c r="U9570">
        <v>517.51524628222296</v>
      </c>
      <c r="V9570" t="s">
        <v>30</v>
      </c>
      <c r="W9570">
        <v>1107.0218765846</v>
      </c>
      <c r="X9570">
        <v>11070.218765846001</v>
      </c>
      <c r="Y9570" t="s">
        <v>28</v>
      </c>
    </row>
    <row r="9571" spans="1:25" x14ac:dyDescent="0.35">
      <c r="A9571" t="s">
        <v>25</v>
      </c>
      <c r="B9571" s="1">
        <v>43860</v>
      </c>
      <c r="C9571">
        <v>25.8</v>
      </c>
      <c r="D9571">
        <v>63</v>
      </c>
      <c r="E9571">
        <v>259</v>
      </c>
      <c r="F9571">
        <v>17.28</v>
      </c>
      <c r="G9571">
        <v>0.5</v>
      </c>
      <c r="H9571">
        <v>86.0145406393126</v>
      </c>
      <c r="I9571">
        <v>52.648287716383997</v>
      </c>
      <c r="J9571">
        <v>284.73896980319398</v>
      </c>
      <c r="K9571">
        <v>5.7904021526829297</v>
      </c>
      <c r="L9571">
        <v>72.009945241722605</v>
      </c>
      <c r="M9571">
        <v>18.131375344349301</v>
      </c>
      <c r="N9571">
        <v>4.59188844558415</v>
      </c>
      <c r="O9571">
        <v>94.057215418788005</v>
      </c>
      <c r="P9571">
        <v>832.78785111719105</v>
      </c>
      <c r="Q9571" t="s">
        <v>30</v>
      </c>
      <c r="R9571" t="s">
        <v>27</v>
      </c>
      <c r="S9571">
        <v>75</v>
      </c>
      <c r="T9571">
        <v>419.78927379821903</v>
      </c>
      <c r="U9571">
        <v>734.63122914688404</v>
      </c>
      <c r="V9571" t="s">
        <v>30</v>
      </c>
      <c r="W9571">
        <v>1433.8319991142</v>
      </c>
      <c r="X9571">
        <v>14338.319991142</v>
      </c>
      <c r="Y9571" t="s">
        <v>28</v>
      </c>
    </row>
    <row r="9572" spans="1:25" x14ac:dyDescent="0.35">
      <c r="A9572" t="s">
        <v>25</v>
      </c>
      <c r="B9572" s="1">
        <v>43861</v>
      </c>
      <c r="C9572">
        <v>23.4</v>
      </c>
      <c r="D9572">
        <v>69</v>
      </c>
      <c r="E9572">
        <v>215</v>
      </c>
      <c r="F9572">
        <v>14.76</v>
      </c>
      <c r="G9572">
        <v>2</v>
      </c>
      <c r="H9572">
        <v>76.611332018703095</v>
      </c>
      <c r="I9572">
        <v>49.053031617901098</v>
      </c>
      <c r="J9572">
        <v>292.65496980319398</v>
      </c>
      <c r="K9572">
        <v>1.78014592604989</v>
      </c>
      <c r="L9572">
        <v>69.135776050671396</v>
      </c>
      <c r="M9572">
        <v>6.7360759046632497</v>
      </c>
      <c r="N9572">
        <v>0.79588303065297294</v>
      </c>
      <c r="O9572">
        <v>4.2884829421475299</v>
      </c>
      <c r="P9572">
        <v>35.864834806279298</v>
      </c>
      <c r="Q9572" t="s">
        <v>26</v>
      </c>
      <c r="R9572" t="s">
        <v>27</v>
      </c>
      <c r="S9572">
        <v>75</v>
      </c>
      <c r="T9572">
        <v>63.514214456688798</v>
      </c>
      <c r="U9572">
        <v>111.14987529920499</v>
      </c>
      <c r="V9572" t="s">
        <v>26</v>
      </c>
      <c r="W9572">
        <v>323.98534726719902</v>
      </c>
      <c r="X9572">
        <v>3239.8534726719899</v>
      </c>
      <c r="Y9572" t="s">
        <v>31</v>
      </c>
    </row>
    <row r="9573" spans="1:25" x14ac:dyDescent="0.35">
      <c r="A9573" t="s">
        <v>25</v>
      </c>
      <c r="B9573" s="1">
        <v>43862</v>
      </c>
      <c r="C9573">
        <v>26.4</v>
      </c>
      <c r="D9573">
        <v>64</v>
      </c>
      <c r="E9573">
        <v>229</v>
      </c>
      <c r="F9573">
        <v>21.132000000000001</v>
      </c>
      <c r="G9573">
        <v>0</v>
      </c>
      <c r="H9573">
        <v>84.459429596333905</v>
      </c>
      <c r="I9573">
        <v>51.021844617901102</v>
      </c>
      <c r="J9573">
        <v>300.41096980319401</v>
      </c>
      <c r="K9573">
        <v>5.6712936352277401</v>
      </c>
      <c r="L9573">
        <v>71.629694026024396</v>
      </c>
      <c r="M9573">
        <v>17.803678298424799</v>
      </c>
      <c r="N9573">
        <v>4.4460172229102097</v>
      </c>
      <c r="O9573">
        <v>89.472556560324904</v>
      </c>
      <c r="P9573">
        <v>786.40580969853102</v>
      </c>
      <c r="Q9573" t="s">
        <v>30</v>
      </c>
      <c r="R9573" t="s">
        <v>27</v>
      </c>
      <c r="S9573">
        <v>80</v>
      </c>
      <c r="T9573">
        <v>487.92702873814301</v>
      </c>
      <c r="U9573">
        <v>853.87230029174998</v>
      </c>
      <c r="V9573" t="s">
        <v>30</v>
      </c>
      <c r="W9573">
        <v>1401.1010098285601</v>
      </c>
      <c r="X9573">
        <v>14011.0100982856</v>
      </c>
      <c r="Y9573" t="s">
        <v>28</v>
      </c>
    </row>
    <row r="9574" spans="1:25" x14ac:dyDescent="0.35">
      <c r="A9574" t="s">
        <v>25</v>
      </c>
      <c r="B9574" s="1">
        <v>43863</v>
      </c>
      <c r="C9574">
        <v>26.8</v>
      </c>
      <c r="D9574">
        <v>63</v>
      </c>
      <c r="E9574">
        <v>224</v>
      </c>
      <c r="F9574">
        <v>18.611999999999998</v>
      </c>
      <c r="G9574">
        <v>0</v>
      </c>
      <c r="H9574">
        <v>85.939048222462702</v>
      </c>
      <c r="I9574">
        <v>53.074779627901101</v>
      </c>
      <c r="J9574">
        <v>308.23896980319398</v>
      </c>
      <c r="K9574">
        <v>6.1271073138307202</v>
      </c>
      <c r="L9574">
        <v>74.206186095174203</v>
      </c>
      <c r="M9574">
        <v>19.2084583976932</v>
      </c>
      <c r="N9574">
        <v>5.08569895859784</v>
      </c>
      <c r="O9574">
        <v>107.86121636417801</v>
      </c>
      <c r="P9574">
        <v>995.13245040644699</v>
      </c>
      <c r="Q9574" t="s">
        <v>30</v>
      </c>
      <c r="R9574" t="s">
        <v>27</v>
      </c>
      <c r="S9574">
        <v>80</v>
      </c>
      <c r="T9574">
        <v>549.21559609961696</v>
      </c>
      <c r="U9574">
        <v>961.12729317433002</v>
      </c>
      <c r="V9574" t="s">
        <v>30</v>
      </c>
      <c r="W9574">
        <v>1525.57654046061</v>
      </c>
      <c r="X9574">
        <v>15255.7654046061</v>
      </c>
      <c r="Y9574" t="s">
        <v>28</v>
      </c>
    </row>
    <row r="9575" spans="1:25" x14ac:dyDescent="0.35">
      <c r="A9575" t="s">
        <v>25</v>
      </c>
      <c r="B9575" s="1">
        <v>43864</v>
      </c>
      <c r="C9575">
        <v>25.8</v>
      </c>
      <c r="D9575">
        <v>69</v>
      </c>
      <c r="E9575">
        <v>218</v>
      </c>
      <c r="F9575">
        <v>12.6</v>
      </c>
      <c r="G9575">
        <v>0</v>
      </c>
      <c r="H9575">
        <v>85.939046807326605</v>
      </c>
      <c r="I9575">
        <v>54.733156557901097</v>
      </c>
      <c r="J9575">
        <v>315.88696980319401</v>
      </c>
      <c r="K9575">
        <v>4.5257253830641497</v>
      </c>
      <c r="L9575">
        <v>76.380527804056499</v>
      </c>
      <c r="M9575">
        <v>15.5748567779927</v>
      </c>
      <c r="N9575">
        <v>3.5088071009852499</v>
      </c>
      <c r="O9575">
        <v>52.187935941708702</v>
      </c>
      <c r="P9575">
        <v>500.54137983791901</v>
      </c>
      <c r="Q9575" t="s">
        <v>30</v>
      </c>
      <c r="R9575" t="s">
        <v>27</v>
      </c>
      <c r="S9575">
        <v>80</v>
      </c>
      <c r="T9575">
        <v>343.65784322974798</v>
      </c>
      <c r="U9575">
        <v>601.401225652059</v>
      </c>
      <c r="V9575" t="s">
        <v>30</v>
      </c>
      <c r="W9575">
        <v>1080.5259160069099</v>
      </c>
      <c r="X9575">
        <v>10805.259160069099</v>
      </c>
      <c r="Y9575" t="s">
        <v>28</v>
      </c>
    </row>
    <row r="9576" spans="1:25" x14ac:dyDescent="0.35">
      <c r="A9576" t="s">
        <v>25</v>
      </c>
      <c r="B9576" s="1">
        <v>43865</v>
      </c>
      <c r="C9576">
        <v>28.4</v>
      </c>
      <c r="D9576">
        <v>54</v>
      </c>
      <c r="E9576">
        <v>270</v>
      </c>
      <c r="F9576">
        <v>15.84</v>
      </c>
      <c r="G9576">
        <v>0</v>
      </c>
      <c r="H9576">
        <v>87.773109938908505</v>
      </c>
      <c r="I9576">
        <v>57.431822457901099</v>
      </c>
      <c r="J9576">
        <v>324.00296980319399</v>
      </c>
      <c r="K9576">
        <v>6.9135664701087798</v>
      </c>
      <c r="L9576">
        <v>79.592713606415899</v>
      </c>
      <c r="M9576">
        <v>21.755420125934499</v>
      </c>
      <c r="N9576">
        <v>6.3396215631727104</v>
      </c>
      <c r="O9576">
        <v>143.610095532684</v>
      </c>
      <c r="P9576">
        <v>1453.8909008815899</v>
      </c>
      <c r="Q9576" t="s">
        <v>30</v>
      </c>
      <c r="R9576" t="s">
        <v>27</v>
      </c>
      <c r="S9576">
        <v>80</v>
      </c>
      <c r="T9576">
        <v>659.36678936284704</v>
      </c>
      <c r="U9576">
        <v>1153.89188138498</v>
      </c>
      <c r="V9576" t="s">
        <v>30</v>
      </c>
      <c r="W9576">
        <v>1734.8086891467799</v>
      </c>
      <c r="X9576">
        <v>17348.086891467799</v>
      </c>
      <c r="Y9576" t="s">
        <v>28</v>
      </c>
    </row>
    <row r="9577" spans="1:25" x14ac:dyDescent="0.35">
      <c r="A9577" t="s">
        <v>25</v>
      </c>
      <c r="B9577" s="1">
        <v>43866</v>
      </c>
      <c r="C9577">
        <v>21.8</v>
      </c>
      <c r="D9577">
        <v>56</v>
      </c>
      <c r="E9577">
        <v>236</v>
      </c>
      <c r="F9577">
        <v>15.12</v>
      </c>
      <c r="G9577">
        <v>0</v>
      </c>
      <c r="H9577">
        <v>87.7731085059268</v>
      </c>
      <c r="I9577">
        <v>59.4356365779011</v>
      </c>
      <c r="J9577">
        <v>330.93096980319399</v>
      </c>
      <c r="K9577">
        <v>6.6672309989301501</v>
      </c>
      <c r="L9577">
        <v>82.036579668455801</v>
      </c>
      <c r="M9577">
        <v>21.531955312525</v>
      </c>
      <c r="N9577">
        <v>6.22481782024132</v>
      </c>
      <c r="O9577">
        <v>132.86476890878001</v>
      </c>
      <c r="P9577">
        <v>1398.18114060169</v>
      </c>
      <c r="Q9577" t="s">
        <v>30</v>
      </c>
      <c r="R9577" t="s">
        <v>27</v>
      </c>
      <c r="S9577">
        <v>80</v>
      </c>
      <c r="T9577">
        <v>624.30605628044498</v>
      </c>
      <c r="U9577">
        <v>1092.5355984907801</v>
      </c>
      <c r="V9577" t="s">
        <v>30</v>
      </c>
      <c r="W9577">
        <v>1670.08712915565</v>
      </c>
      <c r="X9577">
        <v>16700.871291556501</v>
      </c>
      <c r="Y9577" t="s">
        <v>28</v>
      </c>
    </row>
    <row r="9578" spans="1:25" x14ac:dyDescent="0.35">
      <c r="A9578" t="s">
        <v>25</v>
      </c>
      <c r="B9578" s="1">
        <v>43867</v>
      </c>
      <c r="C9578">
        <v>21.4</v>
      </c>
      <c r="D9578">
        <v>52</v>
      </c>
      <c r="E9578">
        <v>230</v>
      </c>
      <c r="F9578">
        <v>15.48</v>
      </c>
      <c r="G9578">
        <v>0</v>
      </c>
      <c r="H9578">
        <v>87.773107072945095</v>
      </c>
      <c r="I9578">
        <v>61.5834325779011</v>
      </c>
      <c r="J9578">
        <v>337.78696980319398</v>
      </c>
      <c r="K9578">
        <v>6.7892795131456003</v>
      </c>
      <c r="L9578">
        <v>84.605060595981797</v>
      </c>
      <c r="M9578">
        <v>22.173700776070898</v>
      </c>
      <c r="N9578">
        <v>6.5569592900117</v>
      </c>
      <c r="O9578">
        <v>139.00960103270401</v>
      </c>
      <c r="P9578">
        <v>1520.3786268754</v>
      </c>
      <c r="Q9578" t="s">
        <v>30</v>
      </c>
      <c r="R9578" t="s">
        <v>27</v>
      </c>
      <c r="S9578">
        <v>80</v>
      </c>
      <c r="T9578">
        <v>641.61631643513397</v>
      </c>
      <c r="U9578">
        <v>1122.82855376148</v>
      </c>
      <c r="V9578" t="s">
        <v>30</v>
      </c>
      <c r="W9578">
        <v>1702.2505970695299</v>
      </c>
      <c r="X9578">
        <v>17022.5059706953</v>
      </c>
      <c r="Y9578" t="s">
        <v>28</v>
      </c>
    </row>
    <row r="9579" spans="1:25" x14ac:dyDescent="0.35">
      <c r="A9579" t="s">
        <v>25</v>
      </c>
      <c r="B9579" s="1">
        <v>43868</v>
      </c>
      <c r="C9579">
        <v>23.4</v>
      </c>
      <c r="D9579">
        <v>56</v>
      </c>
      <c r="E9579">
        <v>255</v>
      </c>
      <c r="F9579">
        <v>19.079999999999998</v>
      </c>
      <c r="G9579">
        <v>0</v>
      </c>
      <c r="H9579">
        <v>87.773105639963404</v>
      </c>
      <c r="I9579">
        <v>63.727251177901103</v>
      </c>
      <c r="J9579">
        <v>345.00296980319399</v>
      </c>
      <c r="K9579">
        <v>8.1396617146308099</v>
      </c>
      <c r="L9579">
        <v>87.190843341471094</v>
      </c>
      <c r="M9579">
        <v>25.586314315477502</v>
      </c>
      <c r="N9579">
        <v>8.4477798453356705</v>
      </c>
      <c r="O9579">
        <v>207.815664489119</v>
      </c>
      <c r="P9579">
        <v>2358.1492129732901</v>
      </c>
      <c r="Q9579" t="s">
        <v>31</v>
      </c>
      <c r="R9579" t="s">
        <v>27</v>
      </c>
      <c r="S9579">
        <v>80</v>
      </c>
      <c r="T9579">
        <v>840.460827392341</v>
      </c>
      <c r="U9579">
        <v>1470.8064479366001</v>
      </c>
      <c r="V9579" t="s">
        <v>30</v>
      </c>
      <c r="W9579">
        <v>2044.72182056632</v>
      </c>
      <c r="X9579">
        <v>20447.218205663201</v>
      </c>
      <c r="Y9579" t="s">
        <v>28</v>
      </c>
    </row>
    <row r="9580" spans="1:25" x14ac:dyDescent="0.35">
      <c r="A9580" t="s">
        <v>25</v>
      </c>
      <c r="B9580" s="1">
        <v>43869</v>
      </c>
      <c r="C9580">
        <v>23.7</v>
      </c>
      <c r="D9580">
        <v>66</v>
      </c>
      <c r="E9580">
        <v>236</v>
      </c>
      <c r="F9580">
        <v>14.76</v>
      </c>
      <c r="G9580">
        <v>0</v>
      </c>
      <c r="H9580">
        <v>86.884999297134499</v>
      </c>
      <c r="I9580">
        <v>65.4041230179011</v>
      </c>
      <c r="J9580">
        <v>352.27296980319397</v>
      </c>
      <c r="K9580">
        <v>5.7678221025193599</v>
      </c>
      <c r="L9580">
        <v>89.340254578849496</v>
      </c>
      <c r="M9580">
        <v>20.3062110483922</v>
      </c>
      <c r="N9580">
        <v>5.6114106139216897</v>
      </c>
      <c r="O9580">
        <v>96.037482674278607</v>
      </c>
      <c r="P9580">
        <v>1121.99725388551</v>
      </c>
      <c r="Q9580" t="s">
        <v>30</v>
      </c>
      <c r="R9580" t="s">
        <v>27</v>
      </c>
      <c r="S9580">
        <v>80</v>
      </c>
      <c r="T9580">
        <v>500.737153214096</v>
      </c>
      <c r="U9580">
        <v>876.29001812466697</v>
      </c>
      <c r="V9580" t="s">
        <v>30</v>
      </c>
      <c r="W9580">
        <v>1427.63765154575</v>
      </c>
      <c r="X9580">
        <v>14276.376515457499</v>
      </c>
      <c r="Y9580" t="s">
        <v>28</v>
      </c>
    </row>
    <row r="9581" spans="1:25" x14ac:dyDescent="0.35">
      <c r="A9581" t="s">
        <v>25</v>
      </c>
      <c r="B9581" s="1">
        <v>43870</v>
      </c>
      <c r="C9581">
        <v>21.8</v>
      </c>
      <c r="D9581">
        <v>46</v>
      </c>
      <c r="E9581">
        <v>220</v>
      </c>
      <c r="F9581">
        <v>13.68</v>
      </c>
      <c r="G9581">
        <v>0</v>
      </c>
      <c r="H9581">
        <v>88.073651751488299</v>
      </c>
      <c r="I9581">
        <v>67.863349437901107</v>
      </c>
      <c r="J9581">
        <v>359.20096980319403</v>
      </c>
      <c r="K9581">
        <v>6.4734632970666803</v>
      </c>
      <c r="L9581">
        <v>92.185497851154196</v>
      </c>
      <c r="M9581">
        <v>22.420983613093298</v>
      </c>
      <c r="N9581">
        <v>6.6869435114033404</v>
      </c>
      <c r="O9581">
        <v>126.096687980601</v>
      </c>
      <c r="P9581">
        <v>1528.2208250395799</v>
      </c>
      <c r="Q9581" t="s">
        <v>30</v>
      </c>
      <c r="R9581" t="s">
        <v>27</v>
      </c>
      <c r="S9581">
        <v>80</v>
      </c>
      <c r="T9581">
        <v>597.076843043346</v>
      </c>
      <c r="U9581">
        <v>1044.88447532586</v>
      </c>
      <c r="V9581" t="s">
        <v>30</v>
      </c>
      <c r="W9581">
        <v>1618.6431554645501</v>
      </c>
      <c r="X9581">
        <v>16186.4315546455</v>
      </c>
      <c r="Y9581" t="s">
        <v>28</v>
      </c>
    </row>
    <row r="9582" spans="1:25" x14ac:dyDescent="0.35">
      <c r="A9582" t="s">
        <v>25</v>
      </c>
      <c r="B9582" s="1">
        <v>43871</v>
      </c>
      <c r="C9582">
        <v>22.8</v>
      </c>
      <c r="D9582">
        <v>49</v>
      </c>
      <c r="E9582">
        <v>253</v>
      </c>
      <c r="F9582">
        <v>16.920000000000002</v>
      </c>
      <c r="G9582">
        <v>0</v>
      </c>
      <c r="H9582">
        <v>88.073650315582199</v>
      </c>
      <c r="I9582">
        <v>70.287375867901005</v>
      </c>
      <c r="J9582">
        <v>366.30896980319397</v>
      </c>
      <c r="K9582">
        <v>7.6215110066485803</v>
      </c>
      <c r="L9582">
        <v>95.002192857281301</v>
      </c>
      <c r="M9582">
        <v>25.530209419561999</v>
      </c>
      <c r="N9582">
        <v>8.4150199859522399</v>
      </c>
      <c r="O9582">
        <v>182.27903313462701</v>
      </c>
      <c r="P9582">
        <v>2286.2533937810899</v>
      </c>
      <c r="Q9582" t="s">
        <v>31</v>
      </c>
      <c r="R9582" t="s">
        <v>27</v>
      </c>
      <c r="S9582">
        <v>80</v>
      </c>
      <c r="T9582">
        <v>762.68251191694196</v>
      </c>
      <c r="U9582">
        <v>1334.6943958546501</v>
      </c>
      <c r="V9582" t="s">
        <v>30</v>
      </c>
      <c r="W9582">
        <v>1916.32644328129</v>
      </c>
      <c r="X9582">
        <v>19163.264432812899</v>
      </c>
      <c r="Y9582" t="s">
        <v>28</v>
      </c>
    </row>
    <row r="9583" spans="1:25" x14ac:dyDescent="0.35">
      <c r="A9583" t="s">
        <v>25</v>
      </c>
      <c r="B9583" s="1">
        <v>43872</v>
      </c>
      <c r="C9583">
        <v>23.3</v>
      </c>
      <c r="D9583">
        <v>50</v>
      </c>
      <c r="E9583">
        <v>225</v>
      </c>
      <c r="F9583">
        <v>12.24</v>
      </c>
      <c r="G9583">
        <v>0</v>
      </c>
      <c r="H9583">
        <v>88.073648879676199</v>
      </c>
      <c r="I9583">
        <v>72.713589867901007</v>
      </c>
      <c r="J9583">
        <v>373.50696980319401</v>
      </c>
      <c r="K9583">
        <v>6.0203731290677096</v>
      </c>
      <c r="L9583">
        <v>97.819108650690893</v>
      </c>
      <c r="M9583">
        <v>21.947379444301301</v>
      </c>
      <c r="N9583">
        <v>6.4389675103049901</v>
      </c>
      <c r="O9583">
        <v>107.360702137774</v>
      </c>
      <c r="P9583">
        <v>1391.0268432330799</v>
      </c>
      <c r="Q9583" t="s">
        <v>30</v>
      </c>
      <c r="R9583" t="s">
        <v>27</v>
      </c>
      <c r="S9583">
        <v>80</v>
      </c>
      <c r="T9583">
        <v>534.68566327879705</v>
      </c>
      <c r="U9583">
        <v>935.69991073789504</v>
      </c>
      <c r="V9583" t="s">
        <v>30</v>
      </c>
      <c r="W9583">
        <v>1496.6238313359499</v>
      </c>
      <c r="X9583">
        <v>14966.238313359499</v>
      </c>
      <c r="Y9583" t="s">
        <v>28</v>
      </c>
    </row>
    <row r="9584" spans="1:25" x14ac:dyDescent="0.35">
      <c r="A9584" t="s">
        <v>25</v>
      </c>
      <c r="B9584" s="1">
        <v>43873</v>
      </c>
      <c r="C9584">
        <v>22.8</v>
      </c>
      <c r="D9584">
        <v>62</v>
      </c>
      <c r="E9584">
        <v>142</v>
      </c>
      <c r="F9584">
        <v>7.92</v>
      </c>
      <c r="G9584">
        <v>0</v>
      </c>
      <c r="H9584">
        <v>87.448910693965104</v>
      </c>
      <c r="I9584">
        <v>74.519727207901099</v>
      </c>
      <c r="J9584">
        <v>380.61496980319401</v>
      </c>
      <c r="K9584">
        <v>4.4283135178431898</v>
      </c>
      <c r="L9584">
        <v>100.062123429268</v>
      </c>
      <c r="M9584">
        <v>17.763397096970401</v>
      </c>
      <c r="N9584">
        <v>4.4282279354629104</v>
      </c>
      <c r="O9584">
        <v>51.169231303550703</v>
      </c>
      <c r="P9584">
        <v>679.49926223152102</v>
      </c>
      <c r="Q9584" t="s">
        <v>30</v>
      </c>
      <c r="R9584" t="s">
        <v>27</v>
      </c>
      <c r="S9584">
        <v>80</v>
      </c>
      <c r="T9584">
        <v>332.11406475722902</v>
      </c>
      <c r="U9584">
        <v>581.19961332515095</v>
      </c>
      <c r="V9584" t="s">
        <v>30</v>
      </c>
      <c r="W9584">
        <v>1052.92484647827</v>
      </c>
      <c r="X9584">
        <v>10529.2484647827</v>
      </c>
      <c r="Y9584" t="s">
        <v>28</v>
      </c>
    </row>
    <row r="9585" spans="1:25" x14ac:dyDescent="0.35">
      <c r="A9585" t="s">
        <v>25</v>
      </c>
      <c r="B9585" s="1">
        <v>43874</v>
      </c>
      <c r="C9585">
        <v>23.9</v>
      </c>
      <c r="D9585">
        <v>61</v>
      </c>
      <c r="E9585">
        <v>228</v>
      </c>
      <c r="F9585">
        <v>16.2</v>
      </c>
      <c r="G9585">
        <v>0</v>
      </c>
      <c r="H9585">
        <v>87.448909264137896</v>
      </c>
      <c r="I9585">
        <v>76.458709707901093</v>
      </c>
      <c r="J9585">
        <v>387.920969803194</v>
      </c>
      <c r="K9585">
        <v>6.7210729804974996</v>
      </c>
      <c r="L9585">
        <v>102.440300373745</v>
      </c>
      <c r="M9585">
        <v>24.2679433327963</v>
      </c>
      <c r="N9585">
        <v>7.6926728746394302</v>
      </c>
      <c r="O9585">
        <v>139.02625589090101</v>
      </c>
      <c r="P9585">
        <v>1892.8604614732101</v>
      </c>
      <c r="Q9585" t="s">
        <v>30</v>
      </c>
      <c r="R9585" t="s">
        <v>27</v>
      </c>
      <c r="S9585">
        <v>80</v>
      </c>
      <c r="T9585">
        <v>631.92759483373902</v>
      </c>
      <c r="U9585">
        <v>1105.8732909590401</v>
      </c>
      <c r="V9585" t="s">
        <v>30</v>
      </c>
      <c r="W9585">
        <v>1684.29928674083</v>
      </c>
      <c r="X9585">
        <v>16842.992867408298</v>
      </c>
      <c r="Y9585" t="s">
        <v>28</v>
      </c>
    </row>
    <row r="9586" spans="1:25" x14ac:dyDescent="0.35">
      <c r="A9586" t="s">
        <v>25</v>
      </c>
      <c r="B9586" s="1">
        <v>43875</v>
      </c>
      <c r="C9586">
        <v>23</v>
      </c>
      <c r="D9586">
        <v>67</v>
      </c>
      <c r="E9586">
        <v>116</v>
      </c>
      <c r="F9586">
        <v>5.04</v>
      </c>
      <c r="G9586">
        <v>0</v>
      </c>
      <c r="H9586">
        <v>86.650659918587493</v>
      </c>
      <c r="I9586">
        <v>78.040322817901099</v>
      </c>
      <c r="J9586">
        <v>395.064969803194</v>
      </c>
      <c r="K9586">
        <v>3.4185964099450001</v>
      </c>
      <c r="L9586">
        <v>104.482499619523</v>
      </c>
      <c r="M9586">
        <v>14.9488609894759</v>
      </c>
      <c r="N9586">
        <v>3.2630614087082299</v>
      </c>
      <c r="O9586">
        <v>26.5313642000194</v>
      </c>
      <c r="P9586">
        <v>368.72905990609701</v>
      </c>
      <c r="Q9586" t="s">
        <v>26</v>
      </c>
      <c r="R9586" t="s">
        <v>27</v>
      </c>
      <c r="S9586">
        <v>80</v>
      </c>
      <c r="T9586">
        <v>220.27778271454201</v>
      </c>
      <c r="U9586">
        <v>385.48611975044798</v>
      </c>
      <c r="V9586" t="s">
        <v>26</v>
      </c>
      <c r="W9586">
        <v>766.57587342476199</v>
      </c>
      <c r="X9586">
        <v>7665.7587342476199</v>
      </c>
      <c r="Y9586" t="s">
        <v>32</v>
      </c>
    </row>
    <row r="9587" spans="1:25" x14ac:dyDescent="0.35">
      <c r="A9587" t="s">
        <v>25</v>
      </c>
      <c r="B9587" s="1">
        <v>43876</v>
      </c>
      <c r="C9587">
        <v>23.9</v>
      </c>
      <c r="D9587">
        <v>58</v>
      </c>
      <c r="E9587">
        <v>64</v>
      </c>
      <c r="F9587">
        <v>14.4</v>
      </c>
      <c r="G9587">
        <v>0</v>
      </c>
      <c r="H9587">
        <v>86.650658496527399</v>
      </c>
      <c r="I9587">
        <v>80.128457817901094</v>
      </c>
      <c r="J9587">
        <v>402.37096980319399</v>
      </c>
      <c r="K9587">
        <v>5.4787680031833803</v>
      </c>
      <c r="L9587">
        <v>106.991163526024</v>
      </c>
      <c r="M9587">
        <v>21.441513332802501</v>
      </c>
      <c r="N9587">
        <v>6.1786134141118199</v>
      </c>
      <c r="O9587">
        <v>86.764104785850293</v>
      </c>
      <c r="P9587">
        <v>1235.3562055111199</v>
      </c>
      <c r="Q9587" t="s">
        <v>30</v>
      </c>
      <c r="R9587" t="s">
        <v>27</v>
      </c>
      <c r="S9587">
        <v>80</v>
      </c>
      <c r="T9587">
        <v>462.66093872406702</v>
      </c>
      <c r="U9587">
        <v>809.65664276711698</v>
      </c>
      <c r="V9587" t="s">
        <v>30</v>
      </c>
      <c r="W9587">
        <v>1347.91308739224</v>
      </c>
      <c r="X9587">
        <v>13479.1308739224</v>
      </c>
      <c r="Y9587" t="s">
        <v>28</v>
      </c>
    </row>
    <row r="9588" spans="1:25" x14ac:dyDescent="0.35">
      <c r="A9588" t="s">
        <v>25</v>
      </c>
      <c r="B9588" s="1">
        <v>43877</v>
      </c>
      <c r="C9588">
        <v>26.5</v>
      </c>
      <c r="D9588">
        <v>55</v>
      </c>
      <c r="E9588">
        <v>45</v>
      </c>
      <c r="F9588">
        <v>12.24</v>
      </c>
      <c r="G9588">
        <v>0</v>
      </c>
      <c r="H9588">
        <v>87.404286869425405</v>
      </c>
      <c r="I9588">
        <v>82.5984232179011</v>
      </c>
      <c r="J9588">
        <v>410.14496980319399</v>
      </c>
      <c r="K9588">
        <v>5.4702698415653401</v>
      </c>
      <c r="L9588">
        <v>109.876982771413</v>
      </c>
      <c r="M9588">
        <v>21.6878031035532</v>
      </c>
      <c r="N9588">
        <v>6.3047874261853698</v>
      </c>
      <c r="O9588">
        <v>86.679767326274998</v>
      </c>
      <c r="P9588">
        <v>1267.2424218818701</v>
      </c>
      <c r="Q9588" t="s">
        <v>30</v>
      </c>
      <c r="R9588" t="s">
        <v>27</v>
      </c>
      <c r="S9588">
        <v>80</v>
      </c>
      <c r="T9588">
        <v>461.55457034576301</v>
      </c>
      <c r="U9588">
        <v>807.72049810508497</v>
      </c>
      <c r="V9588" t="s">
        <v>30</v>
      </c>
      <c r="W9588">
        <v>1345.5576852976701</v>
      </c>
      <c r="X9588">
        <v>13455.576852976699</v>
      </c>
      <c r="Y9588" t="s">
        <v>28</v>
      </c>
    </row>
    <row r="9589" spans="1:25" x14ac:dyDescent="0.35">
      <c r="A9589" t="s">
        <v>25</v>
      </c>
      <c r="B9589" s="1">
        <v>43878</v>
      </c>
      <c r="C9589">
        <v>27.7</v>
      </c>
      <c r="D9589">
        <v>64</v>
      </c>
      <c r="E9589">
        <v>83</v>
      </c>
      <c r="F9589">
        <v>6.84</v>
      </c>
      <c r="G9589">
        <v>0</v>
      </c>
      <c r="H9589">
        <v>87.404285440032396</v>
      </c>
      <c r="I9589">
        <v>84.660307377901105</v>
      </c>
      <c r="J9589">
        <v>418.134969803194</v>
      </c>
      <c r="K9589">
        <v>4.1671058005020303</v>
      </c>
      <c r="L9589">
        <v>112.417391881462</v>
      </c>
      <c r="M9589">
        <v>17.9902928846785</v>
      </c>
      <c r="N9589">
        <v>4.5288358300792204</v>
      </c>
      <c r="O9589">
        <v>44.4584125754794</v>
      </c>
      <c r="P9589">
        <v>664.53049530051396</v>
      </c>
      <c r="Q9589" t="s">
        <v>30</v>
      </c>
      <c r="R9589" t="s">
        <v>27</v>
      </c>
      <c r="S9589">
        <v>80</v>
      </c>
      <c r="T9589">
        <v>301.78041172056101</v>
      </c>
      <c r="U9589">
        <v>528.11572051098199</v>
      </c>
      <c r="V9589" t="s">
        <v>30</v>
      </c>
      <c r="W9589">
        <v>978.79592487853097</v>
      </c>
      <c r="X9589">
        <v>9787.9592487853206</v>
      </c>
      <c r="Y9589" t="s">
        <v>32</v>
      </c>
    </row>
    <row r="9590" spans="1:25" x14ac:dyDescent="0.35">
      <c r="A9590" t="s">
        <v>25</v>
      </c>
      <c r="B9590" s="1">
        <v>43879</v>
      </c>
      <c r="C9590">
        <v>25.3</v>
      </c>
      <c r="D9590">
        <v>62</v>
      </c>
      <c r="E9590">
        <v>142</v>
      </c>
      <c r="F9590">
        <v>7.56</v>
      </c>
      <c r="G9590">
        <v>0</v>
      </c>
      <c r="H9590">
        <v>87.404284010639401</v>
      </c>
      <c r="I9590">
        <v>86.655371217901106</v>
      </c>
      <c r="J9590">
        <v>425.69296980319399</v>
      </c>
      <c r="K9590">
        <v>4.3210668942024499</v>
      </c>
      <c r="L9590">
        <v>114.85841248532201</v>
      </c>
      <c r="M9590">
        <v>18.662834660877099</v>
      </c>
      <c r="N9590">
        <v>4.8328049902152603</v>
      </c>
      <c r="O9590">
        <v>48.816745097531197</v>
      </c>
      <c r="P9590">
        <v>744.66294976799702</v>
      </c>
      <c r="Q9590" t="s">
        <v>30</v>
      </c>
      <c r="R9590" t="s">
        <v>27</v>
      </c>
      <c r="S9590">
        <v>80</v>
      </c>
      <c r="T9590">
        <v>319.54869248674999</v>
      </c>
      <c r="U9590">
        <v>559.21021185181201</v>
      </c>
      <c r="V9590" t="s">
        <v>30</v>
      </c>
      <c r="W9590">
        <v>1022.50555201078</v>
      </c>
      <c r="X9590">
        <v>10225.0555201078</v>
      </c>
      <c r="Y9590" t="s">
        <v>28</v>
      </c>
    </row>
    <row r="9591" spans="1:25" x14ac:dyDescent="0.35">
      <c r="A9591" t="s">
        <v>25</v>
      </c>
      <c r="B9591" s="1">
        <v>43880</v>
      </c>
      <c r="C9591">
        <v>26.2</v>
      </c>
      <c r="D9591">
        <v>58</v>
      </c>
      <c r="E9591">
        <v>218</v>
      </c>
      <c r="F9591">
        <v>13.32</v>
      </c>
      <c r="G9591">
        <v>0</v>
      </c>
      <c r="H9591">
        <v>87.404282581246406</v>
      </c>
      <c r="I9591">
        <v>88.935614637901097</v>
      </c>
      <c r="J9591">
        <v>433.41296980319402</v>
      </c>
      <c r="K9591">
        <v>5.7762144797603598</v>
      </c>
      <c r="L9591">
        <v>117.562275022894</v>
      </c>
      <c r="M9591">
        <v>23.234712701920401</v>
      </c>
      <c r="N9591">
        <v>7.12249145756563</v>
      </c>
      <c r="O9591">
        <v>99.300473078085005</v>
      </c>
      <c r="P9591">
        <v>1547.6625414759301</v>
      </c>
      <c r="Q9591" t="s">
        <v>30</v>
      </c>
      <c r="R9591" t="s">
        <v>27</v>
      </c>
      <c r="S9591">
        <v>80</v>
      </c>
      <c r="T9591">
        <v>501.85528773907902</v>
      </c>
      <c r="U9591">
        <v>878.24675354338797</v>
      </c>
      <c r="V9591" t="s">
        <v>30</v>
      </c>
      <c r="W9591">
        <v>1429.94050757886</v>
      </c>
      <c r="X9591">
        <v>14299.4050757886</v>
      </c>
      <c r="Y9591" t="s">
        <v>28</v>
      </c>
    </row>
    <row r="9592" spans="1:25" x14ac:dyDescent="0.35">
      <c r="A9592" t="s">
        <v>25</v>
      </c>
      <c r="B9592" s="1">
        <v>43881</v>
      </c>
      <c r="C9592">
        <v>25.8</v>
      </c>
      <c r="D9592">
        <v>62</v>
      </c>
      <c r="E9592">
        <v>260</v>
      </c>
      <c r="F9592">
        <v>16.920000000000002</v>
      </c>
      <c r="G9592">
        <v>0</v>
      </c>
      <c r="H9592">
        <v>87.404281151853397</v>
      </c>
      <c r="I9592">
        <v>90.968463777901107</v>
      </c>
      <c r="J9592">
        <v>441.06096980319398</v>
      </c>
      <c r="K9592">
        <v>6.9250988727976699</v>
      </c>
      <c r="L9592">
        <v>120.04102159178601</v>
      </c>
      <c r="M9592">
        <v>26.600284896792299</v>
      </c>
      <c r="N9592">
        <v>9.0493551730856705</v>
      </c>
      <c r="O9592">
        <v>151.120698905593</v>
      </c>
      <c r="P9592">
        <v>2400.0209063669699</v>
      </c>
      <c r="Q9592" t="s">
        <v>31</v>
      </c>
      <c r="R9592" t="s">
        <v>27</v>
      </c>
      <c r="S9592">
        <v>80</v>
      </c>
      <c r="T9592">
        <v>661.01999469864597</v>
      </c>
      <c r="U9592">
        <v>1156.78499072263</v>
      </c>
      <c r="V9592" t="s">
        <v>30</v>
      </c>
      <c r="W9592">
        <v>1737.8195759380001</v>
      </c>
      <c r="X9592">
        <v>17378.19575938</v>
      </c>
      <c r="Y9592" t="s">
        <v>28</v>
      </c>
    </row>
    <row r="9593" spans="1:25" x14ac:dyDescent="0.35">
      <c r="A9593" t="s">
        <v>25</v>
      </c>
      <c r="B9593" s="1">
        <v>43882</v>
      </c>
      <c r="C9593">
        <v>29.3</v>
      </c>
      <c r="D9593">
        <v>43</v>
      </c>
      <c r="E9593">
        <v>300</v>
      </c>
      <c r="F9593">
        <v>10.44</v>
      </c>
      <c r="G9593">
        <v>0</v>
      </c>
      <c r="H9593">
        <v>89.815550091300196</v>
      </c>
      <c r="I9593">
        <v>94.414483137901101</v>
      </c>
      <c r="J9593">
        <v>449.338969803194</v>
      </c>
      <c r="K9593">
        <v>7.0604145967759102</v>
      </c>
      <c r="L9593">
        <v>123.798199792632</v>
      </c>
      <c r="M9593">
        <v>27.2928596546456</v>
      </c>
      <c r="N9593">
        <v>9.4705610571025396</v>
      </c>
      <c r="O9593">
        <v>158.25730541089399</v>
      </c>
      <c r="P9593">
        <v>2582.0408884317899</v>
      </c>
      <c r="Q9593" t="s">
        <v>31</v>
      </c>
      <c r="R9593" t="s">
        <v>27</v>
      </c>
      <c r="S9593">
        <v>80</v>
      </c>
      <c r="T9593">
        <v>680.49464218510195</v>
      </c>
      <c r="U9593">
        <v>1190.86562382393</v>
      </c>
      <c r="V9593" t="s">
        <v>30</v>
      </c>
      <c r="W9593">
        <v>1773.0176043587001</v>
      </c>
      <c r="X9593">
        <v>17730.176043586998</v>
      </c>
      <c r="Y9593" t="s">
        <v>28</v>
      </c>
    </row>
    <row r="9594" spans="1:25" x14ac:dyDescent="0.35">
      <c r="A9594" t="s">
        <v>25</v>
      </c>
      <c r="B9594" s="1">
        <v>43883</v>
      </c>
      <c r="C9594">
        <v>20.100000000000001</v>
      </c>
      <c r="D9594">
        <v>97</v>
      </c>
      <c r="E9594">
        <v>348</v>
      </c>
      <c r="F9594">
        <v>10.44</v>
      </c>
      <c r="G9594">
        <v>14</v>
      </c>
      <c r="H9594">
        <v>22.994497095321901</v>
      </c>
      <c r="I9594">
        <v>45.842376325031502</v>
      </c>
      <c r="J9594">
        <v>397.75617703905903</v>
      </c>
      <c r="K9594">
        <v>6.5791345107630303E-4</v>
      </c>
      <c r="L9594">
        <v>71.176567189966903</v>
      </c>
      <c r="M9594">
        <v>1.42960979985065E-3</v>
      </c>
      <c r="N9594" s="2">
        <v>2.5078635789289899E-7</v>
      </c>
      <c r="O9594" s="2">
        <v>2.6859042267960399E-10</v>
      </c>
      <c r="P9594" s="2">
        <v>2.3399975403418899E-9</v>
      </c>
      <c r="Q9594" t="s">
        <v>29</v>
      </c>
      <c r="R9594" t="s">
        <v>27</v>
      </c>
      <c r="S9594">
        <v>80</v>
      </c>
      <c r="T9594">
        <v>1.17499653544401E-4</v>
      </c>
      <c r="U9594">
        <v>2.0562439370270201E-4</v>
      </c>
      <c r="V9594" t="s">
        <v>29</v>
      </c>
      <c r="W9594">
        <v>2.6254081057707499E-3</v>
      </c>
      <c r="X9594">
        <v>0</v>
      </c>
      <c r="Y9594" t="s">
        <v>29</v>
      </c>
    </row>
    <row r="9595" spans="1:25" x14ac:dyDescent="0.35">
      <c r="A9595" t="s">
        <v>25</v>
      </c>
      <c r="B9595" s="1">
        <v>43884</v>
      </c>
      <c r="C9595">
        <v>21.7</v>
      </c>
      <c r="D9595">
        <v>62</v>
      </c>
      <c r="E9595">
        <v>224</v>
      </c>
      <c r="F9595">
        <v>19.8</v>
      </c>
      <c r="G9595">
        <v>2.5</v>
      </c>
      <c r="H9595">
        <v>61.694670293846301</v>
      </c>
      <c r="I9595">
        <v>40.259581739749201</v>
      </c>
      <c r="J9595">
        <v>404.66617703905899</v>
      </c>
      <c r="K9595">
        <v>1.2246703237530101</v>
      </c>
      <c r="L9595">
        <v>64.481310848744499</v>
      </c>
      <c r="M9595">
        <v>4.4256168048359203</v>
      </c>
      <c r="N9595">
        <v>0.37839252052068501</v>
      </c>
      <c r="O9595">
        <v>1.4733448536986899</v>
      </c>
      <c r="P9595">
        <v>11.1391963893893</v>
      </c>
      <c r="Q9595" t="s">
        <v>26</v>
      </c>
      <c r="R9595" t="s">
        <v>27</v>
      </c>
      <c r="S9595">
        <v>80</v>
      </c>
      <c r="T9595">
        <v>41.022703042246498</v>
      </c>
      <c r="U9595">
        <v>71.789730323931394</v>
      </c>
      <c r="V9595" t="s">
        <v>26</v>
      </c>
      <c r="W9595">
        <v>192.535526688006</v>
      </c>
      <c r="X9595">
        <v>1925.3552668800601</v>
      </c>
      <c r="Y9595" t="s">
        <v>30</v>
      </c>
    </row>
    <row r="9596" spans="1:25" x14ac:dyDescent="0.35">
      <c r="A9596" t="s">
        <v>25</v>
      </c>
      <c r="B9596" s="1">
        <v>43885</v>
      </c>
      <c r="C9596">
        <v>23.6</v>
      </c>
      <c r="D9596">
        <v>48</v>
      </c>
      <c r="E9596">
        <v>115</v>
      </c>
      <c r="F9596">
        <v>4.68</v>
      </c>
      <c r="G9596">
        <v>0</v>
      </c>
      <c r="H9596">
        <v>80.924131911238305</v>
      </c>
      <c r="I9596">
        <v>42.813868019749201</v>
      </c>
      <c r="J9596">
        <v>411.918177039059</v>
      </c>
      <c r="K9596">
        <v>1.5895924507978101</v>
      </c>
      <c r="L9596">
        <v>67.966909000041596</v>
      </c>
      <c r="M9596">
        <v>5.9830310405498297</v>
      </c>
      <c r="N9596">
        <v>0.64523739204272601</v>
      </c>
      <c r="O9596">
        <v>3.1138426111026898</v>
      </c>
      <c r="P9596">
        <v>25.415933809268399</v>
      </c>
      <c r="Q9596" t="s">
        <v>26</v>
      </c>
      <c r="R9596" t="s">
        <v>27</v>
      </c>
      <c r="S9596">
        <v>80</v>
      </c>
      <c r="T9596">
        <v>63.226814151753601</v>
      </c>
      <c r="U9596">
        <v>110.646924765569</v>
      </c>
      <c r="V9596" t="s">
        <v>26</v>
      </c>
      <c r="W9596">
        <v>277.20634344796599</v>
      </c>
      <c r="X9596">
        <v>2772.0634344796599</v>
      </c>
      <c r="Y9596" t="s">
        <v>31</v>
      </c>
    </row>
    <row r="9597" spans="1:25" x14ac:dyDescent="0.35">
      <c r="A9597" t="s">
        <v>25</v>
      </c>
      <c r="B9597" s="1">
        <v>43886</v>
      </c>
      <c r="C9597">
        <v>23.6</v>
      </c>
      <c r="D9597">
        <v>63</v>
      </c>
      <c r="E9597">
        <v>243</v>
      </c>
      <c r="F9597">
        <v>14.4</v>
      </c>
      <c r="G9597">
        <v>0</v>
      </c>
      <c r="H9597">
        <v>84.652592723129004</v>
      </c>
      <c r="I9597">
        <v>44.631340949749202</v>
      </c>
      <c r="J9597">
        <v>419.17017703905901</v>
      </c>
      <c r="K9597">
        <v>4.1471643538314096</v>
      </c>
      <c r="L9597">
        <v>70.497141492121202</v>
      </c>
      <c r="M9597">
        <v>13.9179177482873</v>
      </c>
      <c r="N9597">
        <v>2.8753807050295799</v>
      </c>
      <c r="O9597">
        <v>41.405243469866498</v>
      </c>
      <c r="P9597">
        <v>355.92603655737202</v>
      </c>
      <c r="Q9597" t="s">
        <v>26</v>
      </c>
      <c r="R9597" t="s">
        <v>27</v>
      </c>
      <c r="S9597">
        <v>80</v>
      </c>
      <c r="T9597">
        <v>299.50279072392499</v>
      </c>
      <c r="U9597">
        <v>524.12988376686803</v>
      </c>
      <c r="V9597" t="s">
        <v>30</v>
      </c>
      <c r="W9597">
        <v>973.132310731649</v>
      </c>
      <c r="X9597">
        <v>9731.3231073164898</v>
      </c>
      <c r="Y9597" t="s">
        <v>32</v>
      </c>
    </row>
    <row r="9598" spans="1:25" x14ac:dyDescent="0.35">
      <c r="A9598" t="s">
        <v>25</v>
      </c>
      <c r="B9598" s="1">
        <v>43887</v>
      </c>
      <c r="C9598">
        <v>24.7</v>
      </c>
      <c r="D9598">
        <v>61</v>
      </c>
      <c r="E9598">
        <v>239</v>
      </c>
      <c r="F9598">
        <v>11.88</v>
      </c>
      <c r="G9598">
        <v>0</v>
      </c>
      <c r="H9598">
        <v>85.894721797865202</v>
      </c>
      <c r="I9598">
        <v>46.632370889749197</v>
      </c>
      <c r="J9598">
        <v>426.620177039059</v>
      </c>
      <c r="K9598">
        <v>4.3374245064246901</v>
      </c>
      <c r="L9598">
        <v>73.248416354794003</v>
      </c>
      <c r="M9598">
        <v>14.725740875686901</v>
      </c>
      <c r="N9598">
        <v>3.17735299733065</v>
      </c>
      <c r="O9598">
        <v>46.636224360938598</v>
      </c>
      <c r="P9598">
        <v>422.71992953205</v>
      </c>
      <c r="Q9598" t="s">
        <v>26</v>
      </c>
      <c r="R9598" t="s">
        <v>27</v>
      </c>
      <c r="S9598">
        <v>80</v>
      </c>
      <c r="T9598">
        <v>321.45533080119202</v>
      </c>
      <c r="U9598">
        <v>562.54682890208596</v>
      </c>
      <c r="V9598" t="s">
        <v>30</v>
      </c>
      <c r="W9598">
        <v>1027.1470103040399</v>
      </c>
      <c r="X9598">
        <v>10271.470103040399</v>
      </c>
      <c r="Y9598" t="s">
        <v>28</v>
      </c>
    </row>
    <row r="9599" spans="1:25" x14ac:dyDescent="0.35">
      <c r="A9599" t="s">
        <v>25</v>
      </c>
      <c r="B9599" s="1">
        <v>43888</v>
      </c>
      <c r="C9599">
        <v>24</v>
      </c>
      <c r="D9599">
        <v>70</v>
      </c>
      <c r="E9599">
        <v>120</v>
      </c>
      <c r="F9599">
        <v>5.76</v>
      </c>
      <c r="G9599">
        <v>0</v>
      </c>
      <c r="H9599">
        <v>85.894720383160305</v>
      </c>
      <c r="I9599">
        <v>48.129861989749202</v>
      </c>
      <c r="J9599">
        <v>433.94417703905901</v>
      </c>
      <c r="K9599">
        <v>3.1864063379194598</v>
      </c>
      <c r="L9599">
        <v>75.362972427210494</v>
      </c>
      <c r="M9599">
        <v>11.7455205785459</v>
      </c>
      <c r="N9599">
        <v>2.1293292607804601</v>
      </c>
      <c r="O9599">
        <v>21.172331844138998</v>
      </c>
      <c r="P9599">
        <v>199.458141248506</v>
      </c>
      <c r="Q9599" t="s">
        <v>26</v>
      </c>
      <c r="R9599" t="s">
        <v>27</v>
      </c>
      <c r="S9599">
        <v>80</v>
      </c>
      <c r="T9599">
        <v>196.781163945532</v>
      </c>
      <c r="U9599">
        <v>344.36703690468102</v>
      </c>
      <c r="V9599" t="s">
        <v>26</v>
      </c>
      <c r="W9599">
        <v>701.26558971552095</v>
      </c>
      <c r="X9599">
        <v>7012.6558971552104</v>
      </c>
      <c r="Y9599" t="s">
        <v>32</v>
      </c>
    </row>
    <row r="9600" spans="1:25" x14ac:dyDescent="0.35">
      <c r="A9600" t="s">
        <v>25</v>
      </c>
      <c r="B9600" s="1">
        <v>43889</v>
      </c>
      <c r="C9600">
        <v>24.5</v>
      </c>
      <c r="D9600">
        <v>69</v>
      </c>
      <c r="E9600">
        <v>243</v>
      </c>
      <c r="F9600">
        <v>10.08</v>
      </c>
      <c r="G9600">
        <v>0</v>
      </c>
      <c r="H9600">
        <v>85.894718968455507</v>
      </c>
      <c r="I9600">
        <v>49.7080943097492</v>
      </c>
      <c r="J9600">
        <v>441.358177039059</v>
      </c>
      <c r="K9600">
        <v>3.96132412196993</v>
      </c>
      <c r="L9600">
        <v>77.574157845118606</v>
      </c>
      <c r="M9600">
        <v>14.186305544876699</v>
      </c>
      <c r="N9600">
        <v>2.9742507636825399</v>
      </c>
      <c r="O9600">
        <v>37.390020882659599</v>
      </c>
      <c r="P9600">
        <v>366.05062851134801</v>
      </c>
      <c r="Q9600" t="s">
        <v>26</v>
      </c>
      <c r="R9600" t="s">
        <v>27</v>
      </c>
      <c r="S9600">
        <v>80</v>
      </c>
      <c r="T9600">
        <v>278.54587726611499</v>
      </c>
      <c r="U9600">
        <v>487.45528521570202</v>
      </c>
      <c r="V9600" t="s">
        <v>26</v>
      </c>
      <c r="W9600">
        <v>920.34549586362402</v>
      </c>
      <c r="X9600">
        <v>9203.4549586362391</v>
      </c>
      <c r="Y9600" t="s">
        <v>32</v>
      </c>
    </row>
    <row r="9601" spans="1:25" x14ac:dyDescent="0.35">
      <c r="A9601" t="s">
        <v>25</v>
      </c>
      <c r="B9601" s="1">
        <v>43890</v>
      </c>
      <c r="C9601">
        <v>26.6</v>
      </c>
      <c r="D9601">
        <v>62</v>
      </c>
      <c r="E9601">
        <v>263</v>
      </c>
      <c r="F9601">
        <v>11.16</v>
      </c>
      <c r="G9601">
        <v>0</v>
      </c>
      <c r="H9601">
        <v>86.267881749392004</v>
      </c>
      <c r="I9601">
        <v>51.801399929749202</v>
      </c>
      <c r="J9601">
        <v>449.15017703905897</v>
      </c>
      <c r="K9601">
        <v>4.4082535311719697</v>
      </c>
      <c r="L9601">
        <v>80.416348775086504</v>
      </c>
      <c r="M9601">
        <v>15.7057536301923</v>
      </c>
      <c r="N9601">
        <v>3.5611719638939401</v>
      </c>
      <c r="O9601">
        <v>49.231971963211102</v>
      </c>
      <c r="P9601">
        <v>505.075544146786</v>
      </c>
      <c r="Q9601" t="s">
        <v>30</v>
      </c>
      <c r="R9601" t="s">
        <v>27</v>
      </c>
      <c r="S9601">
        <v>80</v>
      </c>
      <c r="T9601">
        <v>329.75221142432599</v>
      </c>
      <c r="U9601">
        <v>577.06636999257103</v>
      </c>
      <c r="V9601" t="s">
        <v>30</v>
      </c>
      <c r="W9601">
        <v>1047.23733261405</v>
      </c>
      <c r="X9601">
        <v>10472.3733261405</v>
      </c>
      <c r="Y9601" t="s">
        <v>28</v>
      </c>
    </row>
    <row r="9602" spans="1:25" x14ac:dyDescent="0.35">
      <c r="A9602" t="s">
        <v>25</v>
      </c>
      <c r="B9602" s="1">
        <v>43891</v>
      </c>
      <c r="C9602">
        <v>23.2</v>
      </c>
      <c r="D9602">
        <v>57</v>
      </c>
      <c r="E9602">
        <v>142</v>
      </c>
      <c r="F9602">
        <v>8.64</v>
      </c>
      <c r="G9602">
        <v>0</v>
      </c>
      <c r="H9602">
        <v>86.575885720379105</v>
      </c>
      <c r="I9602">
        <v>53.622117281749198</v>
      </c>
      <c r="J9602">
        <v>455.03017703905903</v>
      </c>
      <c r="K9602">
        <v>4.0553481504227902</v>
      </c>
      <c r="L9602">
        <v>82.839189735372997</v>
      </c>
      <c r="M9602">
        <v>14.9901394773905</v>
      </c>
      <c r="N9602">
        <v>3.2790266522629001</v>
      </c>
      <c r="O9602">
        <v>40.054407471145801</v>
      </c>
      <c r="P9602">
        <v>426.71347455896199</v>
      </c>
      <c r="Q9602" t="s">
        <v>26</v>
      </c>
      <c r="R9602" t="s">
        <v>27</v>
      </c>
      <c r="S9602">
        <v>80</v>
      </c>
      <c r="T9602">
        <v>289.08763551369202</v>
      </c>
      <c r="U9602">
        <v>505.90336214896098</v>
      </c>
      <c r="V9602" t="s">
        <v>30</v>
      </c>
      <c r="W9602">
        <v>947.05244843101002</v>
      </c>
      <c r="X9602">
        <v>9470.5244843101009</v>
      </c>
      <c r="Y9602" t="s">
        <v>32</v>
      </c>
    </row>
    <row r="9603" spans="1:25" x14ac:dyDescent="0.35">
      <c r="A9603" t="s">
        <v>25</v>
      </c>
      <c r="B9603" s="1">
        <v>43892</v>
      </c>
      <c r="C9603">
        <v>24</v>
      </c>
      <c r="D9603">
        <v>67</v>
      </c>
      <c r="E9603">
        <v>74</v>
      </c>
      <c r="F9603">
        <v>12.6</v>
      </c>
      <c r="G9603">
        <v>0</v>
      </c>
      <c r="H9603">
        <v>86.575884299046507</v>
      </c>
      <c r="I9603">
        <v>55.065413465749202</v>
      </c>
      <c r="J9603">
        <v>461.05417703905903</v>
      </c>
      <c r="K9603">
        <v>4.9509562493342196</v>
      </c>
      <c r="L9603">
        <v>84.808377754311195</v>
      </c>
      <c r="M9603">
        <v>17.653694646896898</v>
      </c>
      <c r="N9603">
        <v>4.3799377127731498</v>
      </c>
      <c r="O9603">
        <v>66.086498406044299</v>
      </c>
      <c r="P9603">
        <v>724.94968696092496</v>
      </c>
      <c r="Q9603" t="s">
        <v>30</v>
      </c>
      <c r="R9603" t="s">
        <v>27</v>
      </c>
      <c r="S9603">
        <v>80</v>
      </c>
      <c r="T9603">
        <v>395.44443623242199</v>
      </c>
      <c r="U9603">
        <v>692.02776340673904</v>
      </c>
      <c r="V9603" t="s">
        <v>30</v>
      </c>
      <c r="W9603">
        <v>1200.5371590964501</v>
      </c>
      <c r="X9603">
        <v>12005.3715909645</v>
      </c>
      <c r="Y9603" t="s">
        <v>28</v>
      </c>
    </row>
    <row r="9604" spans="1:25" x14ac:dyDescent="0.35">
      <c r="A9604" t="s">
        <v>25</v>
      </c>
      <c r="B9604" s="1">
        <v>43893</v>
      </c>
      <c r="C9604">
        <v>25.3</v>
      </c>
      <c r="D9604">
        <v>69</v>
      </c>
      <c r="E9604">
        <v>58</v>
      </c>
      <c r="F9604">
        <v>7.92</v>
      </c>
      <c r="G9604">
        <v>0</v>
      </c>
      <c r="H9604">
        <v>86.4713281439236</v>
      </c>
      <c r="I9604">
        <v>56.4914590977492</v>
      </c>
      <c r="J9604">
        <v>467.31217703905901</v>
      </c>
      <c r="K9604">
        <v>3.8533937753571399</v>
      </c>
      <c r="L9604">
        <v>86.762122309467401</v>
      </c>
      <c r="M9604">
        <v>14.800367427172199</v>
      </c>
      <c r="N9604">
        <v>3.2059092453675899</v>
      </c>
      <c r="O9604">
        <v>35.376243548782</v>
      </c>
      <c r="P9604">
        <v>399.03665839279802</v>
      </c>
      <c r="Q9604" t="s">
        <v>26</v>
      </c>
      <c r="R9604" t="s">
        <v>27</v>
      </c>
      <c r="S9604">
        <v>80</v>
      </c>
      <c r="T9604">
        <v>266.60271670054101</v>
      </c>
      <c r="U9604">
        <v>466.55475422594702</v>
      </c>
      <c r="V9604" t="s">
        <v>26</v>
      </c>
      <c r="W9604">
        <v>889.69790522707399</v>
      </c>
      <c r="X9604">
        <v>8896.9790522707408</v>
      </c>
      <c r="Y9604" t="s">
        <v>32</v>
      </c>
    </row>
    <row r="9605" spans="1:25" x14ac:dyDescent="0.35">
      <c r="A9605" t="s">
        <v>25</v>
      </c>
      <c r="B9605" s="1">
        <v>43894</v>
      </c>
      <c r="C9605">
        <v>19.7</v>
      </c>
      <c r="D9605">
        <v>97</v>
      </c>
      <c r="E9605">
        <v>235</v>
      </c>
      <c r="F9605">
        <v>13.32</v>
      </c>
      <c r="G9605">
        <v>6</v>
      </c>
      <c r="H9605">
        <v>33.671495588204699</v>
      </c>
      <c r="I9605">
        <v>34.860396337431297</v>
      </c>
      <c r="J9605">
        <v>449.73582796408999</v>
      </c>
      <c r="K9605">
        <v>1.7292657370115701E-2</v>
      </c>
      <c r="L9605">
        <v>58.403256182705498</v>
      </c>
      <c r="M9605">
        <v>3.2531116701453401E-2</v>
      </c>
      <c r="N9605" s="2">
        <v>6.3290435468748706E-5</v>
      </c>
      <c r="O9605" s="2">
        <v>4.7034174687202101E-6</v>
      </c>
      <c r="P9605" s="2">
        <v>3.0602863142289802E-5</v>
      </c>
      <c r="Q9605" t="s">
        <v>29</v>
      </c>
      <c r="R9605" t="s">
        <v>27</v>
      </c>
      <c r="S9605">
        <v>80</v>
      </c>
      <c r="T9605">
        <v>3.0429843774744399E-2</v>
      </c>
      <c r="U9605">
        <v>5.3252226605802699E-2</v>
      </c>
      <c r="V9605" t="s">
        <v>29</v>
      </c>
      <c r="W9605">
        <v>0.35334140446458101</v>
      </c>
      <c r="X9605">
        <v>0</v>
      </c>
      <c r="Y9605" t="s">
        <v>29</v>
      </c>
    </row>
    <row r="9606" spans="1:25" x14ac:dyDescent="0.35">
      <c r="A9606" t="s">
        <v>25</v>
      </c>
      <c r="B9606" s="1">
        <v>43895</v>
      </c>
      <c r="C9606">
        <v>21.4</v>
      </c>
      <c r="D9606">
        <v>75</v>
      </c>
      <c r="E9606">
        <v>114</v>
      </c>
      <c r="F9606">
        <v>19.079999999999998</v>
      </c>
      <c r="G9606">
        <v>0</v>
      </c>
      <c r="H9606">
        <v>64.693627966909204</v>
      </c>
      <c r="I9606">
        <v>35.840541337431297</v>
      </c>
      <c r="J9606">
        <v>455.29182796408998</v>
      </c>
      <c r="K9606">
        <v>1.3615104908286799</v>
      </c>
      <c r="L9606">
        <v>59.8939613873711</v>
      </c>
      <c r="M9606">
        <v>4.6756599587696899</v>
      </c>
      <c r="N9606">
        <v>0.41705263650382202</v>
      </c>
      <c r="O9606">
        <v>1.96582909673783</v>
      </c>
      <c r="P9606">
        <v>13.298831715672399</v>
      </c>
      <c r="Q9606" t="s">
        <v>26</v>
      </c>
      <c r="R9606" t="s">
        <v>27</v>
      </c>
      <c r="S9606">
        <v>80</v>
      </c>
      <c r="T9606">
        <v>48.918446277041397</v>
      </c>
      <c r="U9606">
        <v>85.607280984822495</v>
      </c>
      <c r="V9606" t="s">
        <v>26</v>
      </c>
      <c r="W9606">
        <v>223.435633926815</v>
      </c>
      <c r="X9606">
        <v>2234.3563392681499</v>
      </c>
      <c r="Y9606" t="s">
        <v>31</v>
      </c>
    </row>
    <row r="9607" spans="1:25" x14ac:dyDescent="0.35">
      <c r="A9607" t="s">
        <v>25</v>
      </c>
      <c r="B9607" s="1">
        <v>43896</v>
      </c>
      <c r="C9607">
        <v>25.9</v>
      </c>
      <c r="D9607">
        <v>47</v>
      </c>
      <c r="E9607">
        <v>90</v>
      </c>
      <c r="F9607">
        <v>6.12</v>
      </c>
      <c r="G9607">
        <v>0</v>
      </c>
      <c r="H9607">
        <v>83.484625639768495</v>
      </c>
      <c r="I9607">
        <v>38.334030217431298</v>
      </c>
      <c r="J9607">
        <v>461.65782796409002</v>
      </c>
      <c r="K9607">
        <v>2.3376663616534499</v>
      </c>
      <c r="L9607">
        <v>63.488539552488497</v>
      </c>
      <c r="M9607">
        <v>8.1437406108548593</v>
      </c>
      <c r="N9607">
        <v>1.11359497944352</v>
      </c>
      <c r="O9607">
        <v>8.9699952730923904</v>
      </c>
      <c r="P9607">
        <v>66.274911524891493</v>
      </c>
      <c r="Q9607" t="s">
        <v>26</v>
      </c>
      <c r="R9607" t="s">
        <v>27</v>
      </c>
      <c r="S9607">
        <v>80</v>
      </c>
      <c r="T9607">
        <v>119.14920327152799</v>
      </c>
      <c r="U9607">
        <v>208.51110572517399</v>
      </c>
      <c r="V9607" t="s">
        <v>26</v>
      </c>
      <c r="W9607">
        <v>468.25114752631498</v>
      </c>
      <c r="X9607">
        <v>4682.5114752631498</v>
      </c>
      <c r="Y9607" t="s">
        <v>32</v>
      </c>
    </row>
    <row r="9608" spans="1:25" x14ac:dyDescent="0.35">
      <c r="A9608" t="s">
        <v>25</v>
      </c>
      <c r="B9608" s="1">
        <v>43897</v>
      </c>
      <c r="C9608">
        <v>22.6</v>
      </c>
      <c r="D9608">
        <v>51</v>
      </c>
      <c r="E9608">
        <v>110</v>
      </c>
      <c r="F9608">
        <v>9.36</v>
      </c>
      <c r="G9608">
        <v>0</v>
      </c>
      <c r="H9608">
        <v>86.690029091903995</v>
      </c>
      <c r="I9608">
        <v>40.357572241431299</v>
      </c>
      <c r="J9608">
        <v>467.42982796409001</v>
      </c>
      <c r="K9608">
        <v>4.2737791626517003</v>
      </c>
      <c r="L9608">
        <v>66.385868144607798</v>
      </c>
      <c r="M9608">
        <v>13.7678314319775</v>
      </c>
      <c r="N9608">
        <v>2.82072605330927</v>
      </c>
      <c r="O9608">
        <v>44.233606842647497</v>
      </c>
      <c r="P9608">
        <v>348.992413901676</v>
      </c>
      <c r="Q9608" t="s">
        <v>26</v>
      </c>
      <c r="R9608" t="s">
        <v>27</v>
      </c>
      <c r="S9608">
        <v>80</v>
      </c>
      <c r="T9608">
        <v>314.05705469217003</v>
      </c>
      <c r="U9608">
        <v>549.59984571129803</v>
      </c>
      <c r="V9608" t="s">
        <v>30</v>
      </c>
      <c r="W9608">
        <v>1009.08461615695</v>
      </c>
      <c r="X9608">
        <v>10090.8461615695</v>
      </c>
      <c r="Y9608" t="s">
        <v>28</v>
      </c>
    </row>
    <row r="9609" spans="1:25" x14ac:dyDescent="0.35">
      <c r="A9609" t="s">
        <v>25</v>
      </c>
      <c r="B9609" s="1">
        <v>43898</v>
      </c>
      <c r="C9609">
        <v>25.1</v>
      </c>
      <c r="D9609">
        <v>50</v>
      </c>
      <c r="E9609">
        <v>65</v>
      </c>
      <c r="F9609">
        <v>6.84</v>
      </c>
      <c r="G9609">
        <v>0</v>
      </c>
      <c r="H9609">
        <v>87.881071126903095</v>
      </c>
      <c r="I9609">
        <v>42.640221041431303</v>
      </c>
      <c r="J9609">
        <v>473.65182796408999</v>
      </c>
      <c r="K9609">
        <v>4.4612969838387997</v>
      </c>
      <c r="L9609">
        <v>69.613221134252598</v>
      </c>
      <c r="M9609">
        <v>14.6214782672251</v>
      </c>
      <c r="N9609">
        <v>3.1376426163849298</v>
      </c>
      <c r="O9609">
        <v>49.645376815242798</v>
      </c>
      <c r="P9609">
        <v>419.25081644968498</v>
      </c>
      <c r="Q9609" t="s">
        <v>26</v>
      </c>
      <c r="R9609" t="s">
        <v>27</v>
      </c>
      <c r="S9609">
        <v>80</v>
      </c>
      <c r="T9609">
        <v>336.00897190122703</v>
      </c>
      <c r="U9609">
        <v>588.01570082714704</v>
      </c>
      <c r="V9609" t="s">
        <v>30</v>
      </c>
      <c r="W9609">
        <v>1062.27392506709</v>
      </c>
      <c r="X9609">
        <v>10622.7392506709</v>
      </c>
      <c r="Y9609" t="s">
        <v>28</v>
      </c>
    </row>
    <row r="9610" spans="1:25" x14ac:dyDescent="0.35">
      <c r="A9610" t="s">
        <v>25</v>
      </c>
      <c r="B9610" s="1">
        <v>43899</v>
      </c>
      <c r="C9610">
        <v>24.8</v>
      </c>
      <c r="D9610">
        <v>57</v>
      </c>
      <c r="E9610">
        <v>20</v>
      </c>
      <c r="F9610">
        <v>7.92</v>
      </c>
      <c r="G9610">
        <v>0</v>
      </c>
      <c r="H9610">
        <v>87.881069692870895</v>
      </c>
      <c r="I9610">
        <v>44.580821017431298</v>
      </c>
      <c r="J9610">
        <v>479.81982796409</v>
      </c>
      <c r="K9610">
        <v>4.71081308125913</v>
      </c>
      <c r="L9610">
        <v>72.3550791988132</v>
      </c>
      <c r="M9610">
        <v>15.577063177680399</v>
      </c>
      <c r="N9610">
        <v>3.50968696705654</v>
      </c>
      <c r="O9610">
        <v>57.175563179278001</v>
      </c>
      <c r="P9610">
        <v>509.58927603304397</v>
      </c>
      <c r="Q9610" t="s">
        <v>30</v>
      </c>
      <c r="R9610" t="s">
        <v>27</v>
      </c>
      <c r="S9610">
        <v>80</v>
      </c>
      <c r="T9610">
        <v>365.925201860193</v>
      </c>
      <c r="U9610">
        <v>640.369103255337</v>
      </c>
      <c r="V9610" t="s">
        <v>30</v>
      </c>
      <c r="W9610">
        <v>1132.8708463262701</v>
      </c>
      <c r="X9610">
        <v>11328.708463262699</v>
      </c>
      <c r="Y9610" t="s">
        <v>28</v>
      </c>
    </row>
    <row r="9611" spans="1:25" x14ac:dyDescent="0.35">
      <c r="A9611" t="s">
        <v>25</v>
      </c>
      <c r="B9611" s="1">
        <v>43900</v>
      </c>
      <c r="C9611">
        <v>21.1</v>
      </c>
      <c r="D9611">
        <v>66</v>
      </c>
      <c r="E9611">
        <v>250</v>
      </c>
      <c r="F9611">
        <v>9.36</v>
      </c>
      <c r="G9611">
        <v>7.5</v>
      </c>
      <c r="H9611">
        <v>59.073119470444901</v>
      </c>
      <c r="I9611">
        <v>26.485787730291001</v>
      </c>
      <c r="J9611">
        <v>454.195369787044</v>
      </c>
      <c r="K9611">
        <v>0.61687327634056299</v>
      </c>
      <c r="L9611">
        <v>46.231724491488301</v>
      </c>
      <c r="M9611">
        <v>0.98180848698922696</v>
      </c>
      <c r="N9611">
        <v>2.6330330355170399E-2</v>
      </c>
      <c r="O9611">
        <v>0.188998442010537</v>
      </c>
      <c r="P9611">
        <v>0.83791220642598796</v>
      </c>
      <c r="Q9611" t="s">
        <v>29</v>
      </c>
      <c r="R9611" t="s">
        <v>27</v>
      </c>
      <c r="S9611">
        <v>80</v>
      </c>
      <c r="T9611">
        <v>13.0177368230031</v>
      </c>
      <c r="U9611">
        <v>22.781039440255501</v>
      </c>
      <c r="V9611" t="s">
        <v>26</v>
      </c>
      <c r="W9611">
        <v>71.989552560495</v>
      </c>
      <c r="X9611">
        <v>0</v>
      </c>
      <c r="Y9611" t="s">
        <v>29</v>
      </c>
    </row>
    <row r="9612" spans="1:25" x14ac:dyDescent="0.35">
      <c r="A9612" t="s">
        <v>25</v>
      </c>
      <c r="B9612" s="1">
        <v>43901</v>
      </c>
      <c r="C9612">
        <v>21.3</v>
      </c>
      <c r="D9612">
        <v>74</v>
      </c>
      <c r="E9612">
        <v>215</v>
      </c>
      <c r="F9612">
        <v>8.64</v>
      </c>
      <c r="G9612">
        <v>7</v>
      </c>
      <c r="H9612">
        <v>49.685352298122503</v>
      </c>
      <c r="I9612">
        <v>15.786897000717</v>
      </c>
      <c r="J9612">
        <v>432.839936650548</v>
      </c>
      <c r="K9612">
        <v>0.24341966847523999</v>
      </c>
      <c r="L9612">
        <v>28.9354039037168</v>
      </c>
      <c r="M9612">
        <v>0.28054429321076602</v>
      </c>
      <c r="N9612">
        <v>2.8676850396284802E-3</v>
      </c>
      <c r="O9612">
        <v>1.05108576360405E-2</v>
      </c>
      <c r="P9612">
        <v>1.9479411913951E-2</v>
      </c>
      <c r="Q9612" t="s">
        <v>29</v>
      </c>
      <c r="R9612" t="s">
        <v>27</v>
      </c>
      <c r="S9612">
        <v>80</v>
      </c>
      <c r="T9612">
        <v>2.7090686175684699</v>
      </c>
      <c r="U9612">
        <v>4.7408700807448199</v>
      </c>
      <c r="V9612" t="s">
        <v>29</v>
      </c>
      <c r="W9612">
        <v>18.347884580949501</v>
      </c>
      <c r="X9612">
        <v>0</v>
      </c>
      <c r="Y9612" t="s">
        <v>29</v>
      </c>
    </row>
    <row r="9613" spans="1:25" x14ac:dyDescent="0.35">
      <c r="A9613" t="s">
        <v>25</v>
      </c>
      <c r="B9613" s="1">
        <v>43902</v>
      </c>
      <c r="C9613">
        <v>22.5</v>
      </c>
      <c r="D9613">
        <v>62</v>
      </c>
      <c r="E9613">
        <v>91</v>
      </c>
      <c r="F9613">
        <v>3.24</v>
      </c>
      <c r="G9613">
        <v>0</v>
      </c>
      <c r="H9613">
        <v>71.1906387623564</v>
      </c>
      <c r="I9613">
        <v>17.349553064717</v>
      </c>
      <c r="J9613">
        <v>438.59393665054802</v>
      </c>
      <c r="K9613">
        <v>0.76566388940263297</v>
      </c>
      <c r="L9613">
        <v>31.576418478058201</v>
      </c>
      <c r="M9613">
        <v>0.93583588790738903</v>
      </c>
      <c r="N9613">
        <v>2.4187577029910999E-2</v>
      </c>
      <c r="O9613">
        <v>0.31743725694524499</v>
      </c>
      <c r="P9613">
        <v>0.698337741859137</v>
      </c>
      <c r="Q9613" t="s">
        <v>29</v>
      </c>
      <c r="R9613" t="s">
        <v>27</v>
      </c>
      <c r="S9613">
        <v>80</v>
      </c>
      <c r="T9613">
        <v>18.713394809885401</v>
      </c>
      <c r="U9613">
        <v>32.748440917299398</v>
      </c>
      <c r="V9613" t="s">
        <v>26</v>
      </c>
      <c r="W9613">
        <v>98.456002455556998</v>
      </c>
      <c r="X9613">
        <v>984.56002455556995</v>
      </c>
      <c r="Y9613" t="s">
        <v>30</v>
      </c>
    </row>
    <row r="9614" spans="1:25" x14ac:dyDescent="0.35">
      <c r="A9614" t="s">
        <v>25</v>
      </c>
      <c r="B9614" s="1">
        <v>43903</v>
      </c>
      <c r="C9614">
        <v>22.2</v>
      </c>
      <c r="D9614">
        <v>51</v>
      </c>
      <c r="E9614">
        <v>116</v>
      </c>
      <c r="F9614">
        <v>5.4</v>
      </c>
      <c r="G9614">
        <v>0</v>
      </c>
      <c r="H9614">
        <v>82.930892020019698</v>
      </c>
      <c r="I9614">
        <v>19.338942480717002</v>
      </c>
      <c r="J9614">
        <v>444.29393665054801</v>
      </c>
      <c r="K9614">
        <v>2.0988017376542798</v>
      </c>
      <c r="L9614">
        <v>34.882073468378898</v>
      </c>
      <c r="M9614">
        <v>4.9287377668325103</v>
      </c>
      <c r="N9614">
        <v>0.45783723971075502</v>
      </c>
      <c r="O9614">
        <v>5.7789555923739604</v>
      </c>
      <c r="P9614">
        <v>15.386717122643701</v>
      </c>
      <c r="Q9614" t="s">
        <v>26</v>
      </c>
      <c r="R9614" t="s">
        <v>27</v>
      </c>
      <c r="S9614">
        <v>80</v>
      </c>
      <c r="T9614">
        <v>99.898395832734593</v>
      </c>
      <c r="U9614">
        <v>174.82219270728601</v>
      </c>
      <c r="V9614" t="s">
        <v>26</v>
      </c>
      <c r="W9614">
        <v>405.279927092999</v>
      </c>
      <c r="X9614">
        <v>4052.7992709299901</v>
      </c>
      <c r="Y9614" t="s">
        <v>32</v>
      </c>
    </row>
    <row r="9615" spans="1:25" x14ac:dyDescent="0.35">
      <c r="A9615" t="s">
        <v>25</v>
      </c>
      <c r="B9615" s="1">
        <v>43904</v>
      </c>
      <c r="C9615">
        <v>23.6</v>
      </c>
      <c r="D9615">
        <v>48</v>
      </c>
      <c r="E9615">
        <v>87</v>
      </c>
      <c r="F9615">
        <v>3.6</v>
      </c>
      <c r="G9615">
        <v>0</v>
      </c>
      <c r="H9615">
        <v>86.896170412640501</v>
      </c>
      <c r="I9615">
        <v>21.576983792717002</v>
      </c>
      <c r="J9615">
        <v>450.245936650548</v>
      </c>
      <c r="K9615">
        <v>3.2921160301924499</v>
      </c>
      <c r="L9615">
        <v>38.5369808284741</v>
      </c>
      <c r="M9615">
        <v>8.0515711582906508</v>
      </c>
      <c r="N9615">
        <v>1.0913841162320801</v>
      </c>
      <c r="O9615">
        <v>20.025267275508401</v>
      </c>
      <c r="P9615">
        <v>64.199417769455295</v>
      </c>
      <c r="Q9615" t="s">
        <v>26</v>
      </c>
      <c r="R9615" t="s">
        <v>27</v>
      </c>
      <c r="S9615">
        <v>80</v>
      </c>
      <c r="T9615">
        <v>207.366830618601</v>
      </c>
      <c r="U9615">
        <v>362.89195358255103</v>
      </c>
      <c r="V9615" t="s">
        <v>26</v>
      </c>
      <c r="W9615">
        <v>730.94697558896905</v>
      </c>
      <c r="X9615">
        <v>7309.4697558896896</v>
      </c>
      <c r="Y9615" t="s">
        <v>32</v>
      </c>
    </row>
    <row r="9616" spans="1:25" x14ac:dyDescent="0.35">
      <c r="A9616" t="s">
        <v>25</v>
      </c>
      <c r="B9616" s="1">
        <v>43905</v>
      </c>
      <c r="C9616">
        <v>23</v>
      </c>
      <c r="D9616">
        <v>65</v>
      </c>
      <c r="E9616">
        <v>254</v>
      </c>
      <c r="F9616">
        <v>18</v>
      </c>
      <c r="G9616">
        <v>0</v>
      </c>
      <c r="H9616">
        <v>86.820080218312796</v>
      </c>
      <c r="I9616">
        <v>23.046765672717001</v>
      </c>
      <c r="J9616">
        <v>456.089936650548</v>
      </c>
      <c r="K9616">
        <v>6.7283599541283401</v>
      </c>
      <c r="L9616">
        <v>40.9237209067322</v>
      </c>
      <c r="M9616">
        <v>14.9635964488659</v>
      </c>
      <c r="N9616">
        <v>3.2687567383084102</v>
      </c>
      <c r="O9616">
        <v>118.32057420907699</v>
      </c>
      <c r="P9616">
        <v>423.11846105937298</v>
      </c>
      <c r="Q9616" t="s">
        <v>26</v>
      </c>
      <c r="R9616" t="s">
        <v>27</v>
      </c>
      <c r="S9616">
        <v>80</v>
      </c>
      <c r="T9616">
        <v>632.96091163686197</v>
      </c>
      <c r="U9616">
        <v>1107.68159536451</v>
      </c>
      <c r="V9616" t="s">
        <v>30</v>
      </c>
      <c r="W9616">
        <v>1686.21995962242</v>
      </c>
      <c r="X9616">
        <v>16862.1995962242</v>
      </c>
      <c r="Y9616" t="s">
        <v>28</v>
      </c>
    </row>
    <row r="9617" spans="1:25" x14ac:dyDescent="0.35">
      <c r="A9617" t="s">
        <v>25</v>
      </c>
      <c r="B9617" s="1">
        <v>43906</v>
      </c>
      <c r="C9617">
        <v>20.8</v>
      </c>
      <c r="D9617">
        <v>65</v>
      </c>
      <c r="E9617">
        <v>248</v>
      </c>
      <c r="F9617">
        <v>8.64</v>
      </c>
      <c r="G9617">
        <v>0</v>
      </c>
      <c r="H9617">
        <v>86.525774003096998</v>
      </c>
      <c r="I9617">
        <v>24.382376592717002</v>
      </c>
      <c r="J9617">
        <v>461.53793665054798</v>
      </c>
      <c r="K9617">
        <v>4.0266711923829703</v>
      </c>
      <c r="L9617">
        <v>43.075688555297802</v>
      </c>
      <c r="M9617">
        <v>10.2258278514102</v>
      </c>
      <c r="N9617">
        <v>1.6662309944474401</v>
      </c>
      <c r="O9617">
        <v>34.739479000129698</v>
      </c>
      <c r="P9617">
        <v>136.127082061995</v>
      </c>
      <c r="Q9617" t="s">
        <v>26</v>
      </c>
      <c r="R9617" t="s">
        <v>27</v>
      </c>
      <c r="S9617">
        <v>80</v>
      </c>
      <c r="T9617">
        <v>285.85904575990702</v>
      </c>
      <c r="U9617">
        <v>500.25333007983699</v>
      </c>
      <c r="V9617" t="s">
        <v>30</v>
      </c>
      <c r="W9617">
        <v>938.90660812516705</v>
      </c>
      <c r="X9617">
        <v>9389.0660812516708</v>
      </c>
      <c r="Y9617" t="s">
        <v>32</v>
      </c>
    </row>
    <row r="9618" spans="1:25" x14ac:dyDescent="0.35">
      <c r="A9618" t="s">
        <v>25</v>
      </c>
      <c r="B9618" s="1">
        <v>43907</v>
      </c>
      <c r="C9618">
        <v>20.3</v>
      </c>
      <c r="D9618">
        <v>47</v>
      </c>
      <c r="E9618">
        <v>140</v>
      </c>
      <c r="F9618">
        <v>19.440000000000001</v>
      </c>
      <c r="G9618">
        <v>0</v>
      </c>
      <c r="H9618">
        <v>87.670806241778607</v>
      </c>
      <c r="I9618">
        <v>26.358697408716999</v>
      </c>
      <c r="J9618">
        <v>466.89593665054798</v>
      </c>
      <c r="K9618">
        <v>8.1681669256612199</v>
      </c>
      <c r="L9618">
        <v>46.197213939014603</v>
      </c>
      <c r="M9618">
        <v>18.449476021849399</v>
      </c>
      <c r="N9618">
        <v>4.7354433820402102</v>
      </c>
      <c r="O9618">
        <v>186.89343812438699</v>
      </c>
      <c r="P9618">
        <v>827.51417750330904</v>
      </c>
      <c r="Q9618" t="s">
        <v>30</v>
      </c>
      <c r="R9618" t="s">
        <v>27</v>
      </c>
      <c r="S9618">
        <v>80</v>
      </c>
      <c r="T9618">
        <v>844.78792611680001</v>
      </c>
      <c r="U9618">
        <v>1478.3788707044</v>
      </c>
      <c r="V9618" t="s">
        <v>30</v>
      </c>
      <c r="W9618">
        <v>2051.6720031212999</v>
      </c>
      <c r="X9618">
        <v>20516.720031213001</v>
      </c>
      <c r="Y9618" t="s">
        <v>28</v>
      </c>
    </row>
    <row r="9619" spans="1:25" x14ac:dyDescent="0.35">
      <c r="A9619" t="s">
        <v>25</v>
      </c>
      <c r="B9619" s="1">
        <v>43908</v>
      </c>
      <c r="C9619">
        <v>19.3</v>
      </c>
      <c r="D9619">
        <v>43</v>
      </c>
      <c r="E9619">
        <v>57</v>
      </c>
      <c r="F9619">
        <v>3.96</v>
      </c>
      <c r="G9619">
        <v>0</v>
      </c>
      <c r="H9619">
        <v>88.240815620443797</v>
      </c>
      <c r="I9619">
        <v>28.384853152717</v>
      </c>
      <c r="J9619">
        <v>472.07393665054798</v>
      </c>
      <c r="K9619">
        <v>4.0629058024812101</v>
      </c>
      <c r="L9619">
        <v>49.351231422216998</v>
      </c>
      <c r="M9619">
        <v>11.150832920719401</v>
      </c>
      <c r="N9619">
        <v>1.9422397591687499</v>
      </c>
      <c r="O9619">
        <v>36.729280143097498</v>
      </c>
      <c r="P9619">
        <v>181.968075573101</v>
      </c>
      <c r="Q9619" t="s">
        <v>26</v>
      </c>
      <c r="R9619" t="s">
        <v>27</v>
      </c>
      <c r="S9619">
        <v>80</v>
      </c>
      <c r="T9619">
        <v>289.94045570473497</v>
      </c>
      <c r="U9619">
        <v>507.39579748328703</v>
      </c>
      <c r="V9619" t="s">
        <v>30</v>
      </c>
      <c r="W9619">
        <v>949.19924655901502</v>
      </c>
      <c r="X9619">
        <v>9491.9924655901505</v>
      </c>
      <c r="Y9619" t="s">
        <v>32</v>
      </c>
    </row>
    <row r="9620" spans="1:25" x14ac:dyDescent="0.35">
      <c r="A9620" t="s">
        <v>25</v>
      </c>
      <c r="B9620" s="1">
        <v>43909</v>
      </c>
      <c r="C9620">
        <v>18.600000000000001</v>
      </c>
      <c r="D9620">
        <v>84</v>
      </c>
      <c r="E9620">
        <v>274</v>
      </c>
      <c r="F9620">
        <v>8.64</v>
      </c>
      <c r="G9620">
        <v>3.5</v>
      </c>
      <c r="H9620">
        <v>57.342416787346799</v>
      </c>
      <c r="I9620">
        <v>21.346907694843601</v>
      </c>
      <c r="J9620">
        <v>466.78464260827297</v>
      </c>
      <c r="K9620">
        <v>0.52462744558316099</v>
      </c>
      <c r="L9620">
        <v>38.313455943198903</v>
      </c>
      <c r="M9620">
        <v>0.73205402717928503</v>
      </c>
      <c r="N9620">
        <v>1.5660666869028499E-2</v>
      </c>
      <c r="O9620">
        <v>0.11182354757566799</v>
      </c>
      <c r="P9620">
        <v>0.35468597316897099</v>
      </c>
      <c r="Q9620" t="s">
        <v>29</v>
      </c>
      <c r="R9620" t="s">
        <v>27</v>
      </c>
      <c r="S9620">
        <v>80</v>
      </c>
      <c r="T9620">
        <v>9.9114443010365907</v>
      </c>
      <c r="U9620">
        <v>17.345027526814</v>
      </c>
      <c r="V9620" t="s">
        <v>26</v>
      </c>
      <c r="W9620">
        <v>56.849691022438201</v>
      </c>
      <c r="X9620">
        <v>0</v>
      </c>
      <c r="Y9620" t="s">
        <v>29</v>
      </c>
    </row>
    <row r="9621" spans="1:25" x14ac:dyDescent="0.35">
      <c r="A9621" t="s">
        <v>25</v>
      </c>
      <c r="B9621" s="1">
        <v>43910</v>
      </c>
      <c r="C9621">
        <v>20.399999999999999</v>
      </c>
      <c r="D9621">
        <v>85</v>
      </c>
      <c r="E9621">
        <v>224</v>
      </c>
      <c r="F9621">
        <v>7.74</v>
      </c>
      <c r="G9621">
        <v>4</v>
      </c>
      <c r="H9621">
        <v>45.7018846388047</v>
      </c>
      <c r="I9621">
        <v>15.1387496409577</v>
      </c>
      <c r="J9621">
        <v>459.40358660469502</v>
      </c>
      <c r="K9621">
        <v>0.13481192552947499</v>
      </c>
      <c r="L9621">
        <v>27.973009303508</v>
      </c>
      <c r="M9621">
        <v>0.15190616762561299</v>
      </c>
      <c r="N9621">
        <v>9.68182826389892E-4</v>
      </c>
      <c r="O9621">
        <v>1.7850098291485E-3</v>
      </c>
      <c r="P9621">
        <v>3.0926049658688399E-3</v>
      </c>
      <c r="Q9621" t="s">
        <v>29</v>
      </c>
      <c r="R9621" t="s">
        <v>27</v>
      </c>
      <c r="S9621">
        <v>80</v>
      </c>
      <c r="T9621">
        <v>0.99530272827592403</v>
      </c>
      <c r="U9621">
        <v>1.74177977448287</v>
      </c>
      <c r="V9621" t="s">
        <v>29</v>
      </c>
      <c r="W9621">
        <v>7.6237983019320001</v>
      </c>
      <c r="X9621">
        <v>0</v>
      </c>
      <c r="Y9621" t="s">
        <v>29</v>
      </c>
    </row>
    <row r="9622" spans="1:25" x14ac:dyDescent="0.35">
      <c r="A9622" t="s">
        <v>25</v>
      </c>
      <c r="B9622" s="1">
        <v>43911</v>
      </c>
      <c r="C9622">
        <v>21.2</v>
      </c>
      <c r="D9622">
        <v>65</v>
      </c>
      <c r="E9622">
        <v>126</v>
      </c>
      <c r="F9622">
        <v>4.68</v>
      </c>
      <c r="G9622">
        <v>0.5</v>
      </c>
      <c r="H9622">
        <v>68.424913379871498</v>
      </c>
      <c r="I9622">
        <v>16.498755280957699</v>
      </c>
      <c r="J9622">
        <v>464.923586604695</v>
      </c>
      <c r="K9622">
        <v>0.75294915015888797</v>
      </c>
      <c r="L9622">
        <v>30.3086049523511</v>
      </c>
      <c r="M9622">
        <v>0.89519634510994095</v>
      </c>
      <c r="N9622">
        <v>2.23596136805869E-2</v>
      </c>
      <c r="O9622">
        <v>0.29790466297264301</v>
      </c>
      <c r="P9622">
        <v>0.60498217408144195</v>
      </c>
      <c r="Q9622" t="s">
        <v>29</v>
      </c>
      <c r="R9622" t="s">
        <v>27</v>
      </c>
      <c r="S9622">
        <v>80</v>
      </c>
      <c r="T9622">
        <v>18.195033112912999</v>
      </c>
      <c r="U9622">
        <v>31.841307947597699</v>
      </c>
      <c r="V9622" t="s">
        <v>26</v>
      </c>
      <c r="W9622">
        <v>96.104190924418802</v>
      </c>
      <c r="X9622">
        <v>961.04190924418799</v>
      </c>
      <c r="Y9622" t="s">
        <v>30</v>
      </c>
    </row>
    <row r="9623" spans="1:25" x14ac:dyDescent="0.35">
      <c r="A9623" t="s">
        <v>25</v>
      </c>
      <c r="B9623" s="1">
        <v>43912</v>
      </c>
      <c r="C9623">
        <v>23.8</v>
      </c>
      <c r="D9623">
        <v>66</v>
      </c>
      <c r="E9623">
        <v>297</v>
      </c>
      <c r="F9623">
        <v>15.48</v>
      </c>
      <c r="G9623">
        <v>0</v>
      </c>
      <c r="H9623">
        <v>81.182768825494705</v>
      </c>
      <c r="I9623">
        <v>17.973938848957701</v>
      </c>
      <c r="J9623">
        <v>470.911586604695</v>
      </c>
      <c r="K9623">
        <v>2.8209269358694899</v>
      </c>
      <c r="L9623">
        <v>32.816495404430498</v>
      </c>
      <c r="M9623">
        <v>6.32366115089203</v>
      </c>
      <c r="N9623">
        <v>0.71167762061003503</v>
      </c>
      <c r="O9623">
        <v>12.646397391765699</v>
      </c>
      <c r="P9623">
        <v>29.971281745685999</v>
      </c>
      <c r="Q9623" t="s">
        <v>26</v>
      </c>
      <c r="R9623" t="s">
        <v>27</v>
      </c>
      <c r="S9623">
        <v>80</v>
      </c>
      <c r="T9623">
        <v>161.68772442478499</v>
      </c>
      <c r="U9623">
        <v>282.95351774337303</v>
      </c>
      <c r="V9623" t="s">
        <v>26</v>
      </c>
      <c r="W9623">
        <v>599.553475848375</v>
      </c>
      <c r="X9623">
        <v>5995.53475848375</v>
      </c>
      <c r="Y9623" t="s">
        <v>32</v>
      </c>
    </row>
    <row r="9624" spans="1:25" x14ac:dyDescent="0.35">
      <c r="A9624" t="s">
        <v>25</v>
      </c>
      <c r="B9624" s="1">
        <v>43913</v>
      </c>
      <c r="C9624">
        <v>20.8</v>
      </c>
      <c r="D9624">
        <v>78</v>
      </c>
      <c r="E9624">
        <v>311</v>
      </c>
      <c r="F9624">
        <v>6.84</v>
      </c>
      <c r="G9624">
        <v>15.5</v>
      </c>
      <c r="H9624">
        <v>42.5799170668732</v>
      </c>
      <c r="I9624">
        <v>8.7384187596678498</v>
      </c>
      <c r="J9624">
        <v>408.39627335150902</v>
      </c>
      <c r="K9624">
        <v>7.7945951768677593E-2</v>
      </c>
      <c r="L9624">
        <v>16.589431064586801</v>
      </c>
      <c r="M9624">
        <v>6.2927372323339101E-2</v>
      </c>
      <c r="N9624">
        <v>2.0347684309560401E-4</v>
      </c>
      <c r="O9624">
        <v>2.6419995100879402E-4</v>
      </c>
      <c r="P9624">
        <v>1.5282110669556201E-4</v>
      </c>
      <c r="Q9624" t="s">
        <v>29</v>
      </c>
      <c r="R9624" t="s">
        <v>27</v>
      </c>
      <c r="S9624">
        <v>80</v>
      </c>
      <c r="T9624">
        <v>0.392826150633654</v>
      </c>
      <c r="U9624">
        <v>0.68744576360889398</v>
      </c>
      <c r="V9624" t="s">
        <v>29</v>
      </c>
      <c r="W9624">
        <v>3.36603196804744</v>
      </c>
      <c r="X9624">
        <v>0</v>
      </c>
      <c r="Y9624" t="s">
        <v>29</v>
      </c>
    </row>
    <row r="9625" spans="1:25" x14ac:dyDescent="0.35">
      <c r="A9625" t="s">
        <v>25</v>
      </c>
      <c r="B9625" s="1">
        <v>43914</v>
      </c>
      <c r="C9625">
        <v>17.100000000000001</v>
      </c>
      <c r="D9625">
        <v>56</v>
      </c>
      <c r="E9625">
        <v>232</v>
      </c>
      <c r="F9625">
        <v>17.28</v>
      </c>
      <c r="G9625">
        <v>3.5</v>
      </c>
      <c r="H9625">
        <v>61.151449927753603</v>
      </c>
      <c r="I9625">
        <v>6.9213816285424903</v>
      </c>
      <c r="J9625">
        <v>404.34222352395801</v>
      </c>
      <c r="K9625">
        <v>1.04654858901187</v>
      </c>
      <c r="L9625">
        <v>13.274685292653601</v>
      </c>
      <c r="M9625">
        <v>0.74002346200555202</v>
      </c>
      <c r="N9625">
        <v>1.59636949241567E-2</v>
      </c>
      <c r="O9625">
        <v>0.48172041461850801</v>
      </c>
      <c r="P9625">
        <v>0.170049676803426</v>
      </c>
      <c r="Q9625" t="s">
        <v>29</v>
      </c>
      <c r="R9625" t="s">
        <v>27</v>
      </c>
      <c r="S9625">
        <v>80</v>
      </c>
      <c r="T9625">
        <v>31.5695761920894</v>
      </c>
      <c r="U9625">
        <v>55.246758336156397</v>
      </c>
      <c r="V9625" t="s">
        <v>26</v>
      </c>
      <c r="W9625">
        <v>154.10374448385099</v>
      </c>
      <c r="X9625">
        <v>1541.0374448385101</v>
      </c>
      <c r="Y9625" t="s">
        <v>30</v>
      </c>
    </row>
    <row r="9626" spans="1:25" x14ac:dyDescent="0.35">
      <c r="A9626" t="s">
        <v>25</v>
      </c>
      <c r="B9626" s="1">
        <v>43915</v>
      </c>
      <c r="C9626">
        <v>19.7</v>
      </c>
      <c r="D9626">
        <v>67</v>
      </c>
      <c r="E9626">
        <v>250</v>
      </c>
      <c r="F9626">
        <v>11.808</v>
      </c>
      <c r="G9626">
        <v>1.5</v>
      </c>
      <c r="H9626">
        <v>70.684875669429204</v>
      </c>
      <c r="I9626">
        <v>8.1174199005424903</v>
      </c>
      <c r="J9626">
        <v>409.59222352395801</v>
      </c>
      <c r="K9626">
        <v>1.1592234634635299</v>
      </c>
      <c r="L9626">
        <v>15.468444284670399</v>
      </c>
      <c r="M9626">
        <v>0.89712370949684295</v>
      </c>
      <c r="N9626">
        <v>2.24448928326254E-2</v>
      </c>
      <c r="O9626">
        <v>0.72777987426354496</v>
      </c>
      <c r="P9626">
        <v>0.36102172321418202</v>
      </c>
      <c r="Q9626" t="s">
        <v>29</v>
      </c>
      <c r="R9626" t="s">
        <v>27</v>
      </c>
      <c r="S9626">
        <v>80</v>
      </c>
      <c r="T9626">
        <v>37.438249265310802</v>
      </c>
      <c r="U9626">
        <v>65.516936214293807</v>
      </c>
      <c r="V9626" t="s">
        <v>26</v>
      </c>
      <c r="W9626">
        <v>178.16493456717001</v>
      </c>
      <c r="X9626">
        <v>1781.6493456717001</v>
      </c>
      <c r="Y9626" t="s">
        <v>30</v>
      </c>
    </row>
    <row r="9627" spans="1:25" x14ac:dyDescent="0.35">
      <c r="A9627" t="s">
        <v>25</v>
      </c>
      <c r="B9627" s="1">
        <v>43916</v>
      </c>
      <c r="C9627">
        <v>18.600000000000001</v>
      </c>
      <c r="D9627">
        <v>67</v>
      </c>
      <c r="E9627">
        <v>138</v>
      </c>
      <c r="F9627">
        <v>5.4</v>
      </c>
      <c r="G9627">
        <v>0.5</v>
      </c>
      <c r="H9627">
        <v>78.706432320682296</v>
      </c>
      <c r="I9627">
        <v>9.2502061485424907</v>
      </c>
      <c r="J9627">
        <v>414.64422352395798</v>
      </c>
      <c r="K9627">
        <v>1.3143725379715501</v>
      </c>
      <c r="L9627">
        <v>17.523114117379201</v>
      </c>
      <c r="M9627">
        <v>1.40565067450715</v>
      </c>
      <c r="N9627">
        <v>4.9694910350629201E-2</v>
      </c>
      <c r="O9627">
        <v>1.1335268391497799</v>
      </c>
      <c r="P9627">
        <v>0.73872263220322798</v>
      </c>
      <c r="Q9627" t="s">
        <v>29</v>
      </c>
      <c r="R9627" t="s">
        <v>27</v>
      </c>
      <c r="S9627">
        <v>80</v>
      </c>
      <c r="T9627">
        <v>46.138413810851901</v>
      </c>
      <c r="U9627">
        <v>80.742224168990901</v>
      </c>
      <c r="V9627" t="s">
        <v>26</v>
      </c>
      <c r="W9627">
        <v>212.66685924213701</v>
      </c>
      <c r="X9627">
        <v>2126.6685924213698</v>
      </c>
      <c r="Y9627" t="s">
        <v>31</v>
      </c>
    </row>
    <row r="9628" spans="1:25" x14ac:dyDescent="0.35">
      <c r="A9628" t="s">
        <v>25</v>
      </c>
      <c r="B9628" s="1">
        <v>43917</v>
      </c>
      <c r="C9628">
        <v>17.600000000000001</v>
      </c>
      <c r="D9628">
        <v>82</v>
      </c>
      <c r="E9628">
        <v>221</v>
      </c>
      <c r="F9628">
        <v>6.12</v>
      </c>
      <c r="G9628">
        <v>5.5</v>
      </c>
      <c r="H9628">
        <v>46.4709602767714</v>
      </c>
      <c r="I9628">
        <v>5.6167246372990398</v>
      </c>
      <c r="J9628">
        <v>401.633206262915</v>
      </c>
      <c r="K9628">
        <v>0.139179378312771</v>
      </c>
      <c r="L9628">
        <v>10.8539749942583</v>
      </c>
      <c r="M9628">
        <v>8.7806777279892001E-2</v>
      </c>
      <c r="N9628">
        <v>3.6695560946588799E-4</v>
      </c>
      <c r="O9628">
        <v>1.04651958312149E-3</v>
      </c>
      <c r="P9628">
        <v>2.3416959599909399E-4</v>
      </c>
      <c r="Q9628" t="s">
        <v>29</v>
      </c>
      <c r="R9628" t="s">
        <v>27</v>
      </c>
      <c r="S9628">
        <v>80</v>
      </c>
      <c r="T9628">
        <v>1.05060145461252</v>
      </c>
      <c r="U9628">
        <v>1.8385525455719001</v>
      </c>
      <c r="V9628" t="s">
        <v>29</v>
      </c>
      <c r="W9628">
        <v>7.9946478087142898</v>
      </c>
      <c r="X9628">
        <v>0</v>
      </c>
      <c r="Y9628" t="s">
        <v>29</v>
      </c>
    </row>
    <row r="9629" spans="1:25" x14ac:dyDescent="0.35">
      <c r="A9629" t="s">
        <v>25</v>
      </c>
      <c r="B9629" s="1">
        <v>43918</v>
      </c>
      <c r="C9629">
        <v>18</v>
      </c>
      <c r="D9629">
        <v>64</v>
      </c>
      <c r="E9629">
        <v>201</v>
      </c>
      <c r="F9629">
        <v>14.4</v>
      </c>
      <c r="G9629">
        <v>0.5</v>
      </c>
      <c r="H9629">
        <v>71.058551013925296</v>
      </c>
      <c r="I9629">
        <v>6.8148538852990397</v>
      </c>
      <c r="J9629">
        <v>406.57720626291501</v>
      </c>
      <c r="K9629">
        <v>1.3375625860476701</v>
      </c>
      <c r="L9629">
        <v>13.081541325489599</v>
      </c>
      <c r="M9629">
        <v>0.93780679171932202</v>
      </c>
      <c r="N9629">
        <v>2.4277813750237399E-2</v>
      </c>
      <c r="O9629">
        <v>0.95972005430792295</v>
      </c>
      <c r="P9629">
        <v>0.32782226848430901</v>
      </c>
      <c r="Q9629" t="s">
        <v>29</v>
      </c>
      <c r="R9629" t="s">
        <v>27</v>
      </c>
      <c r="S9629">
        <v>80</v>
      </c>
      <c r="T9629">
        <v>47.498285831139803</v>
      </c>
      <c r="U9629">
        <v>83.122000204494697</v>
      </c>
      <c r="V9629" t="s">
        <v>26</v>
      </c>
      <c r="W9629">
        <v>217.948864427167</v>
      </c>
      <c r="X9629">
        <v>2179.4886442716702</v>
      </c>
      <c r="Y9629" t="s">
        <v>31</v>
      </c>
    </row>
    <row r="9630" spans="1:25" x14ac:dyDescent="0.35">
      <c r="A9630" t="s">
        <v>25</v>
      </c>
      <c r="B9630" s="1">
        <v>43919</v>
      </c>
      <c r="C9630">
        <v>20.5</v>
      </c>
      <c r="D9630">
        <v>59</v>
      </c>
      <c r="E9630">
        <v>87</v>
      </c>
      <c r="F9630">
        <v>4.32</v>
      </c>
      <c r="G9630">
        <v>0</v>
      </c>
      <c r="H9630">
        <v>80.653725273073306</v>
      </c>
      <c r="I9630">
        <v>8.3579941732990406</v>
      </c>
      <c r="J9630">
        <v>411.97120626291502</v>
      </c>
      <c r="K9630">
        <v>1.5147437015656999</v>
      </c>
      <c r="L9630">
        <v>15.909086953731499</v>
      </c>
      <c r="M9630">
        <v>1.67324212704165</v>
      </c>
      <c r="N9630">
        <v>6.7650025205560793E-2</v>
      </c>
      <c r="O9630">
        <v>1.5885264915328099</v>
      </c>
      <c r="P9630">
        <v>0.83826672771547595</v>
      </c>
      <c r="Q9630" t="s">
        <v>29</v>
      </c>
      <c r="R9630" t="s">
        <v>27</v>
      </c>
      <c r="S9630">
        <v>80</v>
      </c>
      <c r="T9630">
        <v>58.378149901659697</v>
      </c>
      <c r="U9630">
        <v>102.161762327905</v>
      </c>
      <c r="V9630" t="s">
        <v>26</v>
      </c>
      <c r="W9630">
        <v>259.27350924020601</v>
      </c>
      <c r="X9630">
        <v>2592.7350924020602</v>
      </c>
      <c r="Y9630" t="s">
        <v>31</v>
      </c>
    </row>
    <row r="9631" spans="1:25" x14ac:dyDescent="0.35">
      <c r="A9631" t="s">
        <v>25</v>
      </c>
      <c r="B9631" s="1">
        <v>43920</v>
      </c>
      <c r="C9631">
        <v>20.100000000000001</v>
      </c>
      <c r="D9631">
        <v>71</v>
      </c>
      <c r="E9631">
        <v>114</v>
      </c>
      <c r="F9631">
        <v>3.96</v>
      </c>
      <c r="G9631">
        <v>0</v>
      </c>
      <c r="H9631">
        <v>82.414030043645894</v>
      </c>
      <c r="I9631">
        <v>9.4292708772990395</v>
      </c>
      <c r="J9631">
        <v>417.29320626291502</v>
      </c>
      <c r="K9631">
        <v>1.82900097247427</v>
      </c>
      <c r="L9631">
        <v>17.850173316745501</v>
      </c>
      <c r="M9631">
        <v>2.5205301545302499</v>
      </c>
      <c r="N9631">
        <v>0.13970423213803701</v>
      </c>
      <c r="O9631">
        <v>2.9088851484506701</v>
      </c>
      <c r="P9631">
        <v>1.97325957803156</v>
      </c>
      <c r="Q9631" t="s">
        <v>29</v>
      </c>
      <c r="R9631" t="s">
        <v>27</v>
      </c>
      <c r="S9631">
        <v>80</v>
      </c>
      <c r="T9631">
        <v>79.692374149162006</v>
      </c>
      <c r="U9631">
        <v>139.461654761034</v>
      </c>
      <c r="V9631" t="s">
        <v>26</v>
      </c>
      <c r="W9631">
        <v>336.21678454993202</v>
      </c>
      <c r="X9631">
        <v>3362.1678454993198</v>
      </c>
      <c r="Y9631" t="s">
        <v>31</v>
      </c>
    </row>
    <row r="9632" spans="1:25" x14ac:dyDescent="0.35">
      <c r="A9632" t="s">
        <v>25</v>
      </c>
      <c r="B9632" s="1">
        <v>43921</v>
      </c>
      <c r="C9632">
        <v>22.4</v>
      </c>
      <c r="D9632">
        <v>67</v>
      </c>
      <c r="E9632">
        <v>229</v>
      </c>
      <c r="F9632">
        <v>9.36</v>
      </c>
      <c r="G9632">
        <v>0</v>
      </c>
      <c r="H9632">
        <v>84.106866768174399</v>
      </c>
      <c r="I9632">
        <v>10.780564117299001</v>
      </c>
      <c r="J9632">
        <v>423.02920626291501</v>
      </c>
      <c r="K9632">
        <v>2.9884510065601599</v>
      </c>
      <c r="L9632">
        <v>20.269733023214702</v>
      </c>
      <c r="M9632">
        <v>4.9044691236739997</v>
      </c>
      <c r="N9632">
        <v>0.45385461138990701</v>
      </c>
      <c r="O9632">
        <v>11.9492423571364</v>
      </c>
      <c r="P9632">
        <v>10.646600857803</v>
      </c>
      <c r="Q9632" t="s">
        <v>26</v>
      </c>
      <c r="R9632" t="s">
        <v>27</v>
      </c>
      <c r="S9632">
        <v>80</v>
      </c>
      <c r="T9632">
        <v>177.47679476383701</v>
      </c>
      <c r="U9632">
        <v>310.58439083671499</v>
      </c>
      <c r="V9632" t="s">
        <v>26</v>
      </c>
      <c r="W9632">
        <v>645.97626627429497</v>
      </c>
      <c r="X9632">
        <v>6459.7626627429499</v>
      </c>
      <c r="Y9632" t="s">
        <v>32</v>
      </c>
    </row>
    <row r="9633" spans="1:25" x14ac:dyDescent="0.35">
      <c r="A9633" t="s">
        <v>25</v>
      </c>
      <c r="B9633" s="1">
        <v>43922</v>
      </c>
      <c r="C9633">
        <v>21</v>
      </c>
      <c r="D9633">
        <v>76</v>
      </c>
      <c r="E9633">
        <v>105</v>
      </c>
      <c r="F9633">
        <v>5.04</v>
      </c>
      <c r="G9633">
        <v>0</v>
      </c>
      <c r="H9633">
        <v>84.106865370865606</v>
      </c>
      <c r="I9633">
        <v>11.574180421298999</v>
      </c>
      <c r="J9633">
        <v>427.51320626291499</v>
      </c>
      <c r="K9633">
        <v>2.4038466091385899</v>
      </c>
      <c r="L9633">
        <v>21.680926879570901</v>
      </c>
      <c r="M9633">
        <v>4.0760560335987099</v>
      </c>
      <c r="N9633">
        <v>0.32711010601770901</v>
      </c>
      <c r="O9633">
        <v>6.8969060842666599</v>
      </c>
      <c r="P9633">
        <v>7.0840280173560197</v>
      </c>
      <c r="Q9633" t="s">
        <v>29</v>
      </c>
      <c r="R9633" t="s">
        <v>27</v>
      </c>
      <c r="S9633">
        <v>60</v>
      </c>
      <c r="T9633">
        <v>41.5659610744963</v>
      </c>
      <c r="U9633">
        <v>72.740431880368405</v>
      </c>
      <c r="V9633" t="s">
        <v>26</v>
      </c>
      <c r="W9633">
        <v>485.95343087152401</v>
      </c>
      <c r="X9633">
        <v>4859.5343087152396</v>
      </c>
      <c r="Y9633" t="s">
        <v>32</v>
      </c>
    </row>
    <row r="9634" spans="1:25" x14ac:dyDescent="0.35">
      <c r="A9634" t="s">
        <v>25</v>
      </c>
      <c r="B9634" s="1">
        <v>43923</v>
      </c>
      <c r="C9634">
        <v>21.6</v>
      </c>
      <c r="D9634">
        <v>68</v>
      </c>
      <c r="E9634">
        <v>253</v>
      </c>
      <c r="F9634">
        <v>17.64</v>
      </c>
      <c r="G9634">
        <v>0</v>
      </c>
      <c r="H9634">
        <v>84.394775987326895</v>
      </c>
      <c r="I9634">
        <v>12.661063685299</v>
      </c>
      <c r="J9634">
        <v>432.10520626291498</v>
      </c>
      <c r="K9634">
        <v>4.7148136699875103</v>
      </c>
      <c r="L9634">
        <v>23.5938274798932</v>
      </c>
      <c r="M9634">
        <v>8.2632777700422793</v>
      </c>
      <c r="N9634">
        <v>1.14269036828341</v>
      </c>
      <c r="O9634">
        <v>41.659862385521997</v>
      </c>
      <c r="P9634">
        <v>51.041430673757603</v>
      </c>
      <c r="Q9634" t="s">
        <v>26</v>
      </c>
      <c r="R9634" t="s">
        <v>27</v>
      </c>
      <c r="S9634">
        <v>60</v>
      </c>
      <c r="T9634">
        <v>122.137077204891</v>
      </c>
      <c r="U9634">
        <v>213.73988510855901</v>
      </c>
      <c r="V9634" t="s">
        <v>26</v>
      </c>
      <c r="W9634">
        <v>1134.0005970904599</v>
      </c>
      <c r="X9634">
        <v>11340.0059709046</v>
      </c>
      <c r="Y9634" t="s">
        <v>28</v>
      </c>
    </row>
    <row r="9635" spans="1:25" x14ac:dyDescent="0.35">
      <c r="A9635" t="s">
        <v>25</v>
      </c>
      <c r="B9635" s="1">
        <v>43924</v>
      </c>
      <c r="C9635">
        <v>21.2</v>
      </c>
      <c r="D9635">
        <v>66</v>
      </c>
      <c r="E9635">
        <v>123</v>
      </c>
      <c r="F9635">
        <v>5.4</v>
      </c>
      <c r="G9635">
        <v>2.5</v>
      </c>
      <c r="H9635">
        <v>70.144002223287202</v>
      </c>
      <c r="I9635">
        <v>10.9380533733157</v>
      </c>
      <c r="J9635">
        <v>436.62520626291501</v>
      </c>
      <c r="K9635">
        <v>0.82466878824705003</v>
      </c>
      <c r="L9635">
        <v>20.586789290737102</v>
      </c>
      <c r="M9635">
        <v>0.76134673434325595</v>
      </c>
      <c r="N9635">
        <v>1.6786877066021898E-2</v>
      </c>
      <c r="O9635">
        <v>0.32615447274186099</v>
      </c>
      <c r="P9635">
        <v>0.30032770807452602</v>
      </c>
      <c r="Q9635" t="s">
        <v>29</v>
      </c>
      <c r="R9635" t="s">
        <v>27</v>
      </c>
      <c r="S9635">
        <v>60</v>
      </c>
      <c r="T9635">
        <v>7.0645234424036198</v>
      </c>
      <c r="U9635">
        <v>12.362916024206299</v>
      </c>
      <c r="V9635" t="s">
        <v>26</v>
      </c>
      <c r="W9635">
        <v>109.574082482335</v>
      </c>
      <c r="X9635">
        <v>1095.7408248233501</v>
      </c>
      <c r="Y9635" t="s">
        <v>30</v>
      </c>
    </row>
    <row r="9636" spans="1:25" x14ac:dyDescent="0.35">
      <c r="A9636" t="s">
        <v>25</v>
      </c>
      <c r="B9636" s="1">
        <v>43925</v>
      </c>
      <c r="C9636">
        <v>22.5</v>
      </c>
      <c r="D9636">
        <v>62</v>
      </c>
      <c r="E9636">
        <v>116</v>
      </c>
      <c r="F9636">
        <v>6.48</v>
      </c>
      <c r="G9636">
        <v>0</v>
      </c>
      <c r="H9636">
        <v>80.839805037839</v>
      </c>
      <c r="I9636">
        <v>12.2798993413157</v>
      </c>
      <c r="J9636">
        <v>441.37920626291498</v>
      </c>
      <c r="K9636">
        <v>1.72413688925357</v>
      </c>
      <c r="L9636">
        <v>22.962651358457201</v>
      </c>
      <c r="M9636">
        <v>2.8779921027111302</v>
      </c>
      <c r="N9636">
        <v>0.176667837173003</v>
      </c>
      <c r="O9636">
        <v>2.8351301242031299</v>
      </c>
      <c r="P9636">
        <v>3.2835603325239702</v>
      </c>
      <c r="Q9636" t="s">
        <v>29</v>
      </c>
      <c r="R9636" t="s">
        <v>27</v>
      </c>
      <c r="S9636">
        <v>60</v>
      </c>
      <c r="T9636">
        <v>24.101530093310998</v>
      </c>
      <c r="U9636">
        <v>42.177677663294297</v>
      </c>
      <c r="V9636" t="s">
        <v>26</v>
      </c>
      <c r="W9636">
        <v>310.07779112053299</v>
      </c>
      <c r="X9636">
        <v>3100.7779112053299</v>
      </c>
      <c r="Y9636" t="s">
        <v>31</v>
      </c>
    </row>
    <row r="9637" spans="1:25" x14ac:dyDescent="0.35">
      <c r="A9637" t="s">
        <v>25</v>
      </c>
      <c r="B9637" s="1">
        <v>43926</v>
      </c>
      <c r="C9637">
        <v>22</v>
      </c>
      <c r="D9637">
        <v>52</v>
      </c>
      <c r="E9637">
        <v>114</v>
      </c>
      <c r="F9637">
        <v>5.76</v>
      </c>
      <c r="G9637">
        <v>0</v>
      </c>
      <c r="H9637">
        <v>85.583204307090199</v>
      </c>
      <c r="I9637">
        <v>13.9389524293157</v>
      </c>
      <c r="J9637">
        <v>446.04320626291502</v>
      </c>
      <c r="K9637">
        <v>3.0506355485164902</v>
      </c>
      <c r="L9637">
        <v>25.857753082496799</v>
      </c>
      <c r="M9637">
        <v>5.85185476228936</v>
      </c>
      <c r="N9637">
        <v>0.62040954055022501</v>
      </c>
      <c r="O9637">
        <v>14.2142160818007</v>
      </c>
      <c r="P9637">
        <v>21.016487908513199</v>
      </c>
      <c r="Q9637" t="s">
        <v>26</v>
      </c>
      <c r="R9637" t="s">
        <v>27</v>
      </c>
      <c r="S9637">
        <v>60</v>
      </c>
      <c r="T9637">
        <v>61.1555881988604</v>
      </c>
      <c r="U9637">
        <v>107.02227934800599</v>
      </c>
      <c r="V9637" t="s">
        <v>26</v>
      </c>
      <c r="W9637">
        <v>663.29869137842797</v>
      </c>
      <c r="X9637">
        <v>6632.9869137842797</v>
      </c>
      <c r="Y9637" t="s">
        <v>32</v>
      </c>
    </row>
    <row r="9638" spans="1:25" x14ac:dyDescent="0.35">
      <c r="A9638" t="s">
        <v>25</v>
      </c>
      <c r="B9638" s="1">
        <v>43927</v>
      </c>
      <c r="C9638">
        <v>21</v>
      </c>
      <c r="D9638">
        <v>51</v>
      </c>
      <c r="E9638">
        <v>85</v>
      </c>
      <c r="F9638">
        <v>3.6</v>
      </c>
      <c r="G9638">
        <v>0</v>
      </c>
      <c r="H9638">
        <v>86.812941492591705</v>
      </c>
      <c r="I9638">
        <v>15.5592523833157</v>
      </c>
      <c r="J9638">
        <v>450.527206262915</v>
      </c>
      <c r="K9638">
        <v>3.25340201496121</v>
      </c>
      <c r="L9638">
        <v>28.6452946943635</v>
      </c>
      <c r="M9638">
        <v>6.6334890365410004</v>
      </c>
      <c r="N9638">
        <v>0.77455501787540204</v>
      </c>
      <c r="O9638">
        <v>17.566164657459499</v>
      </c>
      <c r="P9638">
        <v>31.909753247216599</v>
      </c>
      <c r="Q9638" t="s">
        <v>26</v>
      </c>
      <c r="R9638" t="s">
        <v>27</v>
      </c>
      <c r="S9638">
        <v>60</v>
      </c>
      <c r="T9638">
        <v>67.822703856122601</v>
      </c>
      <c r="U9638">
        <v>118.689731748215</v>
      </c>
      <c r="V9638" t="s">
        <v>26</v>
      </c>
      <c r="W9638">
        <v>720.06567130261305</v>
      </c>
      <c r="X9638">
        <v>7200.6567130261301</v>
      </c>
      <c r="Y9638" t="s">
        <v>32</v>
      </c>
    </row>
    <row r="9639" spans="1:25" x14ac:dyDescent="0.35">
      <c r="A9639" t="s">
        <v>25</v>
      </c>
      <c r="B9639" s="1">
        <v>43928</v>
      </c>
      <c r="C9639">
        <v>23.7</v>
      </c>
      <c r="D9639">
        <v>50</v>
      </c>
      <c r="E9639">
        <v>85</v>
      </c>
      <c r="F9639">
        <v>4.68</v>
      </c>
      <c r="G9639">
        <v>0</v>
      </c>
      <c r="H9639">
        <v>87.677215427975298</v>
      </c>
      <c r="I9639">
        <v>17.414614783315699</v>
      </c>
      <c r="J9639">
        <v>455.49720626291497</v>
      </c>
      <c r="K9639">
        <v>3.88609717546883</v>
      </c>
      <c r="L9639">
        <v>31.790669427454102</v>
      </c>
      <c r="M9639">
        <v>8.2955742978507594</v>
      </c>
      <c r="N9639">
        <v>1.1506073224950799</v>
      </c>
      <c r="O9639">
        <v>28.942438181634301</v>
      </c>
      <c r="P9639">
        <v>64.512164679837795</v>
      </c>
      <c r="Q9639" t="s">
        <v>26</v>
      </c>
      <c r="R9639" t="s">
        <v>27</v>
      </c>
      <c r="S9639">
        <v>60</v>
      </c>
      <c r="T9639">
        <v>90.067843566886395</v>
      </c>
      <c r="U9639">
        <v>157.618726242051</v>
      </c>
      <c r="V9639" t="s">
        <v>26</v>
      </c>
      <c r="W9639">
        <v>898.98258457133898</v>
      </c>
      <c r="X9639">
        <v>8989.8258457133907</v>
      </c>
      <c r="Y9639" t="s">
        <v>32</v>
      </c>
    </row>
    <row r="9640" spans="1:25" x14ac:dyDescent="0.35">
      <c r="A9640" t="s">
        <v>25</v>
      </c>
      <c r="B9640" s="1">
        <v>43929</v>
      </c>
      <c r="C9640">
        <v>20.399999999999999</v>
      </c>
      <c r="D9640">
        <v>71</v>
      </c>
      <c r="E9640">
        <v>331</v>
      </c>
      <c r="F9640">
        <v>7.92</v>
      </c>
      <c r="G9640">
        <v>0</v>
      </c>
      <c r="H9640">
        <v>85.761469985015395</v>
      </c>
      <c r="I9640">
        <v>18.347532893315702</v>
      </c>
      <c r="J9640">
        <v>459.87320626291501</v>
      </c>
      <c r="K9640">
        <v>3.4871285336435198</v>
      </c>
      <c r="L9640">
        <v>33.366966304608297</v>
      </c>
      <c r="M9640">
        <v>7.7605561820365301</v>
      </c>
      <c r="N9640">
        <v>1.02253749931394</v>
      </c>
      <c r="O9640">
        <v>22.252063705317699</v>
      </c>
      <c r="P9640">
        <v>54.4465202506846</v>
      </c>
      <c r="Q9640" t="s">
        <v>26</v>
      </c>
      <c r="R9640" t="s">
        <v>27</v>
      </c>
      <c r="S9640">
        <v>60</v>
      </c>
      <c r="T9640">
        <v>75.794209612855397</v>
      </c>
      <c r="U9640">
        <v>132.639866822497</v>
      </c>
      <c r="V9640" t="s">
        <v>26</v>
      </c>
      <c r="W9640">
        <v>785.92535993419403</v>
      </c>
      <c r="X9640">
        <v>7859.2535993419397</v>
      </c>
      <c r="Y9640" t="s">
        <v>32</v>
      </c>
    </row>
    <row r="9641" spans="1:25" x14ac:dyDescent="0.35">
      <c r="A9641" t="s">
        <v>25</v>
      </c>
      <c r="B9641" s="1">
        <v>43930</v>
      </c>
      <c r="C9641">
        <v>18</v>
      </c>
      <c r="D9641">
        <v>58</v>
      </c>
      <c r="E9641">
        <v>231</v>
      </c>
      <c r="F9641">
        <v>24.12</v>
      </c>
      <c r="G9641">
        <v>1.5</v>
      </c>
      <c r="H9641">
        <v>80.507512973208193</v>
      </c>
      <c r="I9641">
        <v>19.547832665315699</v>
      </c>
      <c r="J9641">
        <v>463.81720626291502</v>
      </c>
      <c r="K9641">
        <v>4.0429294857259599</v>
      </c>
      <c r="L9641">
        <v>35.369045385373703</v>
      </c>
      <c r="M9641">
        <v>9.1420407973983497</v>
      </c>
      <c r="N9641">
        <v>1.3665177854110899</v>
      </c>
      <c r="O9641">
        <v>33.171202193591697</v>
      </c>
      <c r="P9641">
        <v>90.661278649175301</v>
      </c>
      <c r="Q9641" t="s">
        <v>26</v>
      </c>
      <c r="R9641" t="s">
        <v>27</v>
      </c>
      <c r="S9641">
        <v>60</v>
      </c>
      <c r="T9641">
        <v>95.896015892283501</v>
      </c>
      <c r="U9641">
        <v>167.81802781149599</v>
      </c>
      <c r="V9641" t="s">
        <v>26</v>
      </c>
      <c r="W9641">
        <v>943.52485037460599</v>
      </c>
      <c r="X9641">
        <v>9435.2485037460592</v>
      </c>
      <c r="Y9641" t="s">
        <v>32</v>
      </c>
    </row>
    <row r="9642" spans="1:25" x14ac:dyDescent="0.35">
      <c r="A9642" t="s">
        <v>25</v>
      </c>
      <c r="B9642" s="1">
        <v>43931</v>
      </c>
      <c r="C9642">
        <v>18.899999999999999</v>
      </c>
      <c r="D9642">
        <v>54</v>
      </c>
      <c r="E9642">
        <v>217</v>
      </c>
      <c r="F9642">
        <v>11.88</v>
      </c>
      <c r="G9642">
        <v>0.5</v>
      </c>
      <c r="H9642">
        <v>84.914816295608901</v>
      </c>
      <c r="I9642">
        <v>20.924391865315702</v>
      </c>
      <c r="J9642">
        <v>467.92320626291502</v>
      </c>
      <c r="K9642">
        <v>3.7859173451733099</v>
      </c>
      <c r="L9642">
        <v>37.640773311690999</v>
      </c>
      <c r="M9642">
        <v>8.9652754082636008</v>
      </c>
      <c r="N9642">
        <v>1.32009911124949</v>
      </c>
      <c r="O9642">
        <v>28.585821257070801</v>
      </c>
      <c r="P9642">
        <v>87.755545485644703</v>
      </c>
      <c r="Q9642" t="s">
        <v>26</v>
      </c>
      <c r="R9642" t="s">
        <v>27</v>
      </c>
      <c r="S9642">
        <v>60</v>
      </c>
      <c r="T9642">
        <v>86.407782892281503</v>
      </c>
      <c r="U9642">
        <v>151.213620061493</v>
      </c>
      <c r="V9642" t="s">
        <v>26</v>
      </c>
      <c r="W9642">
        <v>870.54744075616395</v>
      </c>
      <c r="X9642">
        <v>8705.47440756164</v>
      </c>
      <c r="Y9642" t="s">
        <v>32</v>
      </c>
    </row>
    <row r="9643" spans="1:25" x14ac:dyDescent="0.35">
      <c r="A9643" t="s">
        <v>25</v>
      </c>
      <c r="B9643" s="1">
        <v>43932</v>
      </c>
      <c r="C9643">
        <v>18</v>
      </c>
      <c r="D9643">
        <v>69</v>
      </c>
      <c r="E9643">
        <v>154</v>
      </c>
      <c r="F9643">
        <v>5.76</v>
      </c>
      <c r="G9643">
        <v>0</v>
      </c>
      <c r="H9643">
        <v>84.914814890438606</v>
      </c>
      <c r="I9643">
        <v>21.810327411315701</v>
      </c>
      <c r="J9643">
        <v>471.86720626291498</v>
      </c>
      <c r="K9643">
        <v>2.7812521169136102</v>
      </c>
      <c r="L9643">
        <v>39.102259257098702</v>
      </c>
      <c r="M9643">
        <v>6.9813046526108398</v>
      </c>
      <c r="N9643">
        <v>0.84788444689656495</v>
      </c>
      <c r="O9643">
        <v>12.859930761945501</v>
      </c>
      <c r="P9643">
        <v>42.342291633912197</v>
      </c>
      <c r="Q9643" t="s">
        <v>26</v>
      </c>
      <c r="R9643" t="s">
        <v>27</v>
      </c>
      <c r="S9643">
        <v>60</v>
      </c>
      <c r="T9643">
        <v>52.674753818258402</v>
      </c>
      <c r="U9643">
        <v>92.180819181952202</v>
      </c>
      <c r="V9643" t="s">
        <v>26</v>
      </c>
      <c r="W9643">
        <v>588.61692660685401</v>
      </c>
      <c r="X9643">
        <v>5886.1692660685403</v>
      </c>
      <c r="Y9643" t="s">
        <v>32</v>
      </c>
    </row>
    <row r="9644" spans="1:25" x14ac:dyDescent="0.35">
      <c r="A9644" t="s">
        <v>25</v>
      </c>
      <c r="B9644" s="1">
        <v>43933</v>
      </c>
      <c r="C9644">
        <v>21.6</v>
      </c>
      <c r="D9644">
        <v>53</v>
      </c>
      <c r="E9644">
        <v>15</v>
      </c>
      <c r="F9644">
        <v>9</v>
      </c>
      <c r="G9644">
        <v>0</v>
      </c>
      <c r="H9644">
        <v>86.569463522834397</v>
      </c>
      <c r="I9644">
        <v>23.406687205315698</v>
      </c>
      <c r="J9644">
        <v>476.45920626291502</v>
      </c>
      <c r="K9644">
        <v>4.1258299975376298</v>
      </c>
      <c r="L9644">
        <v>41.692835512841398</v>
      </c>
      <c r="M9644">
        <v>10.238228053943301</v>
      </c>
      <c r="N9644">
        <v>1.6698090037639199</v>
      </c>
      <c r="O9644">
        <v>36.635362620742001</v>
      </c>
      <c r="P9644">
        <v>135.46090984334199</v>
      </c>
      <c r="Q9644" t="s">
        <v>26</v>
      </c>
      <c r="R9644" t="s">
        <v>27</v>
      </c>
      <c r="S9644">
        <v>60</v>
      </c>
      <c r="T9644">
        <v>99.024066039794306</v>
      </c>
      <c r="U9644">
        <v>173.29211556964</v>
      </c>
      <c r="V9644" t="s">
        <v>26</v>
      </c>
      <c r="W9644">
        <v>967.07275576067798</v>
      </c>
      <c r="X9644">
        <v>9670.7275576067805</v>
      </c>
      <c r="Y9644" t="s">
        <v>32</v>
      </c>
    </row>
    <row r="9645" spans="1:25" x14ac:dyDescent="0.35">
      <c r="A9645" t="s">
        <v>25</v>
      </c>
      <c r="B9645" s="1">
        <v>43934</v>
      </c>
      <c r="C9645">
        <v>19.8</v>
      </c>
      <c r="D9645">
        <v>64</v>
      </c>
      <c r="E9645">
        <v>264</v>
      </c>
      <c r="F9645">
        <v>19.8</v>
      </c>
      <c r="G9645">
        <v>11</v>
      </c>
      <c r="H9645">
        <v>60.8388461504465</v>
      </c>
      <c r="I9645">
        <v>12.273225995529501</v>
      </c>
      <c r="J9645">
        <v>432.79927677361701</v>
      </c>
      <c r="K9645">
        <v>1.1670013538903199</v>
      </c>
      <c r="L9645">
        <v>22.921448590017398</v>
      </c>
      <c r="M9645">
        <v>1.5696349456573799</v>
      </c>
      <c r="N9645">
        <v>6.0413296028309499E-2</v>
      </c>
      <c r="O9645">
        <v>0.93792547173685603</v>
      </c>
      <c r="P9645">
        <v>1.0822256383395801</v>
      </c>
      <c r="Q9645" t="s">
        <v>29</v>
      </c>
      <c r="R9645" t="s">
        <v>27</v>
      </c>
      <c r="S9645">
        <v>60</v>
      </c>
      <c r="T9645">
        <v>12.6191935353374</v>
      </c>
      <c r="U9645">
        <v>22.0835886868404</v>
      </c>
      <c r="V9645" t="s">
        <v>26</v>
      </c>
      <c r="W9645">
        <v>179.85813920701801</v>
      </c>
      <c r="X9645">
        <v>1798.5813920701801</v>
      </c>
      <c r="Y9645" t="s">
        <v>30</v>
      </c>
    </row>
    <row r="9646" spans="1:25" x14ac:dyDescent="0.35">
      <c r="A9646" t="s">
        <v>25</v>
      </c>
      <c r="B9646" s="1">
        <v>43935</v>
      </c>
      <c r="C9646">
        <v>17.5</v>
      </c>
      <c r="D9646">
        <v>54</v>
      </c>
      <c r="E9646">
        <v>253</v>
      </c>
      <c r="F9646">
        <v>28.44</v>
      </c>
      <c r="G9646">
        <v>5</v>
      </c>
      <c r="H9646">
        <v>67.003383944945199</v>
      </c>
      <c r="I9646">
        <v>8.5085777986287603</v>
      </c>
      <c r="J9646">
        <v>420.26598294494602</v>
      </c>
      <c r="K9646">
        <v>2.37891820627615</v>
      </c>
      <c r="L9646">
        <v>16.197339522153602</v>
      </c>
      <c r="M9646">
        <v>3.2712665324351402</v>
      </c>
      <c r="N9646">
        <v>0.22162364891626901</v>
      </c>
      <c r="O9646">
        <v>5.6320646490014097</v>
      </c>
      <c r="P9646">
        <v>3.0915386342364699</v>
      </c>
      <c r="Q9646" t="s">
        <v>29</v>
      </c>
      <c r="R9646" t="s">
        <v>27</v>
      </c>
      <c r="S9646">
        <v>60</v>
      </c>
      <c r="T9646">
        <v>40.865715288142297</v>
      </c>
      <c r="U9646">
        <v>71.515001754248999</v>
      </c>
      <c r="V9646" t="s">
        <v>26</v>
      </c>
      <c r="W9646">
        <v>479.27351362192599</v>
      </c>
      <c r="X9646">
        <v>4792.7351362192603</v>
      </c>
      <c r="Y9646" t="s">
        <v>32</v>
      </c>
    </row>
    <row r="9647" spans="1:25" x14ac:dyDescent="0.35">
      <c r="A9647" t="s">
        <v>25</v>
      </c>
      <c r="B9647" s="1">
        <v>43936</v>
      </c>
      <c r="C9647">
        <v>17.5</v>
      </c>
      <c r="D9647">
        <v>61</v>
      </c>
      <c r="E9647">
        <v>251</v>
      </c>
      <c r="F9647">
        <v>18</v>
      </c>
      <c r="G9647">
        <v>4</v>
      </c>
      <c r="H9647">
        <v>64.602892438782305</v>
      </c>
      <c r="I9647">
        <v>6.1638900494073701</v>
      </c>
      <c r="J9647">
        <v>412.74379218937401</v>
      </c>
      <c r="K9647">
        <v>1.28456773366962</v>
      </c>
      <c r="L9647">
        <v>11.884089471447799</v>
      </c>
      <c r="M9647">
        <v>0.85254656678318697</v>
      </c>
      <c r="N9647">
        <v>2.0508786235672E-2</v>
      </c>
      <c r="O9647">
        <v>0.78499019910746304</v>
      </c>
      <c r="P9647">
        <v>0.21590871332244399</v>
      </c>
      <c r="Q9647" t="s">
        <v>29</v>
      </c>
      <c r="R9647" t="s">
        <v>27</v>
      </c>
      <c r="S9647">
        <v>60</v>
      </c>
      <c r="T9647">
        <v>14.804340907746999</v>
      </c>
      <c r="U9647">
        <v>25.907596588557201</v>
      </c>
      <c r="V9647" t="s">
        <v>26</v>
      </c>
      <c r="W9647">
        <v>205.92420644096899</v>
      </c>
      <c r="X9647">
        <v>2059.2420644096901</v>
      </c>
      <c r="Y9647" t="s">
        <v>31</v>
      </c>
    </row>
    <row r="9648" spans="1:25" x14ac:dyDescent="0.35">
      <c r="A9648" t="s">
        <v>25</v>
      </c>
      <c r="B9648" s="1">
        <v>43937</v>
      </c>
      <c r="C9648">
        <v>18.600000000000001</v>
      </c>
      <c r="D9648">
        <v>76</v>
      </c>
      <c r="E9648">
        <v>265</v>
      </c>
      <c r="F9648">
        <v>15.48</v>
      </c>
      <c r="G9648">
        <v>2</v>
      </c>
      <c r="H9648">
        <v>65.953728585629904</v>
      </c>
      <c r="I9648">
        <v>5.4919369735204997</v>
      </c>
      <c r="J9648">
        <v>416.79579218937403</v>
      </c>
      <c r="K9648">
        <v>1.1928080730192001</v>
      </c>
      <c r="L9648">
        <v>10.6335885134277</v>
      </c>
      <c r="M9648">
        <v>0.74407062616018504</v>
      </c>
      <c r="N9648">
        <v>1.61185498780879E-2</v>
      </c>
      <c r="O9648">
        <v>0.56893064315784003</v>
      </c>
      <c r="P9648">
        <v>0.121470120492468</v>
      </c>
      <c r="Q9648" t="s">
        <v>29</v>
      </c>
      <c r="R9648" t="s">
        <v>27</v>
      </c>
      <c r="S9648">
        <v>60</v>
      </c>
      <c r="T9648">
        <v>13.087271833065101</v>
      </c>
      <c r="U9648">
        <v>22.902725707863901</v>
      </c>
      <c r="V9648" t="s">
        <v>26</v>
      </c>
      <c r="W9648">
        <v>185.504674724447</v>
      </c>
      <c r="X9648">
        <v>1855.04674724447</v>
      </c>
      <c r="Y9648" t="s">
        <v>30</v>
      </c>
    </row>
    <row r="9649" spans="1:25" x14ac:dyDescent="0.35">
      <c r="A9649" t="s">
        <v>25</v>
      </c>
      <c r="B9649" s="1">
        <v>43938</v>
      </c>
      <c r="C9649">
        <v>21.3</v>
      </c>
      <c r="D9649">
        <v>74</v>
      </c>
      <c r="E9649">
        <v>274</v>
      </c>
      <c r="F9649">
        <v>18.36</v>
      </c>
      <c r="G9649">
        <v>1.5</v>
      </c>
      <c r="H9649">
        <v>72.393424683453006</v>
      </c>
      <c r="I9649">
        <v>6.3633587975205002</v>
      </c>
      <c r="J9649">
        <v>421.33379218937398</v>
      </c>
      <c r="K9649">
        <v>1.71310811967915</v>
      </c>
      <c r="L9649">
        <v>12.263675187564001</v>
      </c>
      <c r="M9649">
        <v>1.57904030470631</v>
      </c>
      <c r="N9649">
        <v>6.1055514509247802E-2</v>
      </c>
      <c r="O9649">
        <v>1.82255352778312</v>
      </c>
      <c r="P9649">
        <v>0.53826410406392899</v>
      </c>
      <c r="Q9649" t="s">
        <v>29</v>
      </c>
      <c r="R9649" t="s">
        <v>27</v>
      </c>
      <c r="S9649">
        <v>60</v>
      </c>
      <c r="T9649">
        <v>23.847773106086098</v>
      </c>
      <c r="U9649">
        <v>41.733602935650701</v>
      </c>
      <c r="V9649" t="s">
        <v>26</v>
      </c>
      <c r="W9649">
        <v>307.35419941080397</v>
      </c>
      <c r="X9649">
        <v>3073.5419941080399</v>
      </c>
      <c r="Y9649" t="s">
        <v>31</v>
      </c>
    </row>
    <row r="9650" spans="1:25" x14ac:dyDescent="0.35">
      <c r="A9650" t="s">
        <v>25</v>
      </c>
      <c r="B9650" s="1">
        <v>43939</v>
      </c>
      <c r="C9650">
        <v>20.3</v>
      </c>
      <c r="D9650">
        <v>75</v>
      </c>
      <c r="E9650">
        <v>281</v>
      </c>
      <c r="F9650">
        <v>16.2</v>
      </c>
      <c r="G9650">
        <v>18</v>
      </c>
      <c r="H9650">
        <v>48.863690706000597</v>
      </c>
      <c r="I9650">
        <v>3.3154789260592299</v>
      </c>
      <c r="J9650">
        <v>355.14147218286098</v>
      </c>
      <c r="K9650">
        <v>0.32108611691181599</v>
      </c>
      <c r="L9650">
        <v>6.4797265918694</v>
      </c>
      <c r="M9650">
        <v>0.155364818920289</v>
      </c>
      <c r="N9650">
        <v>1.00754198672686E-3</v>
      </c>
      <c r="O9650">
        <v>6.2815756814487396E-3</v>
      </c>
      <c r="P9650">
        <v>4.23248982995658E-4</v>
      </c>
      <c r="Q9650" t="s">
        <v>29</v>
      </c>
      <c r="R9650" t="s">
        <v>27</v>
      </c>
      <c r="S9650">
        <v>60</v>
      </c>
      <c r="T9650">
        <v>1.4426098607056199</v>
      </c>
      <c r="U9650">
        <v>2.5245672562348398</v>
      </c>
      <c r="V9650" t="s">
        <v>29</v>
      </c>
      <c r="W9650">
        <v>27.635475002752202</v>
      </c>
      <c r="X9650">
        <v>0</v>
      </c>
      <c r="Y9650" t="s">
        <v>29</v>
      </c>
    </row>
    <row r="9651" spans="1:25" x14ac:dyDescent="0.35">
      <c r="A9651" t="s">
        <v>25</v>
      </c>
      <c r="B9651" s="1">
        <v>43940</v>
      </c>
      <c r="C9651">
        <v>20.399999999999999</v>
      </c>
      <c r="D9651">
        <v>71</v>
      </c>
      <c r="E9651">
        <v>276</v>
      </c>
      <c r="F9651">
        <v>9.36</v>
      </c>
      <c r="G9651">
        <v>0</v>
      </c>
      <c r="H9651">
        <v>69.706522675420501</v>
      </c>
      <c r="I9651">
        <v>4.24839703605923</v>
      </c>
      <c r="J9651">
        <v>359.51747218286101</v>
      </c>
      <c r="K9651">
        <v>0.99280090962643397</v>
      </c>
      <c r="L9651">
        <v>8.2529815655330498</v>
      </c>
      <c r="M9651">
        <v>0.54130799901874704</v>
      </c>
      <c r="N9651">
        <v>9.1783702168411908E-3</v>
      </c>
      <c r="O9651">
        <v>0.24817798519836201</v>
      </c>
      <c r="P9651">
        <v>2.95023473792329E-2</v>
      </c>
      <c r="Q9651" t="s">
        <v>29</v>
      </c>
      <c r="R9651" t="s">
        <v>27</v>
      </c>
      <c r="S9651">
        <v>60</v>
      </c>
      <c r="T9651">
        <v>9.6363487538603607</v>
      </c>
      <c r="U9651">
        <v>16.863610319255599</v>
      </c>
      <c r="V9651" t="s">
        <v>26</v>
      </c>
      <c r="W9651">
        <v>142.95135412011899</v>
      </c>
      <c r="X9651">
        <v>1429.51354120119</v>
      </c>
      <c r="Y9651" t="s">
        <v>30</v>
      </c>
    </row>
    <row r="9652" spans="1:25" x14ac:dyDescent="0.35">
      <c r="A9652" t="s">
        <v>25</v>
      </c>
      <c r="B9652" s="1">
        <v>43941</v>
      </c>
      <c r="C9652">
        <v>18.600000000000001</v>
      </c>
      <c r="D9652">
        <v>88</v>
      </c>
      <c r="E9652">
        <v>112</v>
      </c>
      <c r="F9652">
        <v>2.52</v>
      </c>
      <c r="G9652">
        <v>2</v>
      </c>
      <c r="H9652">
        <v>55.606788059155598</v>
      </c>
      <c r="I9652">
        <v>3.40911780427539</v>
      </c>
      <c r="J9652">
        <v>363.56947218286098</v>
      </c>
      <c r="K9652">
        <v>0.33399746264503699</v>
      </c>
      <c r="L9652">
        <v>6.6620635345286301</v>
      </c>
      <c r="M9652">
        <v>0.16376493772606601</v>
      </c>
      <c r="N9652">
        <v>1.1059613251912701E-3</v>
      </c>
      <c r="O9652">
        <v>7.3999754160200201E-3</v>
      </c>
      <c r="P9652">
        <v>5.3236264921324695E-4</v>
      </c>
      <c r="Q9652" t="s">
        <v>29</v>
      </c>
      <c r="R9652" t="s">
        <v>27</v>
      </c>
      <c r="S9652">
        <v>60</v>
      </c>
      <c r="T9652">
        <v>1.5420170807785401</v>
      </c>
      <c r="U9652">
        <v>2.6985298913624498</v>
      </c>
      <c r="V9652" t="s">
        <v>29</v>
      </c>
      <c r="W9652">
        <v>29.290793649418202</v>
      </c>
      <c r="X9652">
        <v>0</v>
      </c>
      <c r="Y9652" t="s">
        <v>29</v>
      </c>
    </row>
    <row r="9653" spans="1:25" x14ac:dyDescent="0.35">
      <c r="A9653" t="s">
        <v>25</v>
      </c>
      <c r="B9653" s="1">
        <v>43942</v>
      </c>
      <c r="C9653">
        <v>16.600000000000001</v>
      </c>
      <c r="D9653">
        <v>93</v>
      </c>
      <c r="E9653">
        <v>125</v>
      </c>
      <c r="F9653">
        <v>2.88</v>
      </c>
      <c r="G9653">
        <v>0</v>
      </c>
      <c r="H9653">
        <v>59.599429752479502</v>
      </c>
      <c r="I9653">
        <v>3.59450441827539</v>
      </c>
      <c r="J9653">
        <v>367.26147218286098</v>
      </c>
      <c r="K9653">
        <v>0.460857769885823</v>
      </c>
      <c r="L9653">
        <v>7.0173073102434804</v>
      </c>
      <c r="M9653">
        <v>0.23170977391554001</v>
      </c>
      <c r="N9653">
        <v>2.04418600023393E-3</v>
      </c>
      <c r="O9653">
        <v>2.0842286346643701E-2</v>
      </c>
      <c r="P9653">
        <v>1.69462520696698E-3</v>
      </c>
      <c r="Q9653" t="s">
        <v>29</v>
      </c>
      <c r="R9653" t="s">
        <v>27</v>
      </c>
      <c r="S9653">
        <v>60</v>
      </c>
      <c r="T9653">
        <v>2.6555487890335998</v>
      </c>
      <c r="U9653">
        <v>4.6472103808087999</v>
      </c>
      <c r="V9653" t="s">
        <v>29</v>
      </c>
      <c r="W9653">
        <v>47.028597090211498</v>
      </c>
      <c r="X9653">
        <v>0</v>
      </c>
      <c r="Y9653" t="s">
        <v>29</v>
      </c>
    </row>
    <row r="9654" spans="1:25" x14ac:dyDescent="0.35">
      <c r="A9654" t="s">
        <v>25</v>
      </c>
      <c r="B9654" s="1">
        <v>43943</v>
      </c>
      <c r="C9654">
        <v>19.100000000000001</v>
      </c>
      <c r="D9654">
        <v>60</v>
      </c>
      <c r="E9654">
        <v>247</v>
      </c>
      <c r="F9654">
        <v>9.36</v>
      </c>
      <c r="G9654">
        <v>0</v>
      </c>
      <c r="H9654">
        <v>76.765768419016894</v>
      </c>
      <c r="I9654">
        <v>4.8034824982753896</v>
      </c>
      <c r="J9654">
        <v>371.40347218286098</v>
      </c>
      <c r="K9654">
        <v>1.3709080978963799</v>
      </c>
      <c r="L9654">
        <v>9.3060689190473695</v>
      </c>
      <c r="M9654">
        <v>0.79575399698806104</v>
      </c>
      <c r="N9654">
        <v>1.8152959171176399E-2</v>
      </c>
      <c r="O9654">
        <v>0.72819299579948304</v>
      </c>
      <c r="P9654">
        <v>0.11439824456861</v>
      </c>
      <c r="Q9654" t="s">
        <v>29</v>
      </c>
      <c r="R9654" t="s">
        <v>27</v>
      </c>
      <c r="S9654">
        <v>60</v>
      </c>
      <c r="T9654">
        <v>16.493371555124298</v>
      </c>
      <c r="U9654">
        <v>28.863400221467501</v>
      </c>
      <c r="V9654" t="s">
        <v>26</v>
      </c>
      <c r="W9654">
        <v>225.597524145161</v>
      </c>
      <c r="X9654">
        <v>2255.9752414516101</v>
      </c>
      <c r="Y9654" t="s">
        <v>31</v>
      </c>
    </row>
    <row r="9655" spans="1:25" x14ac:dyDescent="0.35">
      <c r="A9655" t="s">
        <v>25</v>
      </c>
      <c r="B9655" s="1">
        <v>43944</v>
      </c>
      <c r="C9655">
        <v>19.399999999999999</v>
      </c>
      <c r="D9655">
        <v>81</v>
      </c>
      <c r="E9655">
        <v>75</v>
      </c>
      <c r="F9655">
        <v>14.04</v>
      </c>
      <c r="G9655">
        <v>0</v>
      </c>
      <c r="H9655">
        <v>79.4797960394922</v>
      </c>
      <c r="I9655">
        <v>5.3862757682753903</v>
      </c>
      <c r="J9655">
        <v>375.59947218286101</v>
      </c>
      <c r="K9655">
        <v>2.1863598955414498</v>
      </c>
      <c r="L9655">
        <v>10.3997095358389</v>
      </c>
      <c r="M9655">
        <v>2.0634156700996802</v>
      </c>
      <c r="N9655">
        <v>9.8036411519416805E-2</v>
      </c>
      <c r="O9655">
        <v>3.0454509981384299</v>
      </c>
      <c r="P9655">
        <v>0.61792530779981003</v>
      </c>
      <c r="Q9655" t="s">
        <v>29</v>
      </c>
      <c r="R9655" t="s">
        <v>27</v>
      </c>
      <c r="S9655">
        <v>60</v>
      </c>
      <c r="T9655">
        <v>35.603732283790002</v>
      </c>
      <c r="U9655">
        <v>62.306531496632502</v>
      </c>
      <c r="V9655" t="s">
        <v>26</v>
      </c>
      <c r="W9655">
        <v>428.18383045675</v>
      </c>
      <c r="X9655">
        <v>4281.8383045675</v>
      </c>
      <c r="Y9655" t="s">
        <v>32</v>
      </c>
    </row>
    <row r="9656" spans="1:25" x14ac:dyDescent="0.35">
      <c r="A9656" t="s">
        <v>25</v>
      </c>
      <c r="B9656" s="1">
        <v>43945</v>
      </c>
      <c r="C9656">
        <v>20.399999999999999</v>
      </c>
      <c r="D9656">
        <v>66</v>
      </c>
      <c r="E9656">
        <v>206</v>
      </c>
      <c r="F9656">
        <v>9</v>
      </c>
      <c r="G9656">
        <v>3.5</v>
      </c>
      <c r="H9656">
        <v>65.665025142892702</v>
      </c>
      <c r="I9656">
        <v>4.1108115349833803</v>
      </c>
      <c r="J9656">
        <v>371.82796796786499</v>
      </c>
      <c r="K9656">
        <v>0.85128419020780099</v>
      </c>
      <c r="L9656">
        <v>8.0004957408629895</v>
      </c>
      <c r="M9656">
        <v>0.45685306714282298</v>
      </c>
      <c r="N9656">
        <v>6.7978783516469297E-3</v>
      </c>
      <c r="O9656">
        <v>0.152460087186777</v>
      </c>
      <c r="P9656">
        <v>1.6856581141768801E-2</v>
      </c>
      <c r="Q9656" t="s">
        <v>29</v>
      </c>
      <c r="R9656" t="s">
        <v>27</v>
      </c>
      <c r="S9656">
        <v>60</v>
      </c>
      <c r="T9656">
        <v>7.4506161699088098</v>
      </c>
      <c r="U9656">
        <v>13.038578297340401</v>
      </c>
      <c r="V9656" t="s">
        <v>26</v>
      </c>
      <c r="W9656">
        <v>114.695279710682</v>
      </c>
      <c r="X9656">
        <v>1146.9527971068201</v>
      </c>
      <c r="Y9656" t="s">
        <v>30</v>
      </c>
    </row>
    <row r="9657" spans="1:25" x14ac:dyDescent="0.35">
      <c r="A9657" t="s">
        <v>25</v>
      </c>
      <c r="B9657" s="1">
        <v>43946</v>
      </c>
      <c r="C9657">
        <v>20</v>
      </c>
      <c r="D9657">
        <v>62</v>
      </c>
      <c r="E9657">
        <v>231</v>
      </c>
      <c r="F9657">
        <v>12.24</v>
      </c>
      <c r="G9657">
        <v>0</v>
      </c>
      <c r="H9657">
        <v>79.441791280466504</v>
      </c>
      <c r="I9657">
        <v>5.3105128029833804</v>
      </c>
      <c r="J9657">
        <v>376.13196796786502</v>
      </c>
      <c r="K9657">
        <v>1.9893002032493801</v>
      </c>
      <c r="L9657">
        <v>10.2589178921158</v>
      </c>
      <c r="M9657">
        <v>1.7378394097901499</v>
      </c>
      <c r="N9657">
        <v>7.2341243516664197E-2</v>
      </c>
      <c r="O9657">
        <v>2.3130095173449399</v>
      </c>
      <c r="P9657">
        <v>0.454864233223503</v>
      </c>
      <c r="Q9657" t="s">
        <v>29</v>
      </c>
      <c r="R9657" t="s">
        <v>27</v>
      </c>
      <c r="S9657">
        <v>60</v>
      </c>
      <c r="T9657">
        <v>30.498208583954799</v>
      </c>
      <c r="U9657">
        <v>53.371865021920897</v>
      </c>
      <c r="V9657" t="s">
        <v>26</v>
      </c>
      <c r="W9657">
        <v>376.95866594364998</v>
      </c>
      <c r="X9657">
        <v>3769.5866594365002</v>
      </c>
      <c r="Y9657" t="s">
        <v>31</v>
      </c>
    </row>
    <row r="9658" spans="1:25" x14ac:dyDescent="0.35">
      <c r="A9658" t="s">
        <v>25</v>
      </c>
      <c r="B9658" s="1">
        <v>43947</v>
      </c>
      <c r="C9658">
        <v>20</v>
      </c>
      <c r="D9658">
        <v>64</v>
      </c>
      <c r="E9658">
        <v>257</v>
      </c>
      <c r="F9658">
        <v>14.04</v>
      </c>
      <c r="G9658">
        <v>0.5</v>
      </c>
      <c r="H9658">
        <v>83.447624424847405</v>
      </c>
      <c r="I9658">
        <v>6.4470718989833804</v>
      </c>
      <c r="J9658">
        <v>380.435967967865</v>
      </c>
      <c r="K9658">
        <v>3.4674143197851199</v>
      </c>
      <c r="L9658">
        <v>12.370069233149</v>
      </c>
      <c r="M9658">
        <v>4.1934986832022201</v>
      </c>
      <c r="N9658">
        <v>0.34397693980588601</v>
      </c>
      <c r="O9658">
        <v>12.429976127489899</v>
      </c>
      <c r="P9658">
        <v>3.74335924157702</v>
      </c>
      <c r="Q9658" t="s">
        <v>29</v>
      </c>
      <c r="R9658" t="s">
        <v>27</v>
      </c>
      <c r="S9658">
        <v>60</v>
      </c>
      <c r="T9658">
        <v>75.110353648596501</v>
      </c>
      <c r="U9658">
        <v>131.44311888504399</v>
      </c>
      <c r="V9658" t="s">
        <v>26</v>
      </c>
      <c r="W9658">
        <v>780.35635286390698</v>
      </c>
      <c r="X9658">
        <v>7803.5635286390698</v>
      </c>
      <c r="Y9658" t="s">
        <v>32</v>
      </c>
    </row>
    <row r="9659" spans="1:25" x14ac:dyDescent="0.35">
      <c r="A9659" t="s">
        <v>25</v>
      </c>
      <c r="B9659" s="1">
        <v>43948</v>
      </c>
      <c r="C9659">
        <v>18.3</v>
      </c>
      <c r="D9659">
        <v>72</v>
      </c>
      <c r="E9659">
        <v>113</v>
      </c>
      <c r="F9659">
        <v>5.76</v>
      </c>
      <c r="G9659">
        <v>0</v>
      </c>
      <c r="H9659">
        <v>83.447623033953107</v>
      </c>
      <c r="I9659">
        <v>7.2598403309833799</v>
      </c>
      <c r="J9659">
        <v>384.43396796786499</v>
      </c>
      <c r="K9659">
        <v>2.2845744755665698</v>
      </c>
      <c r="L9659">
        <v>13.865092574963001</v>
      </c>
      <c r="M9659">
        <v>2.7695736635716099</v>
      </c>
      <c r="N9659">
        <v>0.16505921440917401</v>
      </c>
      <c r="O9659">
        <v>4.4914682904458498</v>
      </c>
      <c r="P9659">
        <v>1.74767055553596</v>
      </c>
      <c r="Q9659" t="s">
        <v>29</v>
      </c>
      <c r="R9659" t="s">
        <v>27</v>
      </c>
      <c r="S9659">
        <v>60</v>
      </c>
      <c r="T9659">
        <v>38.254748395873499</v>
      </c>
      <c r="U9659">
        <v>66.945809692778695</v>
      </c>
      <c r="V9659" t="s">
        <v>26</v>
      </c>
      <c r="W9659">
        <v>454.12540839574001</v>
      </c>
      <c r="X9659">
        <v>4541.2540839574003</v>
      </c>
      <c r="Y9659" t="s">
        <v>32</v>
      </c>
    </row>
    <row r="9660" spans="1:25" x14ac:dyDescent="0.35">
      <c r="A9660" t="s">
        <v>25</v>
      </c>
      <c r="B9660" s="1">
        <v>43949</v>
      </c>
      <c r="C9660">
        <v>18.100000000000001</v>
      </c>
      <c r="D9660">
        <v>61</v>
      </c>
      <c r="E9660">
        <v>203</v>
      </c>
      <c r="F9660">
        <v>14.4</v>
      </c>
      <c r="G9660">
        <v>0</v>
      </c>
      <c r="H9660">
        <v>84.691191704835106</v>
      </c>
      <c r="I9660">
        <v>8.3802398189833802</v>
      </c>
      <c r="J9660">
        <v>388.39596796786498</v>
      </c>
      <c r="K9660">
        <v>4.1690359037723201</v>
      </c>
      <c r="L9660">
        <v>15.902668372442401</v>
      </c>
      <c r="M9660">
        <v>5.8819905037599796</v>
      </c>
      <c r="N9660">
        <v>0.62607584552267903</v>
      </c>
      <c r="O9660">
        <v>24.370683051089699</v>
      </c>
      <c r="P9660">
        <v>12.849029050247101</v>
      </c>
      <c r="Q9660" t="s">
        <v>26</v>
      </c>
      <c r="R9660" t="s">
        <v>27</v>
      </c>
      <c r="S9660">
        <v>60</v>
      </c>
      <c r="T9660">
        <v>100.66705060114801</v>
      </c>
      <c r="U9660">
        <v>176.167338552009</v>
      </c>
      <c r="V9660" t="s">
        <v>26</v>
      </c>
      <c r="W9660">
        <v>979.34407910867901</v>
      </c>
      <c r="X9660">
        <v>9793.4407910867903</v>
      </c>
      <c r="Y9660" t="s">
        <v>32</v>
      </c>
    </row>
    <row r="9661" spans="1:25" x14ac:dyDescent="0.35">
      <c r="A9661" t="s">
        <v>25</v>
      </c>
      <c r="B9661" s="1">
        <v>43950</v>
      </c>
      <c r="C9661">
        <v>19.8</v>
      </c>
      <c r="D9661">
        <v>74</v>
      </c>
      <c r="E9661">
        <v>101</v>
      </c>
      <c r="F9661">
        <v>5.76</v>
      </c>
      <c r="G9661">
        <v>0</v>
      </c>
      <c r="H9661">
        <v>84.613237983138305</v>
      </c>
      <c r="I9661">
        <v>9.1933075029833802</v>
      </c>
      <c r="J9661">
        <v>392.66396796786501</v>
      </c>
      <c r="K9661">
        <v>2.6689850933865902</v>
      </c>
      <c r="L9661">
        <v>17.3699247049524</v>
      </c>
      <c r="M9661">
        <v>3.9243805832653398</v>
      </c>
      <c r="N9661">
        <v>0.30587485986361002</v>
      </c>
      <c r="O9661">
        <v>8.0566385182429396</v>
      </c>
      <c r="P9661">
        <v>5.1513654279817702</v>
      </c>
      <c r="Q9661" t="s">
        <v>29</v>
      </c>
      <c r="R9661" t="s">
        <v>27</v>
      </c>
      <c r="S9661">
        <v>60</v>
      </c>
      <c r="T9661">
        <v>49.273092545330897</v>
      </c>
      <c r="U9661">
        <v>86.227911954329102</v>
      </c>
      <c r="V9661" t="s">
        <v>26</v>
      </c>
      <c r="W9661">
        <v>557.80489568136204</v>
      </c>
      <c r="X9661">
        <v>5578.04895681362</v>
      </c>
      <c r="Y9661" t="s">
        <v>32</v>
      </c>
    </row>
    <row r="9662" spans="1:25" x14ac:dyDescent="0.35">
      <c r="A9662" t="s">
        <v>25</v>
      </c>
      <c r="B9662" s="1">
        <v>43951</v>
      </c>
      <c r="C9662">
        <v>17.3</v>
      </c>
      <c r="D9662">
        <v>74</v>
      </c>
      <c r="E9662">
        <v>105</v>
      </c>
      <c r="F9662">
        <v>2.52</v>
      </c>
      <c r="G9662">
        <v>0</v>
      </c>
      <c r="H9662">
        <v>84.317746622350896</v>
      </c>
      <c r="I9662">
        <v>9.9091182869833805</v>
      </c>
      <c r="J9662">
        <v>396.48196796786499</v>
      </c>
      <c r="K9662">
        <v>2.1780192340609199</v>
      </c>
      <c r="L9662">
        <v>18.6527823917231</v>
      </c>
      <c r="M9662">
        <v>3.2652166360180099</v>
      </c>
      <c r="N9662">
        <v>0.220898692337892</v>
      </c>
      <c r="O9662">
        <v>4.8444753617618002</v>
      </c>
      <c r="P9662">
        <v>3.6134888693346001</v>
      </c>
      <c r="Q9662" t="s">
        <v>29</v>
      </c>
      <c r="R9662" t="s">
        <v>27</v>
      </c>
      <c r="S9662">
        <v>60</v>
      </c>
      <c r="T9662">
        <v>35.381807685869099</v>
      </c>
      <c r="U9662">
        <v>61.918163450271003</v>
      </c>
      <c r="V9662" t="s">
        <v>26</v>
      </c>
      <c r="W9662">
        <v>425.99269338545002</v>
      </c>
      <c r="X9662">
        <v>4259.9269338545</v>
      </c>
      <c r="Y9662" t="s">
        <v>32</v>
      </c>
    </row>
    <row r="9663" spans="1:25" x14ac:dyDescent="0.35">
      <c r="A9663" t="s">
        <v>25</v>
      </c>
      <c r="B9663" s="1">
        <v>43952</v>
      </c>
      <c r="C9663">
        <v>18.5</v>
      </c>
      <c r="D9663">
        <v>51</v>
      </c>
      <c r="E9663">
        <v>268</v>
      </c>
      <c r="F9663">
        <v>5.7240000000000002</v>
      </c>
      <c r="G9663">
        <v>0</v>
      </c>
      <c r="H9663">
        <v>86.131197069006603</v>
      </c>
      <c r="I9663">
        <v>11.1460366549834</v>
      </c>
      <c r="J9663">
        <v>399.51596796786498</v>
      </c>
      <c r="K9663">
        <v>3.2880642471593502</v>
      </c>
      <c r="L9663">
        <v>20.8386381340027</v>
      </c>
      <c r="M9663">
        <v>5.49431765843162</v>
      </c>
      <c r="N9663">
        <v>0.55490197161613697</v>
      </c>
      <c r="O9663">
        <v>15.6094382675339</v>
      </c>
      <c r="P9663">
        <v>14.7481805864766</v>
      </c>
      <c r="Q9663" t="s">
        <v>26</v>
      </c>
      <c r="R9663" t="s">
        <v>27</v>
      </c>
      <c r="S9663">
        <v>40</v>
      </c>
      <c r="T9663">
        <v>71.600361144387307</v>
      </c>
      <c r="U9663">
        <v>125.300632002678</v>
      </c>
      <c r="V9663" t="s">
        <v>26</v>
      </c>
      <c r="W9663">
        <v>729.80757498852097</v>
      </c>
      <c r="X9663">
        <v>7298.0757498852099</v>
      </c>
      <c r="Y9663" t="s">
        <v>32</v>
      </c>
    </row>
    <row r="9664" spans="1:25" x14ac:dyDescent="0.35">
      <c r="A9664" t="s">
        <v>25</v>
      </c>
      <c r="B9664" s="1">
        <v>43953</v>
      </c>
      <c r="C9664">
        <v>19.7</v>
      </c>
      <c r="D9664">
        <v>70</v>
      </c>
      <c r="E9664">
        <v>50</v>
      </c>
      <c r="F9664">
        <v>10.08</v>
      </c>
      <c r="G9664">
        <v>0</v>
      </c>
      <c r="H9664">
        <v>85.514620646553396</v>
      </c>
      <c r="I9664">
        <v>11.9496987349834</v>
      </c>
      <c r="J9664">
        <v>402.76596796786498</v>
      </c>
      <c r="K9664">
        <v>3.7564866439093398</v>
      </c>
      <c r="L9664">
        <v>22.249119768423</v>
      </c>
      <c r="M9664">
        <v>6.4999489765051104</v>
      </c>
      <c r="N9664">
        <v>0.74717014648823499</v>
      </c>
      <c r="O9664">
        <v>22.823686792159101</v>
      </c>
      <c r="P9664">
        <v>24.749337670212199</v>
      </c>
      <c r="Q9664" t="s">
        <v>26</v>
      </c>
      <c r="R9664" t="s">
        <v>27</v>
      </c>
      <c r="S9664">
        <v>40</v>
      </c>
      <c r="T9664">
        <v>88.576401921963196</v>
      </c>
      <c r="U9664">
        <v>155.00870336343601</v>
      </c>
      <c r="V9664" t="s">
        <v>26</v>
      </c>
      <c r="W9664">
        <v>862.19804488255897</v>
      </c>
      <c r="X9664">
        <v>8621.9804488255904</v>
      </c>
      <c r="Y9664" t="s">
        <v>32</v>
      </c>
    </row>
    <row r="9665" spans="1:25" x14ac:dyDescent="0.35">
      <c r="A9665" t="s">
        <v>25</v>
      </c>
      <c r="B9665" s="1">
        <v>43954</v>
      </c>
      <c r="C9665">
        <v>17.899999999999999</v>
      </c>
      <c r="D9665">
        <v>94</v>
      </c>
      <c r="E9665">
        <v>51</v>
      </c>
      <c r="F9665">
        <v>10.08</v>
      </c>
      <c r="G9665">
        <v>3.5</v>
      </c>
      <c r="H9665">
        <v>47.845046353165998</v>
      </c>
      <c r="I9665">
        <v>8.1426074189197202</v>
      </c>
      <c r="J9665">
        <v>396.97808559564902</v>
      </c>
      <c r="K9665">
        <v>0.20608388310969999</v>
      </c>
      <c r="L9665">
        <v>15.4908635556734</v>
      </c>
      <c r="M9665">
        <v>0.15962709414554499</v>
      </c>
      <c r="N9665">
        <v>1.0569820203467099E-3</v>
      </c>
      <c r="O9665">
        <v>4.5846384320177404E-3</v>
      </c>
      <c r="P9665">
        <v>2.2815253504491202E-3</v>
      </c>
      <c r="Q9665" t="s">
        <v>29</v>
      </c>
      <c r="R9665" t="s">
        <v>27</v>
      </c>
      <c r="S9665">
        <v>40</v>
      </c>
      <c r="T9665">
        <v>0.70697780516639597</v>
      </c>
      <c r="U9665">
        <v>1.2372111590411901</v>
      </c>
      <c r="V9665" t="s">
        <v>29</v>
      </c>
      <c r="W9665">
        <v>14.332768689607599</v>
      </c>
      <c r="X9665">
        <v>0</v>
      </c>
      <c r="Y9665" t="s">
        <v>29</v>
      </c>
    </row>
    <row r="9666" spans="1:25" x14ac:dyDescent="0.35">
      <c r="A9666" t="s">
        <v>25</v>
      </c>
      <c r="B9666" s="1">
        <v>43955</v>
      </c>
      <c r="C9666">
        <v>16.899999999999999</v>
      </c>
      <c r="D9666">
        <v>82</v>
      </c>
      <c r="E9666">
        <v>307</v>
      </c>
      <c r="F9666">
        <v>12.96</v>
      </c>
      <c r="G9666">
        <v>26</v>
      </c>
      <c r="H9666">
        <v>31.9610583917455</v>
      </c>
      <c r="I9666">
        <v>3.66072434018308</v>
      </c>
      <c r="J9666">
        <v>304.227888504899</v>
      </c>
      <c r="K9666">
        <v>1.10891248840321E-2</v>
      </c>
      <c r="L9666">
        <v>7.1076361276964102</v>
      </c>
      <c r="M9666">
        <v>5.6103048775471903E-3</v>
      </c>
      <c r="N9666" s="2">
        <v>2.8201677549734901E-6</v>
      </c>
      <c r="O9666" s="2">
        <v>3.1266407550991998E-7</v>
      </c>
      <c r="P9666" s="2">
        <v>2.6198102000100999E-8</v>
      </c>
      <c r="Q9666" t="s">
        <v>29</v>
      </c>
      <c r="R9666" t="s">
        <v>27</v>
      </c>
      <c r="S9666">
        <v>40</v>
      </c>
      <c r="T9666">
        <v>4.94736650617769E-3</v>
      </c>
      <c r="U9666">
        <v>8.6578913858109605E-3</v>
      </c>
      <c r="V9666" t="s">
        <v>29</v>
      </c>
      <c r="W9666">
        <v>0.18153060368152699</v>
      </c>
      <c r="X9666">
        <v>0</v>
      </c>
      <c r="Y9666" t="s">
        <v>29</v>
      </c>
    </row>
    <row r="9667" spans="1:25" x14ac:dyDescent="0.35">
      <c r="A9667" t="s">
        <v>25</v>
      </c>
      <c r="B9667" s="1">
        <v>43956</v>
      </c>
      <c r="C9667">
        <v>13.2</v>
      </c>
      <c r="D9667">
        <v>95</v>
      </c>
      <c r="E9667">
        <v>263</v>
      </c>
      <c r="F9667">
        <v>15.12</v>
      </c>
      <c r="G9667">
        <v>21</v>
      </c>
      <c r="H9667">
        <v>11.753208920356499</v>
      </c>
      <c r="I9667">
        <v>1.2381353411965199</v>
      </c>
      <c r="J9667">
        <v>243.45563736876301</v>
      </c>
      <c r="K9667" s="2">
        <v>7.0421030716483001E-6</v>
      </c>
      <c r="L9667">
        <v>2.4451822002113701</v>
      </c>
      <c r="M9667" s="2">
        <v>2.3171205391073401E-6</v>
      </c>
      <c r="N9667" s="2">
        <v>2.8875397639005798E-12</v>
      </c>
      <c r="O9667" s="2">
        <v>4.0192986958288701E-18</v>
      </c>
      <c r="P9667" s="2">
        <v>2.6004196653919E-20</v>
      </c>
      <c r="Q9667" t="s">
        <v>29</v>
      </c>
      <c r="R9667" t="s">
        <v>27</v>
      </c>
      <c r="S9667">
        <v>40</v>
      </c>
      <c r="T9667" s="2">
        <v>1.8167113860892001E-8</v>
      </c>
      <c r="U9667" s="2">
        <v>3.1792449256560998E-8</v>
      </c>
      <c r="V9667" t="s">
        <v>29</v>
      </c>
      <c r="W9667" s="2">
        <v>2.9074914034648999E-6</v>
      </c>
      <c r="X9667">
        <v>0</v>
      </c>
      <c r="Y9667" t="s">
        <v>29</v>
      </c>
    </row>
    <row r="9668" spans="1:25" x14ac:dyDescent="0.35">
      <c r="A9668" t="s">
        <v>25</v>
      </c>
      <c r="B9668" s="1">
        <v>43957</v>
      </c>
      <c r="C9668">
        <v>15.1</v>
      </c>
      <c r="D9668">
        <v>62</v>
      </c>
      <c r="E9668">
        <v>202</v>
      </c>
      <c r="F9668">
        <v>14.76</v>
      </c>
      <c r="G9668">
        <v>5</v>
      </c>
      <c r="H9668">
        <v>44.360242062696202</v>
      </c>
      <c r="I9668">
        <v>0.81393607321440697</v>
      </c>
      <c r="J9668">
        <v>235.59130815046899</v>
      </c>
      <c r="K9668">
        <v>0.156016681618806</v>
      </c>
      <c r="L9668">
        <v>1.6139323520096001</v>
      </c>
      <c r="M9668">
        <v>4.5588824337142099E-2</v>
      </c>
      <c r="N9668">
        <v>1.15013351472416E-4</v>
      </c>
      <c r="O9668" s="2">
        <v>4.0906435949485496E-6</v>
      </c>
      <c r="P9668" s="2">
        <v>9.5910228769128402E-9</v>
      </c>
      <c r="Q9668" t="s">
        <v>29</v>
      </c>
      <c r="R9668" t="s">
        <v>27</v>
      </c>
      <c r="S9668">
        <v>40</v>
      </c>
      <c r="T9668">
        <v>0.44113131729046001</v>
      </c>
      <c r="U9668">
        <v>0.77197980525830601</v>
      </c>
      <c r="V9668" t="s">
        <v>29</v>
      </c>
      <c r="W9668">
        <v>9.4764674607717208</v>
      </c>
      <c r="X9668">
        <v>0</v>
      </c>
      <c r="Y9668" t="s">
        <v>29</v>
      </c>
    </row>
    <row r="9669" spans="1:25" x14ac:dyDescent="0.35">
      <c r="A9669" t="s">
        <v>25</v>
      </c>
      <c r="B9669" s="1">
        <v>43958</v>
      </c>
      <c r="C9669">
        <v>16.7</v>
      </c>
      <c r="D9669">
        <v>75</v>
      </c>
      <c r="E9669">
        <v>252</v>
      </c>
      <c r="F9669">
        <v>17.28</v>
      </c>
      <c r="G9669">
        <v>0.5</v>
      </c>
      <c r="H9669">
        <v>66.146315011475096</v>
      </c>
      <c r="I9669">
        <v>1.3870604732144101</v>
      </c>
      <c r="J9669">
        <v>238.301308150469</v>
      </c>
      <c r="K9669">
        <v>1.3153109246055901</v>
      </c>
      <c r="L9669">
        <v>2.7343322001468802</v>
      </c>
      <c r="M9669">
        <v>0.44884923686897399</v>
      </c>
      <c r="N9669">
        <v>6.5885033841007502E-3</v>
      </c>
      <c r="O9669">
        <v>3.6285873892595799E-2</v>
      </c>
      <c r="P9669">
        <v>3.0810932858010501E-4</v>
      </c>
      <c r="Q9669" t="s">
        <v>29</v>
      </c>
      <c r="R9669" t="s">
        <v>27</v>
      </c>
      <c r="S9669">
        <v>40</v>
      </c>
      <c r="T9669">
        <v>15.981272167642</v>
      </c>
      <c r="U9669">
        <v>27.967226293373599</v>
      </c>
      <c r="V9669" t="s">
        <v>26</v>
      </c>
      <c r="W9669">
        <v>212.87999324642601</v>
      </c>
      <c r="X9669">
        <v>2128.7999324642601</v>
      </c>
      <c r="Y9669" t="s">
        <v>31</v>
      </c>
    </row>
    <row r="9670" spans="1:25" x14ac:dyDescent="0.35">
      <c r="A9670" t="s">
        <v>25</v>
      </c>
      <c r="B9670" s="1">
        <v>43959</v>
      </c>
      <c r="C9670">
        <v>19.3</v>
      </c>
      <c r="D9670">
        <v>68</v>
      </c>
      <c r="E9670">
        <v>229</v>
      </c>
      <c r="F9670">
        <v>13.32</v>
      </c>
      <c r="G9670">
        <v>1.5</v>
      </c>
      <c r="H9670">
        <v>72.163470545114507</v>
      </c>
      <c r="I9670">
        <v>2.2278146492144102</v>
      </c>
      <c r="J9670">
        <v>241.479308150469</v>
      </c>
      <c r="K9670">
        <v>1.3173576286930899</v>
      </c>
      <c r="L9670">
        <v>4.3551803747391604</v>
      </c>
      <c r="M9670">
        <v>0.53463675253576803</v>
      </c>
      <c r="N9670">
        <v>8.9791039219284802E-3</v>
      </c>
      <c r="O9670">
        <v>0.16640711873661199</v>
      </c>
      <c r="P9670">
        <v>4.3510291596030697E-3</v>
      </c>
      <c r="Q9670" t="s">
        <v>29</v>
      </c>
      <c r="R9670" t="s">
        <v>27</v>
      </c>
      <c r="S9670">
        <v>40</v>
      </c>
      <c r="T9670">
        <v>16.0226023620429</v>
      </c>
      <c r="U9670">
        <v>28.039554133575098</v>
      </c>
      <c r="V9670" t="s">
        <v>26</v>
      </c>
      <c r="W9670">
        <v>213.34503469177699</v>
      </c>
      <c r="X9670">
        <v>2133.4503469177698</v>
      </c>
      <c r="Y9670" t="s">
        <v>31</v>
      </c>
    </row>
    <row r="9671" spans="1:25" x14ac:dyDescent="0.35">
      <c r="A9671" t="s">
        <v>25</v>
      </c>
      <c r="B9671" s="1">
        <v>43960</v>
      </c>
      <c r="C9671">
        <v>18.2</v>
      </c>
      <c r="D9671">
        <v>75</v>
      </c>
      <c r="E9671">
        <v>84</v>
      </c>
      <c r="F9671">
        <v>3.6</v>
      </c>
      <c r="G9671">
        <v>0</v>
      </c>
      <c r="H9671">
        <v>77.383722374715504</v>
      </c>
      <c r="I9671">
        <v>2.8492360492144102</v>
      </c>
      <c r="J9671">
        <v>244.45930815046901</v>
      </c>
      <c r="K9671">
        <v>1.0737598665232899</v>
      </c>
      <c r="L9671">
        <v>5.5371304044181402</v>
      </c>
      <c r="M9671">
        <v>0.48316208005567002</v>
      </c>
      <c r="N9671">
        <v>7.50608079568677E-3</v>
      </c>
      <c r="O9671">
        <v>0.160238184834949</v>
      </c>
      <c r="P9671">
        <v>7.43754377029691E-3</v>
      </c>
      <c r="Q9671" t="s">
        <v>29</v>
      </c>
      <c r="R9671" t="s">
        <v>27</v>
      </c>
      <c r="S9671">
        <v>40</v>
      </c>
      <c r="T9671">
        <v>11.3999871722345</v>
      </c>
      <c r="U9671">
        <v>19.949977551410399</v>
      </c>
      <c r="V9671" t="s">
        <v>26</v>
      </c>
      <c r="W9671">
        <v>159.832163352008</v>
      </c>
      <c r="X9671">
        <v>1598.32163352008</v>
      </c>
      <c r="Y9671" t="s">
        <v>30</v>
      </c>
    </row>
    <row r="9672" spans="1:25" x14ac:dyDescent="0.35">
      <c r="A9672" t="s">
        <v>25</v>
      </c>
      <c r="B9672" s="1">
        <v>43961</v>
      </c>
      <c r="C9672">
        <v>17.899999999999999</v>
      </c>
      <c r="D9672">
        <v>77</v>
      </c>
      <c r="E9672">
        <v>84</v>
      </c>
      <c r="F9672">
        <v>2.52</v>
      </c>
      <c r="G9672">
        <v>0</v>
      </c>
      <c r="H9672">
        <v>79.5683701050785</v>
      </c>
      <c r="I9672">
        <v>3.41205708921441</v>
      </c>
      <c r="J9672">
        <v>247.385308150469</v>
      </c>
      <c r="K9672">
        <v>1.2343540309280401</v>
      </c>
      <c r="L9672">
        <v>6.5966536335433696</v>
      </c>
      <c r="M9672">
        <v>0.60237680311770903</v>
      </c>
      <c r="N9672">
        <v>1.1090105755171701E-2</v>
      </c>
      <c r="O9672">
        <v>0.33012336936683501</v>
      </c>
      <c r="P9672">
        <v>2.3202926335597202E-2</v>
      </c>
      <c r="Q9672" t="s">
        <v>29</v>
      </c>
      <c r="R9672" t="s">
        <v>27</v>
      </c>
      <c r="S9672">
        <v>40</v>
      </c>
      <c r="T9672">
        <v>14.379665538251899</v>
      </c>
      <c r="U9672">
        <v>25.164414691940799</v>
      </c>
      <c r="V9672" t="s">
        <v>26</v>
      </c>
      <c r="W9672">
        <v>194.68511091208799</v>
      </c>
      <c r="X9672">
        <v>1946.85110912088</v>
      </c>
      <c r="Y9672" t="s">
        <v>30</v>
      </c>
    </row>
    <row r="9673" spans="1:25" x14ac:dyDescent="0.35">
      <c r="A9673" t="s">
        <v>25</v>
      </c>
      <c r="B9673" s="1">
        <v>43962</v>
      </c>
      <c r="C9673">
        <v>17.399999999999999</v>
      </c>
      <c r="D9673">
        <v>73</v>
      </c>
      <c r="E9673">
        <v>74</v>
      </c>
      <c r="F9673">
        <v>11.88</v>
      </c>
      <c r="G9673">
        <v>0</v>
      </c>
      <c r="H9673">
        <v>81.636809227257601</v>
      </c>
      <c r="I9673">
        <v>4.0553731292144102</v>
      </c>
      <c r="J9673">
        <v>250.22130815046901</v>
      </c>
      <c r="K9673">
        <v>2.4807929333390599</v>
      </c>
      <c r="L9673">
        <v>7.7949130356029404</v>
      </c>
      <c r="M9673">
        <v>1.98241779254886</v>
      </c>
      <c r="N9673">
        <v>9.1328092061481597E-2</v>
      </c>
      <c r="O9673">
        <v>3.00395887461934</v>
      </c>
      <c r="P9673">
        <v>0.31252633713092398</v>
      </c>
      <c r="Q9673" t="s">
        <v>29</v>
      </c>
      <c r="R9673" t="s">
        <v>27</v>
      </c>
      <c r="S9673">
        <v>40</v>
      </c>
      <c r="T9673">
        <v>45.4124862387078</v>
      </c>
      <c r="U9673">
        <v>79.471850917738607</v>
      </c>
      <c r="V9673" t="s">
        <v>26</v>
      </c>
      <c r="W9673">
        <v>506.65917966967902</v>
      </c>
      <c r="X9673">
        <v>5066.59179669679</v>
      </c>
      <c r="Y9673" t="s">
        <v>32</v>
      </c>
    </row>
    <row r="9674" spans="1:25" x14ac:dyDescent="0.35">
      <c r="A9674" t="s">
        <v>25</v>
      </c>
      <c r="B9674" s="1">
        <v>43963</v>
      </c>
      <c r="C9674">
        <v>17.399999999999999</v>
      </c>
      <c r="D9674">
        <v>76</v>
      </c>
      <c r="E9674">
        <v>67</v>
      </c>
      <c r="F9674">
        <v>9.36</v>
      </c>
      <c r="G9674">
        <v>0</v>
      </c>
      <c r="H9674">
        <v>81.988169859844504</v>
      </c>
      <c r="I9674">
        <v>4.6272096092144102</v>
      </c>
      <c r="J9674">
        <v>253.057308150469</v>
      </c>
      <c r="K9674">
        <v>2.27883378216892</v>
      </c>
      <c r="L9674">
        <v>8.8498648133054303</v>
      </c>
      <c r="M9674">
        <v>1.9190429085723499</v>
      </c>
      <c r="N9674">
        <v>8.6224125262587395E-2</v>
      </c>
      <c r="O9674">
        <v>2.82717477964222</v>
      </c>
      <c r="P9674">
        <v>0.39533579548296</v>
      </c>
      <c r="Q9674" t="s">
        <v>29</v>
      </c>
      <c r="R9674" t="s">
        <v>27</v>
      </c>
      <c r="S9674">
        <v>40</v>
      </c>
      <c r="T9674">
        <v>39.5417649651258</v>
      </c>
      <c r="U9674">
        <v>69.198088688970202</v>
      </c>
      <c r="V9674" t="s">
        <v>26</v>
      </c>
      <c r="W9674">
        <v>452.60221612321197</v>
      </c>
      <c r="X9674">
        <v>4526.0221612321202</v>
      </c>
      <c r="Y9674" t="s">
        <v>32</v>
      </c>
    </row>
    <row r="9675" spans="1:25" x14ac:dyDescent="0.35">
      <c r="A9675" t="s">
        <v>25</v>
      </c>
      <c r="B9675" s="1">
        <v>43964</v>
      </c>
      <c r="C9675">
        <v>14.9</v>
      </c>
      <c r="D9675">
        <v>83</v>
      </c>
      <c r="E9675">
        <v>110</v>
      </c>
      <c r="F9675">
        <v>15.48</v>
      </c>
      <c r="G9675">
        <v>0</v>
      </c>
      <c r="H9675">
        <v>81.738617638048595</v>
      </c>
      <c r="I9675">
        <v>4.9775238492144096</v>
      </c>
      <c r="J9675">
        <v>255.44330815046899</v>
      </c>
      <c r="K9675">
        <v>3.0104037103099599</v>
      </c>
      <c r="L9675">
        <v>9.4926188986526707</v>
      </c>
      <c r="M9675">
        <v>3.0044409187490499</v>
      </c>
      <c r="N9675">
        <v>0.190638493210528</v>
      </c>
      <c r="O9675">
        <v>6.5219812385785501</v>
      </c>
      <c r="P9675">
        <v>1.07267340149741</v>
      </c>
      <c r="Q9675" t="s">
        <v>29</v>
      </c>
      <c r="R9675" t="s">
        <v>27</v>
      </c>
      <c r="S9675">
        <v>40</v>
      </c>
      <c r="T9675">
        <v>62.129853163193602</v>
      </c>
      <c r="U9675">
        <v>108.727243035589</v>
      </c>
      <c r="V9675" t="s">
        <v>26</v>
      </c>
      <c r="W9675">
        <v>652.08634950020905</v>
      </c>
      <c r="X9675">
        <v>6520.8634950020896</v>
      </c>
      <c r="Y9675" t="s">
        <v>32</v>
      </c>
    </row>
    <row r="9676" spans="1:25" x14ac:dyDescent="0.35">
      <c r="A9676" t="s">
        <v>25</v>
      </c>
      <c r="B9676" s="1">
        <v>43965</v>
      </c>
      <c r="C9676">
        <v>16.2</v>
      </c>
      <c r="D9676">
        <v>68</v>
      </c>
      <c r="E9676">
        <v>142</v>
      </c>
      <c r="F9676">
        <v>2.52</v>
      </c>
      <c r="G9676">
        <v>0.5</v>
      </c>
      <c r="H9676">
        <v>82.732497516873806</v>
      </c>
      <c r="I9676">
        <v>5.6905163612144101</v>
      </c>
      <c r="J9676">
        <v>258.06330815046903</v>
      </c>
      <c r="K9676">
        <v>1.7701677888053799</v>
      </c>
      <c r="L9676">
        <v>10.7864088996715</v>
      </c>
      <c r="M9676">
        <v>1.4524988903153899</v>
      </c>
      <c r="N9676">
        <v>5.26640053787618E-2</v>
      </c>
      <c r="O9676">
        <v>1.76340403974269</v>
      </c>
      <c r="P9676">
        <v>0.38898868238172002</v>
      </c>
      <c r="Q9676" t="s">
        <v>29</v>
      </c>
      <c r="R9676" t="s">
        <v>27</v>
      </c>
      <c r="S9676">
        <v>40</v>
      </c>
      <c r="T9676">
        <v>26.125437664627899</v>
      </c>
      <c r="U9676">
        <v>45.719515913098803</v>
      </c>
      <c r="V9676" t="s">
        <v>26</v>
      </c>
      <c r="W9676">
        <v>321.49854418985899</v>
      </c>
      <c r="X9676">
        <v>3214.9854418985901</v>
      </c>
      <c r="Y9676" t="s">
        <v>31</v>
      </c>
    </row>
    <row r="9677" spans="1:25" x14ac:dyDescent="0.35">
      <c r="A9677" t="s">
        <v>25</v>
      </c>
      <c r="B9677" s="1">
        <v>43966</v>
      </c>
      <c r="C9677">
        <v>16.3</v>
      </c>
      <c r="D9677">
        <v>70</v>
      </c>
      <c r="E9677">
        <v>117</v>
      </c>
      <c r="F9677">
        <v>2.16</v>
      </c>
      <c r="G9677">
        <v>0</v>
      </c>
      <c r="H9677">
        <v>83.010446197205994</v>
      </c>
      <c r="I9677">
        <v>6.3628106012144103</v>
      </c>
      <c r="J9677">
        <v>260.701308150469</v>
      </c>
      <c r="K9677">
        <v>1.8008604580505001</v>
      </c>
      <c r="L9677">
        <v>11.9938037971861</v>
      </c>
      <c r="M9677">
        <v>1.6975738675202201</v>
      </c>
      <c r="N9677">
        <v>6.94009906159649E-2</v>
      </c>
      <c r="O9677">
        <v>2.0530980213641299</v>
      </c>
      <c r="P9677">
        <v>0.57657937581581298</v>
      </c>
      <c r="Q9677" t="s">
        <v>29</v>
      </c>
      <c r="R9677" t="s">
        <v>27</v>
      </c>
      <c r="S9677">
        <v>40</v>
      </c>
      <c r="T9677">
        <v>26.8758813983656</v>
      </c>
      <c r="U9677">
        <v>47.032792447139897</v>
      </c>
      <c r="V9677" t="s">
        <v>26</v>
      </c>
      <c r="W9677">
        <v>329.16031081936001</v>
      </c>
      <c r="X9677">
        <v>3291.6031081935998</v>
      </c>
      <c r="Y9677" t="s">
        <v>31</v>
      </c>
    </row>
    <row r="9678" spans="1:25" x14ac:dyDescent="0.35">
      <c r="A9678" t="s">
        <v>25</v>
      </c>
      <c r="B9678" s="1">
        <v>43967</v>
      </c>
      <c r="C9678">
        <v>17.100000000000001</v>
      </c>
      <c r="D9678">
        <v>65</v>
      </c>
      <c r="E9678">
        <v>117</v>
      </c>
      <c r="F9678">
        <v>3.24</v>
      </c>
      <c r="G9678">
        <v>0</v>
      </c>
      <c r="H9678">
        <v>83.756361406796898</v>
      </c>
      <c r="I9678">
        <v>7.1832156412144101</v>
      </c>
      <c r="J9678">
        <v>263.48330815046899</v>
      </c>
      <c r="K9678">
        <v>2.0954039911670499</v>
      </c>
      <c r="L9678">
        <v>13.4497467324911</v>
      </c>
      <c r="M9678">
        <v>2.40421618898303</v>
      </c>
      <c r="N9678">
        <v>0.12849671627661699</v>
      </c>
      <c r="O9678">
        <v>3.4558461109846901</v>
      </c>
      <c r="P9678">
        <v>1.25628426966426</v>
      </c>
      <c r="Q9678" t="s">
        <v>29</v>
      </c>
      <c r="R9678" t="s">
        <v>27</v>
      </c>
      <c r="S9678">
        <v>40</v>
      </c>
      <c r="T9678">
        <v>34.469856700709499</v>
      </c>
      <c r="U9678">
        <v>60.322249226241603</v>
      </c>
      <c r="V9678" t="s">
        <v>26</v>
      </c>
      <c r="W9678">
        <v>404.39560613714298</v>
      </c>
      <c r="X9678">
        <v>4043.9560613714302</v>
      </c>
      <c r="Y9678" t="s">
        <v>32</v>
      </c>
    </row>
    <row r="9679" spans="1:25" x14ac:dyDescent="0.35">
      <c r="A9679" t="s">
        <v>25</v>
      </c>
      <c r="B9679" s="1">
        <v>43968</v>
      </c>
      <c r="C9679">
        <v>17.2</v>
      </c>
      <c r="D9679">
        <v>66</v>
      </c>
      <c r="E9679">
        <v>110</v>
      </c>
      <c r="F9679">
        <v>7.2</v>
      </c>
      <c r="G9679">
        <v>0</v>
      </c>
      <c r="H9679">
        <v>84.006772083046599</v>
      </c>
      <c r="I9679">
        <v>7.9845594652144101</v>
      </c>
      <c r="J9679">
        <v>266.283308150469</v>
      </c>
      <c r="K9679">
        <v>2.6446486302734602</v>
      </c>
      <c r="L9679">
        <v>14.8555055021973</v>
      </c>
      <c r="M9679">
        <v>3.4872629337191201</v>
      </c>
      <c r="N9679">
        <v>0.24818001806916601</v>
      </c>
      <c r="O9679">
        <v>7.0506082885153099</v>
      </c>
      <c r="P9679">
        <v>3.1984993601712599</v>
      </c>
      <c r="Q9679" t="s">
        <v>29</v>
      </c>
      <c r="R9679" t="s">
        <v>27</v>
      </c>
      <c r="S9679">
        <v>40</v>
      </c>
      <c r="T9679">
        <v>50.386193811448003</v>
      </c>
      <c r="U9679">
        <v>88.175839170034095</v>
      </c>
      <c r="V9679" t="s">
        <v>26</v>
      </c>
      <c r="W9679">
        <v>551.15366379749298</v>
      </c>
      <c r="X9679">
        <v>5511.5366379749303</v>
      </c>
      <c r="Y9679" t="s">
        <v>32</v>
      </c>
    </row>
    <row r="9680" spans="1:25" x14ac:dyDescent="0.35">
      <c r="A9680" t="s">
        <v>25</v>
      </c>
      <c r="B9680" s="1">
        <v>43969</v>
      </c>
      <c r="C9680">
        <v>16.100000000000001</v>
      </c>
      <c r="D9680">
        <v>59</v>
      </c>
      <c r="E9680">
        <v>36</v>
      </c>
      <c r="F9680">
        <v>3.24</v>
      </c>
      <c r="G9680">
        <v>0</v>
      </c>
      <c r="H9680">
        <v>84.706348439205001</v>
      </c>
      <c r="I9680">
        <v>8.8928006492144096</v>
      </c>
      <c r="J9680">
        <v>268.88530815046897</v>
      </c>
      <c r="K9680">
        <v>2.3807116566254201</v>
      </c>
      <c r="L9680">
        <v>16.4273532531959</v>
      </c>
      <c r="M9680">
        <v>3.3079608191501899</v>
      </c>
      <c r="N9680">
        <v>0.22604282995522501</v>
      </c>
      <c r="O9680">
        <v>5.6983315186591001</v>
      </c>
      <c r="P9680">
        <v>3.2260501356758802</v>
      </c>
      <c r="Q9680" t="s">
        <v>29</v>
      </c>
      <c r="R9680" t="s">
        <v>27</v>
      </c>
      <c r="S9680">
        <v>40</v>
      </c>
      <c r="T9680">
        <v>42.466620631048798</v>
      </c>
      <c r="U9680">
        <v>74.3165861043354</v>
      </c>
      <c r="V9680" t="s">
        <v>26</v>
      </c>
      <c r="W9680">
        <v>479.75361939520201</v>
      </c>
      <c r="X9680">
        <v>4797.5361939520199</v>
      </c>
      <c r="Y9680" t="s">
        <v>32</v>
      </c>
    </row>
    <row r="9681" spans="1:25" x14ac:dyDescent="0.35">
      <c r="A9681" t="s">
        <v>25</v>
      </c>
      <c r="B9681" s="1">
        <v>43970</v>
      </c>
      <c r="C9681">
        <v>15.2</v>
      </c>
      <c r="D9681">
        <v>65</v>
      </c>
      <c r="E9681">
        <v>126</v>
      </c>
      <c r="F9681">
        <v>5.4</v>
      </c>
      <c r="G9681">
        <v>0</v>
      </c>
      <c r="H9681">
        <v>84.706347036063207</v>
      </c>
      <c r="I9681">
        <v>9.6275590092144103</v>
      </c>
      <c r="J9681">
        <v>271.32530815046903</v>
      </c>
      <c r="K9681">
        <v>2.6544611223056198</v>
      </c>
      <c r="L9681">
        <v>17.686199422605799</v>
      </c>
      <c r="M9681">
        <v>3.9490507741631</v>
      </c>
      <c r="N9681">
        <v>0.309286535805818</v>
      </c>
      <c r="O9681">
        <v>8.0308798370963004</v>
      </c>
      <c r="P9681">
        <v>5.3399707095243603</v>
      </c>
      <c r="Q9681" t="s">
        <v>29</v>
      </c>
      <c r="R9681" t="s">
        <v>27</v>
      </c>
      <c r="S9681">
        <v>40</v>
      </c>
      <c r="T9681">
        <v>50.689848602518502</v>
      </c>
      <c r="U9681">
        <v>88.707235054407406</v>
      </c>
      <c r="V9681" t="s">
        <v>26</v>
      </c>
      <c r="W9681">
        <v>553.83419543094305</v>
      </c>
      <c r="X9681">
        <v>5538.3419543094296</v>
      </c>
      <c r="Y9681" t="s">
        <v>32</v>
      </c>
    </row>
    <row r="9682" spans="1:25" x14ac:dyDescent="0.35">
      <c r="A9682" t="s">
        <v>25</v>
      </c>
      <c r="B9682" s="1">
        <v>43971</v>
      </c>
      <c r="C9682">
        <v>13.5</v>
      </c>
      <c r="D9682">
        <v>60</v>
      </c>
      <c r="E9682">
        <v>90</v>
      </c>
      <c r="F9682">
        <v>2.88</v>
      </c>
      <c r="G9682">
        <v>0</v>
      </c>
      <c r="H9682">
        <v>84.706345632921398</v>
      </c>
      <c r="I9682">
        <v>10.3797042892144</v>
      </c>
      <c r="J9682">
        <v>273.45930815046898</v>
      </c>
      <c r="K9682">
        <v>2.3379130573062099</v>
      </c>
      <c r="L9682">
        <v>18.9602239135261</v>
      </c>
      <c r="M9682">
        <v>3.59203486261613</v>
      </c>
      <c r="N9682">
        <v>0.26153009121667498</v>
      </c>
      <c r="O9682">
        <v>5.9384999083400398</v>
      </c>
      <c r="P9682">
        <v>4.5878843926536197</v>
      </c>
      <c r="Q9682" t="s">
        <v>29</v>
      </c>
      <c r="R9682" t="s">
        <v>27</v>
      </c>
      <c r="S9682">
        <v>40</v>
      </c>
      <c r="T9682">
        <v>41.228706629301897</v>
      </c>
      <c r="U9682">
        <v>72.150236601278294</v>
      </c>
      <c r="V9682" t="s">
        <v>26</v>
      </c>
      <c r="W9682">
        <v>468.31694416295397</v>
      </c>
      <c r="X9682">
        <v>4683.1694416295404</v>
      </c>
      <c r="Y9682" t="s">
        <v>32</v>
      </c>
    </row>
    <row r="9683" spans="1:25" x14ac:dyDescent="0.35">
      <c r="A9683" t="s">
        <v>25</v>
      </c>
      <c r="B9683" s="1">
        <v>43972</v>
      </c>
      <c r="C9683">
        <v>14</v>
      </c>
      <c r="D9683">
        <v>65</v>
      </c>
      <c r="E9683">
        <v>118</v>
      </c>
      <c r="F9683">
        <v>3.96</v>
      </c>
      <c r="G9683">
        <v>0</v>
      </c>
      <c r="H9683">
        <v>84.706344229779603</v>
      </c>
      <c r="I9683">
        <v>11.060370009214401</v>
      </c>
      <c r="J9683">
        <v>275.68330815046897</v>
      </c>
      <c r="K9683">
        <v>2.46867034585902</v>
      </c>
      <c r="L9683">
        <v>20.104288010014098</v>
      </c>
      <c r="M9683">
        <v>3.9814118045486699</v>
      </c>
      <c r="N9683">
        <v>0.31378672800033203</v>
      </c>
      <c r="O9683">
        <v>7.1207845832137497</v>
      </c>
      <c r="P9683">
        <v>6.2349416484800102</v>
      </c>
      <c r="Q9683" t="s">
        <v>29</v>
      </c>
      <c r="R9683" t="s">
        <v>27</v>
      </c>
      <c r="S9683">
        <v>40</v>
      </c>
      <c r="T9683">
        <v>45.051892431644298</v>
      </c>
      <c r="U9683">
        <v>78.840811755377501</v>
      </c>
      <c r="V9683" t="s">
        <v>26</v>
      </c>
      <c r="W9683">
        <v>503.38860484804297</v>
      </c>
      <c r="X9683">
        <v>5033.88604848043</v>
      </c>
      <c r="Y9683" t="s">
        <v>32</v>
      </c>
    </row>
    <row r="9684" spans="1:25" x14ac:dyDescent="0.35">
      <c r="A9684" t="s">
        <v>25</v>
      </c>
      <c r="B9684" s="1">
        <v>43973</v>
      </c>
      <c r="C9684">
        <v>15.3</v>
      </c>
      <c r="D9684">
        <v>61</v>
      </c>
      <c r="E9684">
        <v>77</v>
      </c>
      <c r="F9684">
        <v>2.88</v>
      </c>
      <c r="G9684">
        <v>0.5</v>
      </c>
      <c r="H9684">
        <v>84.715544015579795</v>
      </c>
      <c r="I9684">
        <v>11.8841236412144</v>
      </c>
      <c r="J9684">
        <v>278.141308150469</v>
      </c>
      <c r="K9684">
        <v>2.3408487313064099</v>
      </c>
      <c r="L9684">
        <v>21.474408517187399</v>
      </c>
      <c r="M9684">
        <v>3.9317984058683102</v>
      </c>
      <c r="N9684">
        <v>0.30689895018062402</v>
      </c>
      <c r="O9684">
        <v>6.3838719690267602</v>
      </c>
      <c r="P9684">
        <v>6.4264352996811001</v>
      </c>
      <c r="Q9684" t="s">
        <v>29</v>
      </c>
      <c r="R9684" t="s">
        <v>27</v>
      </c>
      <c r="S9684">
        <v>40</v>
      </c>
      <c r="T9684">
        <v>41.313195446976103</v>
      </c>
      <c r="U9684">
        <v>72.298092032208103</v>
      </c>
      <c r="V9684" t="s">
        <v>26</v>
      </c>
      <c r="W9684">
        <v>469.10003483675098</v>
      </c>
      <c r="X9684">
        <v>4691.00034836751</v>
      </c>
      <c r="Y9684" t="s">
        <v>32</v>
      </c>
    </row>
    <row r="9685" spans="1:25" x14ac:dyDescent="0.35">
      <c r="A9685" t="s">
        <v>25</v>
      </c>
      <c r="B9685" s="1">
        <v>43974</v>
      </c>
      <c r="C9685">
        <v>13.7</v>
      </c>
      <c r="D9685">
        <v>73</v>
      </c>
      <c r="E9685">
        <v>123</v>
      </c>
      <c r="F9685">
        <v>10.08</v>
      </c>
      <c r="G9685">
        <v>0</v>
      </c>
      <c r="H9685">
        <v>84.068676502892401</v>
      </c>
      <c r="I9685">
        <v>12.398776473214401</v>
      </c>
      <c r="J9685">
        <v>280.31130815046902</v>
      </c>
      <c r="K9685">
        <v>3.08307501797574</v>
      </c>
      <c r="L9685">
        <v>22.328462288506</v>
      </c>
      <c r="M9685">
        <v>5.3853409476583396</v>
      </c>
      <c r="N9685">
        <v>0.53557004048552903</v>
      </c>
      <c r="O9685">
        <v>13.654105704097701</v>
      </c>
      <c r="P9685">
        <v>14.916729154838899</v>
      </c>
      <c r="Q9685" t="s">
        <v>26</v>
      </c>
      <c r="R9685" t="s">
        <v>27</v>
      </c>
      <c r="S9685">
        <v>40</v>
      </c>
      <c r="T9685">
        <v>64.563784141542797</v>
      </c>
      <c r="U9685">
        <v>112.9866222477</v>
      </c>
      <c r="V9685" t="s">
        <v>26</v>
      </c>
      <c r="W9685">
        <v>672.352604329119</v>
      </c>
      <c r="X9685">
        <v>6723.52604329119</v>
      </c>
      <c r="Y9685" t="s">
        <v>32</v>
      </c>
    </row>
    <row r="9686" spans="1:25" x14ac:dyDescent="0.35">
      <c r="A9686" t="s">
        <v>25</v>
      </c>
      <c r="B9686" s="1">
        <v>43975</v>
      </c>
      <c r="C9686">
        <v>16</v>
      </c>
      <c r="D9686">
        <v>94</v>
      </c>
      <c r="E9686">
        <v>71</v>
      </c>
      <c r="F9686">
        <v>14.04</v>
      </c>
      <c r="G9686">
        <v>2</v>
      </c>
      <c r="H9686">
        <v>60.640713829918802</v>
      </c>
      <c r="I9686">
        <v>10.6694227817335</v>
      </c>
      <c r="J9686">
        <v>282.89530815046902</v>
      </c>
      <c r="K9686">
        <v>0.86286054845951499</v>
      </c>
      <c r="L9686">
        <v>19.500214561979899</v>
      </c>
      <c r="M9686">
        <v>0.76982300905683898</v>
      </c>
      <c r="N9686">
        <v>1.71190939307467E-2</v>
      </c>
      <c r="O9686">
        <v>0.36084729842052998</v>
      </c>
      <c r="P9686">
        <v>0.29605936836541402</v>
      </c>
      <c r="Q9686" t="s">
        <v>29</v>
      </c>
      <c r="R9686" t="s">
        <v>27</v>
      </c>
      <c r="S9686">
        <v>40</v>
      </c>
      <c r="T9686">
        <v>7.9098947115565101</v>
      </c>
      <c r="U9686">
        <v>13.8423157452239</v>
      </c>
      <c r="V9686" t="s">
        <v>26</v>
      </c>
      <c r="W9686">
        <v>116.9426501372</v>
      </c>
      <c r="X9686">
        <v>1169.4265013720001</v>
      </c>
      <c r="Y9686" t="s">
        <v>30</v>
      </c>
    </row>
    <row r="9687" spans="1:25" x14ac:dyDescent="0.35">
      <c r="A9687" t="s">
        <v>25</v>
      </c>
      <c r="B9687" s="1">
        <v>43976</v>
      </c>
      <c r="C9687">
        <v>18.5</v>
      </c>
      <c r="D9687">
        <v>95</v>
      </c>
      <c r="E9687">
        <v>285</v>
      </c>
      <c r="F9687">
        <v>6.84</v>
      </c>
      <c r="G9687">
        <v>27</v>
      </c>
      <c r="H9687">
        <v>15.6945764202841</v>
      </c>
      <c r="I9687">
        <v>4.4539394088648097</v>
      </c>
      <c r="J9687">
        <v>209.34307784365899</v>
      </c>
      <c r="K9687" s="2">
        <v>3.05405399837192E-5</v>
      </c>
      <c r="L9687">
        <v>8.4580021206646201</v>
      </c>
      <c r="M9687" s="2">
        <v>1.6863114729004801E-5</v>
      </c>
      <c r="N9687" s="2">
        <v>9.6883272698968297E-11</v>
      </c>
      <c r="O9687" s="2">
        <v>8.4030072840738202E-15</v>
      </c>
      <c r="P9687" s="2">
        <v>1.0576603950773601E-15</v>
      </c>
      <c r="Q9687" t="s">
        <v>29</v>
      </c>
      <c r="R9687" t="s">
        <v>27</v>
      </c>
      <c r="S9687">
        <v>40</v>
      </c>
      <c r="T9687" s="2">
        <v>2.2003005266612399E-7</v>
      </c>
      <c r="U9687" s="2">
        <v>3.8505259216571602E-7</v>
      </c>
      <c r="V9687" t="s">
        <v>29</v>
      </c>
      <c r="W9687" s="2">
        <v>2.62590599835872E-5</v>
      </c>
      <c r="X9687">
        <v>0</v>
      </c>
      <c r="Y9687" t="s">
        <v>29</v>
      </c>
    </row>
    <row r="9688" spans="1:25" x14ac:dyDescent="0.35">
      <c r="A9688" t="s">
        <v>25</v>
      </c>
      <c r="B9688" s="1">
        <v>43977</v>
      </c>
      <c r="C9688">
        <v>17</v>
      </c>
      <c r="D9688">
        <v>96</v>
      </c>
      <c r="E9688">
        <v>103</v>
      </c>
      <c r="F9688">
        <v>4.32</v>
      </c>
      <c r="G9688">
        <v>11</v>
      </c>
      <c r="H9688">
        <v>8.4456593681410794</v>
      </c>
      <c r="I9688">
        <v>1.7679148850272799</v>
      </c>
      <c r="J9688">
        <v>186.811489160783</v>
      </c>
      <c r="K9688" s="2">
        <v>6.8046850494018696E-7</v>
      </c>
      <c r="L9688">
        <v>3.4541087487871298</v>
      </c>
      <c r="M9688" s="2">
        <v>2.5221080385588302E-7</v>
      </c>
      <c r="N9688" s="2">
        <v>5.6975825845912501E-14</v>
      </c>
      <c r="O9688" s="2">
        <v>1.3749835101442199E-20</v>
      </c>
      <c r="P9688" s="2">
        <v>2.0569121946968899E-22</v>
      </c>
      <c r="Q9688" t="s">
        <v>29</v>
      </c>
      <c r="R9688" t="s">
        <v>27</v>
      </c>
      <c r="S9688">
        <v>40</v>
      </c>
      <c r="T9688" s="2">
        <v>3.4195237843118698E-10</v>
      </c>
      <c r="U9688" s="2">
        <v>5.9841666225457795E-10</v>
      </c>
      <c r="V9688" t="s">
        <v>29</v>
      </c>
      <c r="W9688" s="2">
        <v>8.7332747597242402E-8</v>
      </c>
      <c r="X9688">
        <v>0</v>
      </c>
      <c r="Y9688" t="s">
        <v>29</v>
      </c>
    </row>
    <row r="9689" spans="1:25" x14ac:dyDescent="0.35">
      <c r="A9689" t="s">
        <v>25</v>
      </c>
      <c r="B9689" s="1">
        <v>43978</v>
      </c>
      <c r="C9689">
        <v>13.5</v>
      </c>
      <c r="D9689">
        <v>100</v>
      </c>
      <c r="E9689">
        <v>103</v>
      </c>
      <c r="F9689">
        <v>7.2</v>
      </c>
      <c r="G9689">
        <v>21</v>
      </c>
      <c r="H9689">
        <v>2.34178702465374</v>
      </c>
      <c r="I9689">
        <v>0.176442297851922</v>
      </c>
      <c r="J9689">
        <v>141.16940613668001</v>
      </c>
      <c r="K9689" s="2">
        <v>1.5605465760357001E-8</v>
      </c>
      <c r="L9689">
        <v>0.35178538759924499</v>
      </c>
      <c r="M9689" s="2">
        <v>3.5406490254628302E-9</v>
      </c>
      <c r="N9689" s="2">
        <v>2.9953363642477497E-17</v>
      </c>
      <c r="O9689" s="2">
        <v>7.0550662483570602E-38</v>
      </c>
      <c r="P9689" s="2">
        <v>3.8716000119603597E-42</v>
      </c>
      <c r="Q9689" t="s">
        <v>29</v>
      </c>
      <c r="R9689" t="s">
        <v>27</v>
      </c>
      <c r="S9689">
        <v>40</v>
      </c>
      <c r="T9689" s="2">
        <v>5.5816481283970998E-13</v>
      </c>
      <c r="U9689" s="2">
        <v>9.7678842246949196E-13</v>
      </c>
      <c r="V9689" t="s">
        <v>29</v>
      </c>
      <c r="W9689" s="2">
        <v>3.03305445391303E-10</v>
      </c>
      <c r="X9689">
        <v>0</v>
      </c>
      <c r="Y9689" t="s">
        <v>29</v>
      </c>
    </row>
    <row r="9690" spans="1:25" x14ac:dyDescent="0.35">
      <c r="A9690" t="s">
        <v>25</v>
      </c>
      <c r="B9690" s="1">
        <v>43979</v>
      </c>
      <c r="C9690">
        <v>13.9</v>
      </c>
      <c r="D9690">
        <v>83</v>
      </c>
      <c r="E9690">
        <v>115</v>
      </c>
      <c r="F9690">
        <v>4.32</v>
      </c>
      <c r="G9690">
        <v>1</v>
      </c>
      <c r="H9690">
        <v>19.813645575600599</v>
      </c>
      <c r="I9690">
        <v>0.50486189785192204</v>
      </c>
      <c r="J9690">
        <v>143.37540613668</v>
      </c>
      <c r="K9690">
        <v>1.4974055381346301E-4</v>
      </c>
      <c r="L9690">
        <v>1.0009126150413099</v>
      </c>
      <c r="M9690" s="2">
        <v>3.9328789526684197E-5</v>
      </c>
      <c r="N9690" s="2">
        <v>4.3371718486223498E-10</v>
      </c>
      <c r="O9690" s="2">
        <v>5.3410125455538999E-17</v>
      </c>
      <c r="P9690" s="2">
        <v>3.8728142724705302E-20</v>
      </c>
      <c r="Q9690" t="s">
        <v>29</v>
      </c>
      <c r="R9690" t="s">
        <v>27</v>
      </c>
      <c r="S9690">
        <v>40</v>
      </c>
      <c r="T9690" s="2">
        <v>3.2829713489795398E-6</v>
      </c>
      <c r="U9690" s="2">
        <v>5.7451998607142E-6</v>
      </c>
      <c r="V9690" t="s">
        <v>29</v>
      </c>
      <c r="W9690">
        <v>2.8508172496706399E-4</v>
      </c>
      <c r="X9690">
        <v>0</v>
      </c>
      <c r="Y9690" t="s">
        <v>29</v>
      </c>
    </row>
    <row r="9691" spans="1:25" x14ac:dyDescent="0.35">
      <c r="A9691" t="s">
        <v>25</v>
      </c>
      <c r="B9691" s="1">
        <v>43980</v>
      </c>
      <c r="C9691">
        <v>15.5</v>
      </c>
      <c r="D9691">
        <v>78</v>
      </c>
      <c r="E9691">
        <v>48</v>
      </c>
      <c r="F9691">
        <v>5.4</v>
      </c>
      <c r="G9691">
        <v>0.5</v>
      </c>
      <c r="H9691">
        <v>41.413890798736901</v>
      </c>
      <c r="I9691">
        <v>0.97521028185192205</v>
      </c>
      <c r="J9691">
        <v>145.86940613668</v>
      </c>
      <c r="K9691">
        <v>5.9033618659485101E-2</v>
      </c>
      <c r="L9691">
        <v>1.9183576022587501</v>
      </c>
      <c r="M9691">
        <v>1.8066571313051699E-2</v>
      </c>
      <c r="N9691" s="2">
        <v>2.2348015465512199E-5</v>
      </c>
      <c r="O9691" s="2">
        <v>6.7152109272480303E-7</v>
      </c>
      <c r="P9691" s="2">
        <v>2.40331477479076E-9</v>
      </c>
      <c r="Q9691" t="s">
        <v>29</v>
      </c>
      <c r="R9691" t="s">
        <v>27</v>
      </c>
      <c r="S9691">
        <v>40</v>
      </c>
      <c r="T9691">
        <v>8.4780969530087402E-2</v>
      </c>
      <c r="U9691">
        <v>0.14836669667765301</v>
      </c>
      <c r="V9691" t="s">
        <v>29</v>
      </c>
      <c r="W9691">
        <v>2.2217352669865398</v>
      </c>
      <c r="X9691">
        <v>0</v>
      </c>
      <c r="Y9691" t="s">
        <v>29</v>
      </c>
    </row>
    <row r="9692" spans="1:25" x14ac:dyDescent="0.35">
      <c r="A9692" t="s">
        <v>25</v>
      </c>
      <c r="B9692" s="1">
        <v>43981</v>
      </c>
      <c r="C9692">
        <v>15</v>
      </c>
      <c r="D9692">
        <v>91</v>
      </c>
      <c r="E9692">
        <v>127</v>
      </c>
      <c r="F9692">
        <v>4.68</v>
      </c>
      <c r="G9692">
        <v>11.5</v>
      </c>
      <c r="H9692">
        <v>18.638365020208902</v>
      </c>
      <c r="I9692">
        <v>0</v>
      </c>
      <c r="J9692">
        <v>125.478096096573</v>
      </c>
      <c r="K9692" s="2">
        <v>9.57091599538975E-5</v>
      </c>
      <c r="L9692">
        <v>0</v>
      </c>
      <c r="M9692" s="2">
        <v>1.9141831990779499E-5</v>
      </c>
      <c r="N9692" s="2">
        <v>1.21249428194326E-10</v>
      </c>
      <c r="O9692">
        <v>0</v>
      </c>
      <c r="P9692">
        <v>0</v>
      </c>
      <c r="Q9692" t="s">
        <v>29</v>
      </c>
      <c r="R9692" t="s">
        <v>27</v>
      </c>
      <c r="S9692">
        <v>40</v>
      </c>
      <c r="T9692" s="2">
        <v>1.53395178324456E-6</v>
      </c>
      <c r="U9692" s="2">
        <v>2.6844156206779698E-6</v>
      </c>
      <c r="V9692" t="s">
        <v>29</v>
      </c>
      <c r="W9692">
        <v>1.45677420200012E-4</v>
      </c>
      <c r="X9692">
        <v>0</v>
      </c>
      <c r="Y9692" t="s">
        <v>29</v>
      </c>
    </row>
    <row r="9693" spans="1:25" x14ac:dyDescent="0.35">
      <c r="A9693" t="s">
        <v>25</v>
      </c>
      <c r="B9693" s="1">
        <v>43982</v>
      </c>
      <c r="C9693">
        <v>15.5</v>
      </c>
      <c r="D9693">
        <v>86</v>
      </c>
      <c r="E9693">
        <v>79</v>
      </c>
      <c r="F9693">
        <v>7.92</v>
      </c>
      <c r="G9693">
        <v>0.5</v>
      </c>
      <c r="H9693">
        <v>36.297799281033399</v>
      </c>
      <c r="I9693">
        <v>0.29931260799999998</v>
      </c>
      <c r="J9693">
        <v>127.972096096573</v>
      </c>
      <c r="K9693">
        <v>2.41350689506824E-2</v>
      </c>
      <c r="L9693">
        <v>0.59514526826497105</v>
      </c>
      <c r="M9693">
        <v>5.8198848955216299E-3</v>
      </c>
      <c r="N9693" s="2">
        <v>3.0093131562330399E-6</v>
      </c>
      <c r="O9693" s="2">
        <v>1.1160224788611299E-13</v>
      </c>
      <c r="P9693" s="2">
        <v>2.24599077441695E-17</v>
      </c>
      <c r="Q9693" t="s">
        <v>29</v>
      </c>
      <c r="R9693" t="s">
        <v>27</v>
      </c>
      <c r="S9693">
        <v>40</v>
      </c>
      <c r="T9693">
        <v>1.85516568637519E-2</v>
      </c>
      <c r="U9693">
        <v>3.2465399511565698E-2</v>
      </c>
      <c r="V9693" t="s">
        <v>29</v>
      </c>
      <c r="W9693">
        <v>0.58230691457905204</v>
      </c>
      <c r="X9693">
        <v>0</v>
      </c>
      <c r="Y9693" t="s">
        <v>29</v>
      </c>
    </row>
    <row r="9694" spans="1:25" x14ac:dyDescent="0.35">
      <c r="A9694" t="s">
        <v>25</v>
      </c>
      <c r="B9694" s="1">
        <v>43983</v>
      </c>
      <c r="C9694">
        <v>15.2</v>
      </c>
      <c r="D9694">
        <v>89</v>
      </c>
      <c r="E9694">
        <v>193</v>
      </c>
      <c r="F9694">
        <v>4.32</v>
      </c>
      <c r="G9694">
        <v>8</v>
      </c>
      <c r="H9694">
        <v>21.769081763252299</v>
      </c>
      <c r="I9694">
        <v>0</v>
      </c>
      <c r="J9694">
        <v>116.11431273693501</v>
      </c>
      <c r="K9694">
        <v>3.1232954957091799E-4</v>
      </c>
      <c r="L9694">
        <v>0</v>
      </c>
      <c r="M9694" s="2">
        <v>6.2465909914183597E-5</v>
      </c>
      <c r="N9694" s="2">
        <v>9.8368746867405909E-10</v>
      </c>
      <c r="O9694">
        <v>0</v>
      </c>
      <c r="P9694">
        <v>0</v>
      </c>
      <c r="Q9694" t="s">
        <v>29</v>
      </c>
      <c r="R9694" t="s">
        <v>27</v>
      </c>
      <c r="S9694">
        <v>40</v>
      </c>
      <c r="T9694" s="2">
        <v>1.14559254725092E-5</v>
      </c>
      <c r="U9694" s="2">
        <v>2.0047869576891101E-5</v>
      </c>
      <c r="V9694" t="s">
        <v>29</v>
      </c>
      <c r="W9694">
        <v>8.5876540724500697E-4</v>
      </c>
      <c r="X9694">
        <v>0</v>
      </c>
      <c r="Y9694" t="s">
        <v>29</v>
      </c>
    </row>
    <row r="9695" spans="1:25" x14ac:dyDescent="0.35">
      <c r="A9695" t="s">
        <v>25</v>
      </c>
      <c r="B9695" s="1">
        <v>43984</v>
      </c>
      <c r="C9695">
        <v>16.7</v>
      </c>
      <c r="D9695">
        <v>78</v>
      </c>
      <c r="E9695">
        <v>250</v>
      </c>
      <c r="F9695">
        <v>21.24</v>
      </c>
      <c r="G9695">
        <v>0.5</v>
      </c>
      <c r="H9695">
        <v>52.468622965913802</v>
      </c>
      <c r="I9695">
        <v>0.45984804800000001</v>
      </c>
      <c r="J9695">
        <v>118.824312736935</v>
      </c>
      <c r="K9695">
        <v>0.63285097493963405</v>
      </c>
      <c r="L9695">
        <v>0.91088333883626005</v>
      </c>
      <c r="M9695">
        <v>0.16330528922010201</v>
      </c>
      <c r="N9695">
        <v>1.10047289075329E-3</v>
      </c>
      <c r="O9695" s="2">
        <v>1.24221190186018E-6</v>
      </c>
      <c r="P9695" s="2">
        <v>7.1417492368268204E-10</v>
      </c>
      <c r="Q9695" t="s">
        <v>29</v>
      </c>
      <c r="R9695" t="s">
        <v>27</v>
      </c>
      <c r="S9695">
        <v>40</v>
      </c>
      <c r="T9695">
        <v>4.7015704858006204</v>
      </c>
      <c r="U9695">
        <v>8.2277483501510904</v>
      </c>
      <c r="V9695" t="s">
        <v>29</v>
      </c>
      <c r="W9695">
        <v>74.715844976466002</v>
      </c>
      <c r="X9695">
        <v>0</v>
      </c>
      <c r="Y9695" t="s">
        <v>29</v>
      </c>
    </row>
    <row r="9696" spans="1:25" x14ac:dyDescent="0.35">
      <c r="A9696" t="s">
        <v>25</v>
      </c>
      <c r="B9696" s="1">
        <v>43985</v>
      </c>
      <c r="C9696">
        <v>16.3</v>
      </c>
      <c r="D9696">
        <v>76</v>
      </c>
      <c r="E9696">
        <v>49</v>
      </c>
      <c r="F9696">
        <v>10.44</v>
      </c>
      <c r="G9696">
        <v>0</v>
      </c>
      <c r="H9696">
        <v>67.912739521774498</v>
      </c>
      <c r="I9696">
        <v>0.95022737599999996</v>
      </c>
      <c r="J9696">
        <v>121.462312736935</v>
      </c>
      <c r="K9696">
        <v>0.99000336299187097</v>
      </c>
      <c r="L9696">
        <v>1.86399853773347</v>
      </c>
      <c r="M9696">
        <v>0.30056621169050901</v>
      </c>
      <c r="N9696">
        <v>3.2398356721828401E-3</v>
      </c>
      <c r="O9696">
        <v>2.3923917871370901E-3</v>
      </c>
      <c r="P9696" s="2">
        <v>7.9809963145442698E-6</v>
      </c>
      <c r="Q9696" t="s">
        <v>29</v>
      </c>
      <c r="R9696" t="s">
        <v>27</v>
      </c>
      <c r="S9696">
        <v>40</v>
      </c>
      <c r="T9696">
        <v>9.9545162272981909</v>
      </c>
      <c r="U9696">
        <v>17.4204033977718</v>
      </c>
      <c r="V9696" t="s">
        <v>26</v>
      </c>
      <c r="W9696">
        <v>142.376936924625</v>
      </c>
      <c r="X9696">
        <v>1423.7693692462501</v>
      </c>
      <c r="Y9696" t="s">
        <v>30</v>
      </c>
    </row>
    <row r="9697" spans="1:25" x14ac:dyDescent="0.35">
      <c r="A9697" t="s">
        <v>25</v>
      </c>
      <c r="B9697" s="1">
        <v>43986</v>
      </c>
      <c r="C9697">
        <v>16.100000000000001</v>
      </c>
      <c r="D9697">
        <v>94</v>
      </c>
      <c r="E9697">
        <v>335</v>
      </c>
      <c r="F9697">
        <v>5.76</v>
      </c>
      <c r="G9697">
        <v>14</v>
      </c>
      <c r="H9697">
        <v>20.830308080052401</v>
      </c>
      <c r="I9697">
        <v>0</v>
      </c>
      <c r="J9697">
        <v>97.372320287117404</v>
      </c>
      <c r="K9697">
        <v>2.3739445913267601E-4</v>
      </c>
      <c r="L9697">
        <v>0</v>
      </c>
      <c r="M9697" s="2">
        <v>4.7478891826535203E-5</v>
      </c>
      <c r="N9697" s="2">
        <v>6.0530591760949205E-10</v>
      </c>
      <c r="O9697">
        <v>0</v>
      </c>
      <c r="P9697">
        <v>0</v>
      </c>
      <c r="Q9697" t="s">
        <v>29</v>
      </c>
      <c r="R9697" t="s">
        <v>27</v>
      </c>
      <c r="S9697">
        <v>40</v>
      </c>
      <c r="T9697" s="2">
        <v>7.1860279720233101E-6</v>
      </c>
      <c r="U9697" s="2">
        <v>1.25755489510408E-5</v>
      </c>
      <c r="V9697" t="s">
        <v>29</v>
      </c>
      <c r="W9697">
        <v>5.6906678489008697E-4</v>
      </c>
      <c r="X9697">
        <v>0</v>
      </c>
      <c r="Y9697" t="s">
        <v>29</v>
      </c>
    </row>
    <row r="9698" spans="1:25" x14ac:dyDescent="0.35">
      <c r="A9698" t="s">
        <v>25</v>
      </c>
      <c r="B9698" s="1">
        <v>43987</v>
      </c>
      <c r="C9698">
        <v>15.6</v>
      </c>
      <c r="D9698">
        <v>84</v>
      </c>
      <c r="E9698">
        <v>25</v>
      </c>
      <c r="F9698">
        <v>7.92</v>
      </c>
      <c r="G9698">
        <v>3.5</v>
      </c>
      <c r="H9698">
        <v>30.827059049914698</v>
      </c>
      <c r="I9698">
        <v>0</v>
      </c>
      <c r="J9698">
        <v>95.799673401017102</v>
      </c>
      <c r="K9698">
        <v>6.3914004522274597E-3</v>
      </c>
      <c r="L9698">
        <v>0</v>
      </c>
      <c r="M9698">
        <v>1.27828009044549E-3</v>
      </c>
      <c r="N9698" s="2">
        <v>2.0572968815722301E-7</v>
      </c>
      <c r="O9698">
        <v>0</v>
      </c>
      <c r="P9698">
        <v>0</v>
      </c>
      <c r="Q9698" t="s">
        <v>29</v>
      </c>
      <c r="R9698" t="s">
        <v>27</v>
      </c>
      <c r="S9698">
        <v>40</v>
      </c>
      <c r="T9698">
        <v>1.9392002572424E-3</v>
      </c>
      <c r="U9698">
        <v>3.3936004501742001E-3</v>
      </c>
      <c r="V9698" t="s">
        <v>29</v>
      </c>
      <c r="W9698">
        <v>7.9460441944598004E-2</v>
      </c>
      <c r="X9698">
        <v>0</v>
      </c>
      <c r="Y9698" t="s">
        <v>29</v>
      </c>
    </row>
    <row r="9699" spans="1:25" x14ac:dyDescent="0.35">
      <c r="A9699" t="s">
        <v>25</v>
      </c>
      <c r="B9699" s="1">
        <v>43988</v>
      </c>
      <c r="C9699">
        <v>13.7</v>
      </c>
      <c r="D9699">
        <v>90</v>
      </c>
      <c r="E9699">
        <v>255</v>
      </c>
      <c r="F9699">
        <v>13.68</v>
      </c>
      <c r="G9699">
        <v>4.5</v>
      </c>
      <c r="H9699">
        <v>28.115334770612101</v>
      </c>
      <c r="I9699">
        <v>0</v>
      </c>
      <c r="J9699">
        <v>91.8512463853056</v>
      </c>
      <c r="K9699">
        <v>3.9972979557462403E-3</v>
      </c>
      <c r="L9699">
        <v>0</v>
      </c>
      <c r="M9699">
        <v>7.9945959114924802E-4</v>
      </c>
      <c r="N9699" s="2">
        <v>8.9643486535443493E-8</v>
      </c>
      <c r="O9699">
        <v>0</v>
      </c>
      <c r="P9699">
        <v>0</v>
      </c>
      <c r="Q9699" t="s">
        <v>29</v>
      </c>
      <c r="R9699" t="s">
        <v>27</v>
      </c>
      <c r="S9699">
        <v>40</v>
      </c>
      <c r="T9699">
        <v>8.7325972069816004E-4</v>
      </c>
      <c r="U9699">
        <v>1.52820451122178E-3</v>
      </c>
      <c r="V9699" t="s">
        <v>29</v>
      </c>
      <c r="W9699">
        <v>3.9308338653161801E-2</v>
      </c>
      <c r="X9699">
        <v>0</v>
      </c>
      <c r="Y9699" t="s">
        <v>29</v>
      </c>
    </row>
    <row r="9700" spans="1:25" x14ac:dyDescent="0.35">
      <c r="A9700" t="s">
        <v>25</v>
      </c>
      <c r="B9700" s="1">
        <v>43989</v>
      </c>
      <c r="C9700">
        <v>14</v>
      </c>
      <c r="D9700">
        <v>70</v>
      </c>
      <c r="E9700">
        <v>239</v>
      </c>
      <c r="F9700">
        <v>17.64</v>
      </c>
      <c r="G9700">
        <v>8.5</v>
      </c>
      <c r="H9700">
        <v>41.314153319096903</v>
      </c>
      <c r="I9700">
        <v>0</v>
      </c>
      <c r="J9700">
        <v>79.998548006211607</v>
      </c>
      <c r="K9700">
        <v>0.10743203729812401</v>
      </c>
      <c r="L9700">
        <v>0</v>
      </c>
      <c r="M9700">
        <v>2.1486407459624698E-2</v>
      </c>
      <c r="N9700" s="2">
        <v>3.0373779992785101E-5</v>
      </c>
      <c r="O9700">
        <v>0</v>
      </c>
      <c r="P9700">
        <v>0</v>
      </c>
      <c r="Q9700" t="s">
        <v>29</v>
      </c>
      <c r="R9700" t="s">
        <v>27</v>
      </c>
      <c r="S9700">
        <v>40</v>
      </c>
      <c r="T9700">
        <v>0.23427818587746399</v>
      </c>
      <c r="U9700">
        <v>0.40998682528556202</v>
      </c>
      <c r="V9700" t="s">
        <v>29</v>
      </c>
      <c r="W9700">
        <v>5.4346260650689899</v>
      </c>
      <c r="X9700">
        <v>0</v>
      </c>
      <c r="Y9700" t="s">
        <v>29</v>
      </c>
    </row>
    <row r="9701" spans="1:25" x14ac:dyDescent="0.35">
      <c r="A9701" t="s">
        <v>25</v>
      </c>
      <c r="B9701" s="1">
        <v>43990</v>
      </c>
      <c r="C9701">
        <v>15.8</v>
      </c>
      <c r="D9701">
        <v>71</v>
      </c>
      <c r="E9701">
        <v>230</v>
      </c>
      <c r="F9701">
        <v>10.8</v>
      </c>
      <c r="G9701">
        <v>0</v>
      </c>
      <c r="H9701">
        <v>63.425168937948698</v>
      </c>
      <c r="I9701">
        <v>0.57551462799999997</v>
      </c>
      <c r="J9701">
        <v>82.546548006211594</v>
      </c>
      <c r="K9701">
        <v>0.84872811839127804</v>
      </c>
      <c r="L9701">
        <v>1.1313105105360901</v>
      </c>
      <c r="M9701">
        <v>0.22845272233754799</v>
      </c>
      <c r="N9701">
        <v>1.99360182105476E-3</v>
      </c>
      <c r="O9701" s="2">
        <v>3.1763883437063901E-5</v>
      </c>
      <c r="P9701" s="2">
        <v>3.1131034613200999E-8</v>
      </c>
      <c r="Q9701" t="s">
        <v>29</v>
      </c>
      <c r="R9701" t="s">
        <v>27</v>
      </c>
      <c r="S9701">
        <v>40</v>
      </c>
      <c r="T9701">
        <v>7.6941375888558801</v>
      </c>
      <c r="U9701">
        <v>13.464740780497801</v>
      </c>
      <c r="V9701" t="s">
        <v>26</v>
      </c>
      <c r="W9701">
        <v>114.200671140835</v>
      </c>
      <c r="X9701">
        <v>1142.0067114083499</v>
      </c>
      <c r="Y9701" t="s">
        <v>30</v>
      </c>
    </row>
    <row r="9702" spans="1:25" x14ac:dyDescent="0.35">
      <c r="A9702" t="s">
        <v>25</v>
      </c>
      <c r="B9702" s="1">
        <v>43991</v>
      </c>
      <c r="C9702">
        <v>15.5</v>
      </c>
      <c r="D9702">
        <v>68</v>
      </c>
      <c r="E9702">
        <v>245</v>
      </c>
      <c r="F9702">
        <v>13.68</v>
      </c>
      <c r="G9702">
        <v>4.5</v>
      </c>
      <c r="H9702">
        <v>56.048190025026102</v>
      </c>
      <c r="I9702">
        <v>0.260533340909335</v>
      </c>
      <c r="J9702">
        <v>79.120051820722594</v>
      </c>
      <c r="K9702">
        <v>0.60884018954601904</v>
      </c>
      <c r="L9702">
        <v>0.51681217241168298</v>
      </c>
      <c r="M9702">
        <v>0.144112187359001</v>
      </c>
      <c r="N9702">
        <v>8.8200116906113997E-4</v>
      </c>
      <c r="O9702" s="2">
        <v>9.7466774713920703E-11</v>
      </c>
      <c r="P9702" s="2">
        <v>1.38426576106695E-14</v>
      </c>
      <c r="Q9702" t="s">
        <v>29</v>
      </c>
      <c r="R9702" t="s">
        <v>27</v>
      </c>
      <c r="S9702">
        <v>40</v>
      </c>
      <c r="T9702">
        <v>4.4055000836939699</v>
      </c>
      <c r="U9702">
        <v>7.7096251464644396</v>
      </c>
      <c r="V9702" t="s">
        <v>29</v>
      </c>
      <c r="W9702">
        <v>70.630046179054602</v>
      </c>
      <c r="X9702">
        <v>0</v>
      </c>
      <c r="Y9702" t="s">
        <v>29</v>
      </c>
    </row>
    <row r="9703" spans="1:25" x14ac:dyDescent="0.35">
      <c r="A9703" t="s">
        <v>25</v>
      </c>
      <c r="B9703" s="1">
        <v>43992</v>
      </c>
      <c r="C9703">
        <v>14.4</v>
      </c>
      <c r="D9703">
        <v>82</v>
      </c>
      <c r="E9703">
        <v>95</v>
      </c>
      <c r="F9703">
        <v>2.88</v>
      </c>
      <c r="G9703">
        <v>1.5</v>
      </c>
      <c r="H9703">
        <v>54.989537561051002</v>
      </c>
      <c r="I9703">
        <v>0.58815746090933496</v>
      </c>
      <c r="J9703">
        <v>81.4160518207226</v>
      </c>
      <c r="K9703">
        <v>0.32185845378435102</v>
      </c>
      <c r="L9703">
        <v>1.15544726385305</v>
      </c>
      <c r="M9703">
        <v>8.7018348033978302E-2</v>
      </c>
      <c r="N9703">
        <v>3.6114373129874099E-4</v>
      </c>
      <c r="O9703" s="2">
        <v>2.2664073855662102E-6</v>
      </c>
      <c r="P9703" s="2">
        <v>2.33960323698118E-9</v>
      </c>
      <c r="Q9703" t="s">
        <v>29</v>
      </c>
      <c r="R9703" t="s">
        <v>27</v>
      </c>
      <c r="S9703">
        <v>40</v>
      </c>
      <c r="T9703">
        <v>1.5033765140378801</v>
      </c>
      <c r="U9703">
        <v>2.6309088995662999</v>
      </c>
      <c r="V9703" t="s">
        <v>29</v>
      </c>
      <c r="W9703">
        <v>27.733648105060901</v>
      </c>
      <c r="X9703">
        <v>0</v>
      </c>
      <c r="Y9703" t="s">
        <v>29</v>
      </c>
    </row>
    <row r="9704" spans="1:25" x14ac:dyDescent="0.35">
      <c r="A9704" t="s">
        <v>25</v>
      </c>
      <c r="B9704" s="1">
        <v>43993</v>
      </c>
      <c r="C9704">
        <v>13.9</v>
      </c>
      <c r="D9704">
        <v>90</v>
      </c>
      <c r="E9704">
        <v>270</v>
      </c>
      <c r="F9704">
        <v>11.52</v>
      </c>
      <c r="G9704">
        <v>1</v>
      </c>
      <c r="H9704">
        <v>57.422713985115699</v>
      </c>
      <c r="I9704">
        <v>0.76429946090933498</v>
      </c>
      <c r="J9704">
        <v>83.622051820722604</v>
      </c>
      <c r="K9704">
        <v>0.61033943089212295</v>
      </c>
      <c r="L9704">
        <v>1.4944509889370201</v>
      </c>
      <c r="M9704">
        <v>0.17494910278037301</v>
      </c>
      <c r="N9704">
        <v>1.24314746201133E-3</v>
      </c>
      <c r="O9704">
        <v>1.33475980634899E-4</v>
      </c>
      <c r="P9704" s="2">
        <v>2.5917336805284898E-7</v>
      </c>
      <c r="Q9704" t="s">
        <v>29</v>
      </c>
      <c r="R9704" t="s">
        <v>27</v>
      </c>
      <c r="S9704">
        <v>40</v>
      </c>
      <c r="T9704">
        <v>4.4237615460470199</v>
      </c>
      <c r="U9704">
        <v>7.7415827055822897</v>
      </c>
      <c r="V9704" t="s">
        <v>29</v>
      </c>
      <c r="W9704">
        <v>70.8832018503646</v>
      </c>
      <c r="X9704">
        <v>0</v>
      </c>
      <c r="Y9704" t="s">
        <v>29</v>
      </c>
    </row>
    <row r="9705" spans="1:25" x14ac:dyDescent="0.35">
      <c r="A9705" t="s">
        <v>25</v>
      </c>
      <c r="B9705" s="1">
        <v>43994</v>
      </c>
      <c r="C9705">
        <v>15.4</v>
      </c>
      <c r="D9705">
        <v>74</v>
      </c>
      <c r="E9705">
        <v>270</v>
      </c>
      <c r="F9705">
        <v>12.24</v>
      </c>
      <c r="G9705">
        <v>1.5</v>
      </c>
      <c r="H9705">
        <v>64.246505644312904</v>
      </c>
      <c r="I9705">
        <v>1.26806558090933</v>
      </c>
      <c r="J9705">
        <v>86.098051820722603</v>
      </c>
      <c r="K9705">
        <v>0.94661630677531805</v>
      </c>
      <c r="L9705">
        <v>2.4460660527782898</v>
      </c>
      <c r="M9705">
        <v>0.31150859320174601</v>
      </c>
      <c r="N9705">
        <v>3.4515236997237301E-3</v>
      </c>
      <c r="O9705">
        <v>8.7349332799554705E-3</v>
      </c>
      <c r="P9705" s="2">
        <v>5.6563327524914301E-5</v>
      </c>
      <c r="Q9705" t="s">
        <v>29</v>
      </c>
      <c r="R9705" t="s">
        <v>27</v>
      </c>
      <c r="S9705">
        <v>40</v>
      </c>
      <c r="T9705">
        <v>9.2361503611252704</v>
      </c>
      <c r="U9705">
        <v>16.163263131969199</v>
      </c>
      <c r="V9705" t="s">
        <v>26</v>
      </c>
      <c r="W9705">
        <v>133.54757804847199</v>
      </c>
      <c r="X9705">
        <v>1335.47578048472</v>
      </c>
      <c r="Y9705" t="s">
        <v>30</v>
      </c>
    </row>
    <row r="9706" spans="1:25" x14ac:dyDescent="0.35">
      <c r="A9706" t="s">
        <v>25</v>
      </c>
      <c r="B9706" s="1">
        <v>43995</v>
      </c>
      <c r="C9706">
        <v>14.3</v>
      </c>
      <c r="D9706">
        <v>95</v>
      </c>
      <c r="E9706">
        <v>124</v>
      </c>
      <c r="F9706">
        <v>5.76</v>
      </c>
      <c r="G9706">
        <v>2.5</v>
      </c>
      <c r="H9706">
        <v>43.471177087981197</v>
      </c>
      <c r="I9706">
        <v>0.37636514179676001</v>
      </c>
      <c r="J9706">
        <v>88.376051820722594</v>
      </c>
      <c r="K9706">
        <v>8.57976924233569E-2</v>
      </c>
      <c r="L9706">
        <v>0.744800618693085</v>
      </c>
      <c r="M9706">
        <v>2.1391389053263401E-2</v>
      </c>
      <c r="N9706" s="2">
        <v>3.0136437365052799E-5</v>
      </c>
      <c r="O9706" s="2">
        <v>2.15221114220738E-10</v>
      </c>
      <c r="P9706" s="2">
        <v>7.5338215526081098E-14</v>
      </c>
      <c r="Q9706" t="s">
        <v>29</v>
      </c>
      <c r="R9706" t="s">
        <v>27</v>
      </c>
      <c r="S9706">
        <v>40</v>
      </c>
      <c r="T9706">
        <v>0.159952955528361</v>
      </c>
      <c r="U9706">
        <v>0.27991767217463198</v>
      </c>
      <c r="V9706" t="s">
        <v>29</v>
      </c>
      <c r="W9706">
        <v>3.8849541902723002</v>
      </c>
      <c r="X9706">
        <v>0</v>
      </c>
      <c r="Y9706" t="s">
        <v>29</v>
      </c>
    </row>
    <row r="9707" spans="1:25" x14ac:dyDescent="0.35">
      <c r="A9707" t="s">
        <v>25</v>
      </c>
      <c r="B9707" s="1">
        <v>43996</v>
      </c>
      <c r="C9707">
        <v>14.5</v>
      </c>
      <c r="D9707">
        <v>81</v>
      </c>
      <c r="E9707">
        <v>73</v>
      </c>
      <c r="F9707">
        <v>9.7200000000000006</v>
      </c>
      <c r="G9707">
        <v>0</v>
      </c>
      <c r="H9707">
        <v>59.1462244143313</v>
      </c>
      <c r="I9707">
        <v>0.72442173379676</v>
      </c>
      <c r="J9707">
        <v>90.690051820722601</v>
      </c>
      <c r="K9707">
        <v>0.63127947693345798</v>
      </c>
      <c r="L9707">
        <v>1.42047695014255</v>
      </c>
      <c r="M9707">
        <v>0.178750571941268</v>
      </c>
      <c r="N9707">
        <v>1.29135864110931E-3</v>
      </c>
      <c r="O9707" s="2">
        <v>9.9866808699427799E-5</v>
      </c>
      <c r="P9707" s="2">
        <v>1.7120722201001899E-7</v>
      </c>
      <c r="Q9707" t="s">
        <v>29</v>
      </c>
      <c r="R9707" t="s">
        <v>27</v>
      </c>
      <c r="S9707">
        <v>40</v>
      </c>
      <c r="T9707">
        <v>4.6819583901571997</v>
      </c>
      <c r="U9707">
        <v>8.1934271827750997</v>
      </c>
      <c r="V9707" t="s">
        <v>29</v>
      </c>
      <c r="W9707">
        <v>74.4463972960435</v>
      </c>
      <c r="X9707">
        <v>0</v>
      </c>
      <c r="Y9707" t="s">
        <v>29</v>
      </c>
    </row>
    <row r="9708" spans="1:25" x14ac:dyDescent="0.35">
      <c r="A9708" t="s">
        <v>25</v>
      </c>
      <c r="B9708" s="1">
        <v>43997</v>
      </c>
      <c r="C9708">
        <v>15.9</v>
      </c>
      <c r="D9708">
        <v>66</v>
      </c>
      <c r="E9708">
        <v>56</v>
      </c>
      <c r="F9708">
        <v>6.12</v>
      </c>
      <c r="G9708">
        <v>0</v>
      </c>
      <c r="H9708">
        <v>72.805928824657997</v>
      </c>
      <c r="I9708">
        <v>1.40315557379676</v>
      </c>
      <c r="J9708">
        <v>93.256051820722604</v>
      </c>
      <c r="K9708">
        <v>0.93966636810035298</v>
      </c>
      <c r="L9708">
        <v>2.7045766817940402</v>
      </c>
      <c r="M9708">
        <v>0.31949099705048201</v>
      </c>
      <c r="N9708">
        <v>3.6096132295022599E-3</v>
      </c>
      <c r="O9708">
        <v>1.32238977841115E-2</v>
      </c>
      <c r="P9708">
        <v>1.09339979150188E-4</v>
      </c>
      <c r="Q9708" t="s">
        <v>29</v>
      </c>
      <c r="R9708" t="s">
        <v>27</v>
      </c>
      <c r="S9708">
        <v>40</v>
      </c>
      <c r="T9708">
        <v>9.1230443950211395</v>
      </c>
      <c r="U9708">
        <v>15.965327691286999</v>
      </c>
      <c r="V9708" t="s">
        <v>26</v>
      </c>
      <c r="W9708">
        <v>132.14732760779299</v>
      </c>
      <c r="X9708">
        <v>1321.47327607793</v>
      </c>
      <c r="Y9708" t="s">
        <v>30</v>
      </c>
    </row>
    <row r="9709" spans="1:25" x14ac:dyDescent="0.35">
      <c r="A9709" t="s">
        <v>25</v>
      </c>
      <c r="B9709" s="1">
        <v>43998</v>
      </c>
      <c r="C9709">
        <v>15.7</v>
      </c>
      <c r="D9709">
        <v>74</v>
      </c>
      <c r="E9709">
        <v>46</v>
      </c>
      <c r="F9709">
        <v>6.12</v>
      </c>
      <c r="G9709">
        <v>0</v>
      </c>
      <c r="H9709">
        <v>77.810494204812201</v>
      </c>
      <c r="I9709">
        <v>1.9160810777967601</v>
      </c>
      <c r="J9709">
        <v>95.786051820722605</v>
      </c>
      <c r="K9709">
        <v>1.2613057943610699</v>
      </c>
      <c r="L9709">
        <v>3.6496455807624599</v>
      </c>
      <c r="M9709">
        <v>0.47729899015302901</v>
      </c>
      <c r="N9709">
        <v>7.3456142255918398E-3</v>
      </c>
      <c r="O9709">
        <v>8.9600996697055096E-2</v>
      </c>
      <c r="P9709">
        <v>1.5310323573444E-3</v>
      </c>
      <c r="Q9709" t="s">
        <v>29</v>
      </c>
      <c r="R9709" t="s">
        <v>27</v>
      </c>
      <c r="S9709">
        <v>40</v>
      </c>
      <c r="T9709">
        <v>14.9056254036231</v>
      </c>
      <c r="U9709">
        <v>26.084844456340502</v>
      </c>
      <c r="V9709" t="s">
        <v>26</v>
      </c>
      <c r="W9709">
        <v>200.69848454233301</v>
      </c>
      <c r="X9709">
        <v>2006.9848454233299</v>
      </c>
      <c r="Y9709" t="s">
        <v>31</v>
      </c>
    </row>
    <row r="9710" spans="1:25" x14ac:dyDescent="0.35">
      <c r="A9710" t="s">
        <v>25</v>
      </c>
      <c r="B9710" s="1">
        <v>43999</v>
      </c>
      <c r="C9710">
        <v>17.7</v>
      </c>
      <c r="D9710">
        <v>72</v>
      </c>
      <c r="E9710">
        <v>71</v>
      </c>
      <c r="F9710">
        <v>7.92</v>
      </c>
      <c r="G9710">
        <v>0</v>
      </c>
      <c r="H9710">
        <v>80.966020760934299</v>
      </c>
      <c r="I9710">
        <v>2.5342220697967601</v>
      </c>
      <c r="J9710">
        <v>98.676051820722606</v>
      </c>
      <c r="K9710">
        <v>1.8803539590272</v>
      </c>
      <c r="L9710">
        <v>4.7626550138572696</v>
      </c>
      <c r="M9710">
        <v>0.79216712012449497</v>
      </c>
      <c r="N9710">
        <v>1.80083806601582E-2</v>
      </c>
      <c r="O9710">
        <v>0.56396559597542895</v>
      </c>
      <c r="P9710">
        <v>1.8271353297149399E-2</v>
      </c>
      <c r="Q9710" t="s">
        <v>29</v>
      </c>
      <c r="R9710" t="s">
        <v>27</v>
      </c>
      <c r="S9710">
        <v>40</v>
      </c>
      <c r="T9710">
        <v>28.856117327190901</v>
      </c>
      <c r="U9710">
        <v>50.498205322583999</v>
      </c>
      <c r="V9710" t="s">
        <v>26</v>
      </c>
      <c r="W9710">
        <v>349.16998162557599</v>
      </c>
      <c r="X9710">
        <v>3491.6998162557602</v>
      </c>
      <c r="Y9710" t="s">
        <v>31</v>
      </c>
    </row>
    <row r="9711" spans="1:25" x14ac:dyDescent="0.35">
      <c r="A9711" t="s">
        <v>25</v>
      </c>
      <c r="B9711" s="1">
        <v>44000</v>
      </c>
      <c r="C9711">
        <v>14.8</v>
      </c>
      <c r="D9711">
        <v>96</v>
      </c>
      <c r="E9711">
        <v>1</v>
      </c>
      <c r="F9711">
        <v>9.36</v>
      </c>
      <c r="G9711">
        <v>15.5</v>
      </c>
      <c r="H9711">
        <v>20.7126928852032</v>
      </c>
      <c r="I9711">
        <v>0.67181243625005904</v>
      </c>
      <c r="J9711">
        <v>72.850671273896197</v>
      </c>
      <c r="K9711">
        <v>2.7229544970698799E-4</v>
      </c>
      <c r="L9711">
        <v>1.3133464125482199</v>
      </c>
      <c r="M9711" s="2">
        <v>7.5710295125856904E-5</v>
      </c>
      <c r="N9711" s="2">
        <v>1.3825254868147199E-9</v>
      </c>
      <c r="O9711" s="2">
        <v>4.5537785333735801E-15</v>
      </c>
      <c r="P9711" s="2">
        <v>6.4398146134779001E-18</v>
      </c>
      <c r="Q9711" t="s">
        <v>29</v>
      </c>
      <c r="R9711" t="s">
        <v>27</v>
      </c>
      <c r="S9711">
        <v>40</v>
      </c>
      <c r="T9711" s="2">
        <v>9.0731297667908893E-6</v>
      </c>
      <c r="U9711" s="2">
        <v>1.5877977091884101E-5</v>
      </c>
      <c r="V9711" t="s">
        <v>29</v>
      </c>
      <c r="W9711">
        <v>6.99063793718365E-4</v>
      </c>
      <c r="X9711">
        <v>0</v>
      </c>
      <c r="Y9711" t="s">
        <v>29</v>
      </c>
    </row>
    <row r="9712" spans="1:25" x14ac:dyDescent="0.35">
      <c r="A9712" t="s">
        <v>25</v>
      </c>
      <c r="B9712" s="1">
        <v>44001</v>
      </c>
      <c r="C9712">
        <v>15.5</v>
      </c>
      <c r="D9712">
        <v>64</v>
      </c>
      <c r="E9712">
        <v>41</v>
      </c>
      <c r="F9712">
        <v>6.84</v>
      </c>
      <c r="G9712">
        <v>30.5</v>
      </c>
      <c r="H9712">
        <v>33.614433838409902</v>
      </c>
      <c r="I9712">
        <v>0.29559668898028801</v>
      </c>
      <c r="J9712">
        <v>22.2427075227004</v>
      </c>
      <c r="K9712">
        <v>1.2304327906357E-2</v>
      </c>
      <c r="L9712">
        <v>0.57218316431100202</v>
      </c>
      <c r="M9712">
        <v>2.9511838844740899E-3</v>
      </c>
      <c r="N9712" s="2">
        <v>9.0461191378296295E-7</v>
      </c>
      <c r="O9712" s="2">
        <v>6.9788675984480702E-15</v>
      </c>
      <c r="P9712" s="2">
        <v>1.2744592381750701E-18</v>
      </c>
      <c r="Q9712" t="s">
        <v>29</v>
      </c>
      <c r="R9712" t="s">
        <v>27</v>
      </c>
      <c r="S9712">
        <v>40</v>
      </c>
      <c r="T9712">
        <v>5.9037973562643901E-3</v>
      </c>
      <c r="U9712">
        <v>1.03316453734627E-2</v>
      </c>
      <c r="V9712" t="s">
        <v>29</v>
      </c>
      <c r="W9712">
        <v>0.21215399335355001</v>
      </c>
      <c r="X9712">
        <v>0</v>
      </c>
      <c r="Y9712" t="s">
        <v>29</v>
      </c>
    </row>
    <row r="9713" spans="1:25" x14ac:dyDescent="0.35">
      <c r="A9713" t="s">
        <v>25</v>
      </c>
      <c r="B9713" s="1">
        <v>44002</v>
      </c>
      <c r="C9713">
        <v>15.4</v>
      </c>
      <c r="D9713">
        <v>78</v>
      </c>
      <c r="E9713">
        <v>61</v>
      </c>
      <c r="F9713">
        <v>2.88</v>
      </c>
      <c r="G9713">
        <v>0</v>
      </c>
      <c r="H9713">
        <v>50.006146398105997</v>
      </c>
      <c r="I9713">
        <v>0.72186032898028696</v>
      </c>
      <c r="J9713">
        <v>24.718707522700399</v>
      </c>
      <c r="K9713">
        <v>0.18942225616174599</v>
      </c>
      <c r="L9713">
        <v>1.34548982162103</v>
      </c>
      <c r="M9713">
        <v>5.2959877308984799E-2</v>
      </c>
      <c r="N9713">
        <v>1.4995295949596401E-4</v>
      </c>
      <c r="O9713" s="2">
        <v>1.8358541766399301E-6</v>
      </c>
      <c r="P9713" s="2">
        <v>2.7550238489554602E-9</v>
      </c>
      <c r="Q9713" t="s">
        <v>29</v>
      </c>
      <c r="R9713" t="s">
        <v>27</v>
      </c>
      <c r="S9713">
        <v>40</v>
      </c>
      <c r="T9713">
        <v>0.61288453593165104</v>
      </c>
      <c r="U9713">
        <v>1.0725479378803899</v>
      </c>
      <c r="V9713" t="s">
        <v>29</v>
      </c>
      <c r="W9713">
        <v>12.6459503270405</v>
      </c>
      <c r="X9713">
        <v>0</v>
      </c>
      <c r="Y9713" t="s">
        <v>29</v>
      </c>
    </row>
    <row r="9714" spans="1:25" x14ac:dyDescent="0.35">
      <c r="A9714" t="s">
        <v>25</v>
      </c>
      <c r="B9714" s="1">
        <v>44003</v>
      </c>
      <c r="C9714">
        <v>13.8</v>
      </c>
      <c r="D9714">
        <v>96</v>
      </c>
      <c r="E9714">
        <v>144</v>
      </c>
      <c r="F9714">
        <v>5.04</v>
      </c>
      <c r="G9714">
        <v>10</v>
      </c>
      <c r="H9714">
        <v>15.971890595084099</v>
      </c>
      <c r="I9714">
        <v>0</v>
      </c>
      <c r="J9714">
        <v>12.450404642673799</v>
      </c>
      <c r="K9714" s="2">
        <v>3.1551227101605699E-5</v>
      </c>
      <c r="L9714">
        <v>0</v>
      </c>
      <c r="M9714" s="2">
        <v>6.3102454203211298E-6</v>
      </c>
      <c r="N9714" s="2">
        <v>1.7007902873756398E-11</v>
      </c>
      <c r="O9714">
        <v>0</v>
      </c>
      <c r="P9714">
        <v>0</v>
      </c>
      <c r="Q9714" t="s">
        <v>29</v>
      </c>
      <c r="R9714" t="s">
        <v>27</v>
      </c>
      <c r="S9714">
        <v>40</v>
      </c>
      <c r="T9714" s="2">
        <v>2.3255153631177299E-7</v>
      </c>
      <c r="U9714" s="2">
        <v>4.06965188545603E-7</v>
      </c>
      <c r="V9714" t="s">
        <v>29</v>
      </c>
      <c r="W9714" s="2">
        <v>2.757328165327E-5</v>
      </c>
      <c r="X9714">
        <v>0</v>
      </c>
      <c r="Y9714" t="s">
        <v>29</v>
      </c>
    </row>
    <row r="9715" spans="1:25" x14ac:dyDescent="0.35">
      <c r="A9715" t="s">
        <v>25</v>
      </c>
      <c r="B9715" s="1">
        <v>44004</v>
      </c>
      <c r="C9715">
        <v>16.3</v>
      </c>
      <c r="D9715">
        <v>69</v>
      </c>
      <c r="E9715">
        <v>107</v>
      </c>
      <c r="F9715">
        <v>4.32</v>
      </c>
      <c r="G9715">
        <v>0</v>
      </c>
      <c r="H9715">
        <v>42.864963506935197</v>
      </c>
      <c r="I9715">
        <v>0.63340663200000002</v>
      </c>
      <c r="J9715">
        <v>15.088404642673799</v>
      </c>
      <c r="K9715">
        <v>7.2077837061018807E-2</v>
      </c>
      <c r="L9715">
        <v>1.14649001027806</v>
      </c>
      <c r="M9715">
        <v>1.9455290000291399E-2</v>
      </c>
      <c r="N9715" s="2">
        <v>2.5478018496617001E-5</v>
      </c>
      <c r="O9715" s="2">
        <v>2.4320245409148099E-8</v>
      </c>
      <c r="P9715" s="2">
        <v>2.4629853054153901E-11</v>
      </c>
      <c r="Q9715" t="s">
        <v>29</v>
      </c>
      <c r="R9715" t="s">
        <v>27</v>
      </c>
      <c r="S9715">
        <v>40</v>
      </c>
      <c r="T9715">
        <v>0.11899367753283099</v>
      </c>
      <c r="U9715">
        <v>0.208238935682454</v>
      </c>
      <c r="V9715" t="s">
        <v>29</v>
      </c>
      <c r="W9715">
        <v>2.9944799251977101</v>
      </c>
      <c r="X9715">
        <v>0</v>
      </c>
      <c r="Y9715" t="s">
        <v>29</v>
      </c>
    </row>
    <row r="9716" spans="1:25" x14ac:dyDescent="0.35">
      <c r="A9716" t="s">
        <v>25</v>
      </c>
      <c r="B9716" s="1">
        <v>44005</v>
      </c>
      <c r="C9716">
        <v>15.2</v>
      </c>
      <c r="D9716">
        <v>88</v>
      </c>
      <c r="E9716">
        <v>102</v>
      </c>
      <c r="F9716">
        <v>10.44</v>
      </c>
      <c r="G9716">
        <v>0.5</v>
      </c>
      <c r="H9716">
        <v>54.970560487871801</v>
      </c>
      <c r="I9716">
        <v>0.86309579999999997</v>
      </c>
      <c r="J9716">
        <v>17.528404642673799</v>
      </c>
      <c r="K9716">
        <v>0.47028013554170101</v>
      </c>
      <c r="L9716">
        <v>1.5369888910848399</v>
      </c>
      <c r="M9716">
        <v>0.13573793478392501</v>
      </c>
      <c r="N9716">
        <v>7.93323088434264E-4</v>
      </c>
      <c r="O9716" s="2">
        <v>7.6337948921748102E-5</v>
      </c>
      <c r="P9716" s="2">
        <v>1.5878758636075399E-7</v>
      </c>
      <c r="Q9716" t="s">
        <v>29</v>
      </c>
      <c r="R9716" t="s">
        <v>27</v>
      </c>
      <c r="S9716">
        <v>40</v>
      </c>
      <c r="T9716">
        <v>2.8518748220162</v>
      </c>
      <c r="U9716">
        <v>4.9907809385283501</v>
      </c>
      <c r="V9716" t="s">
        <v>29</v>
      </c>
      <c r="W9716">
        <v>48.444232512401904</v>
      </c>
      <c r="X9716">
        <v>0</v>
      </c>
      <c r="Y9716" t="s">
        <v>29</v>
      </c>
    </row>
    <row r="9717" spans="1:25" x14ac:dyDescent="0.35">
      <c r="A9717" t="s">
        <v>25</v>
      </c>
      <c r="B9717" s="1">
        <v>44006</v>
      </c>
      <c r="C9717">
        <v>15.9</v>
      </c>
      <c r="D9717">
        <v>87</v>
      </c>
      <c r="E9717">
        <v>74</v>
      </c>
      <c r="F9717">
        <v>17.64</v>
      </c>
      <c r="G9717">
        <v>3</v>
      </c>
      <c r="H9717">
        <v>48.5644506537962</v>
      </c>
      <c r="I9717">
        <v>0.17077370846581799</v>
      </c>
      <c r="J9717">
        <v>17.5930925473562</v>
      </c>
      <c r="K9717">
        <v>0.33205565503038398</v>
      </c>
      <c r="L9717">
        <v>0.33345540358535403</v>
      </c>
      <c r="M9717">
        <v>7.4960277548438897E-2</v>
      </c>
      <c r="N9717">
        <v>2.7734484820147201E-4</v>
      </c>
      <c r="O9717" s="2">
        <v>1.1425651781413E-16</v>
      </c>
      <c r="P9717" s="2">
        <v>5.4926513809977202E-21</v>
      </c>
      <c r="Q9717" t="s">
        <v>29</v>
      </c>
      <c r="R9717" t="s">
        <v>27</v>
      </c>
      <c r="S9717">
        <v>40</v>
      </c>
      <c r="T9717">
        <v>1.5847632609661499</v>
      </c>
      <c r="U9717">
        <v>2.7733357066907698</v>
      </c>
      <c r="V9717" t="s">
        <v>29</v>
      </c>
      <c r="W9717">
        <v>29.0399327915027</v>
      </c>
      <c r="X9717">
        <v>0</v>
      </c>
      <c r="Y9717" t="s">
        <v>29</v>
      </c>
    </row>
    <row r="9718" spans="1:25" x14ac:dyDescent="0.35">
      <c r="A9718" t="s">
        <v>25</v>
      </c>
      <c r="B9718" s="1">
        <v>44007</v>
      </c>
      <c r="C9718">
        <v>13.8</v>
      </c>
      <c r="D9718">
        <v>99</v>
      </c>
      <c r="E9718">
        <v>111</v>
      </c>
      <c r="F9718">
        <v>3.96</v>
      </c>
      <c r="G9718">
        <v>52</v>
      </c>
      <c r="H9718">
        <v>4.5599277459573599</v>
      </c>
      <c r="I9718">
        <v>0</v>
      </c>
      <c r="J9718">
        <v>2.1880000000000002</v>
      </c>
      <c r="K9718" s="2">
        <v>6.1001198635194806E-8</v>
      </c>
      <c r="L9718">
        <v>0</v>
      </c>
      <c r="M9718" s="2">
        <v>1.2200239727038999E-8</v>
      </c>
      <c r="N9718" s="2">
        <v>2.67572150409429E-16</v>
      </c>
      <c r="O9718">
        <v>0</v>
      </c>
      <c r="P9718">
        <v>0</v>
      </c>
      <c r="Q9718" t="s">
        <v>29</v>
      </c>
      <c r="R9718" t="s">
        <v>27</v>
      </c>
      <c r="S9718">
        <v>40</v>
      </c>
      <c r="T9718" s="2">
        <v>5.6658778024927403E-12</v>
      </c>
      <c r="U9718" s="2">
        <v>9.9152861543622994E-12</v>
      </c>
      <c r="V9718" t="s">
        <v>29</v>
      </c>
      <c r="W9718" s="2">
        <v>2.34408121631183E-9</v>
      </c>
      <c r="X9718">
        <v>0</v>
      </c>
      <c r="Y9718" t="s">
        <v>29</v>
      </c>
    </row>
    <row r="9719" spans="1:25" x14ac:dyDescent="0.35">
      <c r="A9719" t="s">
        <v>25</v>
      </c>
      <c r="B9719" s="1">
        <v>44008</v>
      </c>
      <c r="C9719">
        <v>16.899999999999999</v>
      </c>
      <c r="D9719">
        <v>85</v>
      </c>
      <c r="E9719">
        <v>67</v>
      </c>
      <c r="F9719">
        <v>11.16</v>
      </c>
      <c r="G9719">
        <v>0.5</v>
      </c>
      <c r="H9719">
        <v>27.5634187825437</v>
      </c>
      <c r="I9719">
        <v>0.31705559999999999</v>
      </c>
      <c r="J9719">
        <v>4.9340000000000002</v>
      </c>
      <c r="K9719">
        <v>2.9897075095906499E-3</v>
      </c>
      <c r="L9719">
        <v>0.54634221937160699</v>
      </c>
      <c r="M9719">
        <v>7.1270718036908602E-4</v>
      </c>
      <c r="N9719" s="2">
        <v>7.3151226409179703E-8</v>
      </c>
      <c r="O9719" s="2">
        <v>3.9851213301354502E-17</v>
      </c>
      <c r="P9719" s="2">
        <v>6.4925488230568702E-21</v>
      </c>
      <c r="Q9719" t="s">
        <v>29</v>
      </c>
      <c r="R9719" t="s">
        <v>27</v>
      </c>
      <c r="S9719">
        <v>40</v>
      </c>
      <c r="T9719">
        <v>5.3299379634212803E-4</v>
      </c>
      <c r="U9719">
        <v>9.3273914359872398E-4</v>
      </c>
      <c r="V9719" t="s">
        <v>29</v>
      </c>
      <c r="W9719">
        <v>2.5427916559690799E-2</v>
      </c>
      <c r="X9719">
        <v>0</v>
      </c>
      <c r="Y9719" t="s">
        <v>29</v>
      </c>
    </row>
    <row r="9720" spans="1:25" x14ac:dyDescent="0.35">
      <c r="A9720" t="s">
        <v>25</v>
      </c>
      <c r="B9720" s="1">
        <v>44009</v>
      </c>
      <c r="C9720">
        <v>16.100000000000001</v>
      </c>
      <c r="D9720">
        <v>99</v>
      </c>
      <c r="E9720">
        <v>49</v>
      </c>
      <c r="F9720">
        <v>10.44</v>
      </c>
      <c r="G9720">
        <v>75.5</v>
      </c>
      <c r="H9720">
        <v>1.9297491222768199</v>
      </c>
      <c r="I9720">
        <v>0</v>
      </c>
      <c r="J9720">
        <v>2.6019999999999999</v>
      </c>
      <c r="K9720" s="2">
        <v>1.36421925309342E-8</v>
      </c>
      <c r="L9720">
        <v>0</v>
      </c>
      <c r="M9720" s="2">
        <v>2.7284385061868301E-9</v>
      </c>
      <c r="N9720" s="2">
        <v>1.8885869526966601E-17</v>
      </c>
      <c r="O9720">
        <v>0</v>
      </c>
      <c r="P9720">
        <v>0</v>
      </c>
      <c r="Q9720" t="s">
        <v>29</v>
      </c>
      <c r="R9720" t="s">
        <v>27</v>
      </c>
      <c r="S9720">
        <v>40</v>
      </c>
      <c r="T9720" s="2">
        <v>4.4411461262170697E-13</v>
      </c>
      <c r="U9720" s="2">
        <v>7.7720057208798698E-13</v>
      </c>
      <c r="V9720" t="s">
        <v>29</v>
      </c>
      <c r="W9720" s="2">
        <v>2.4790848050401601E-10</v>
      </c>
      <c r="X9720">
        <v>0</v>
      </c>
      <c r="Y9720" t="s">
        <v>29</v>
      </c>
    </row>
    <row r="9721" spans="1:25" x14ac:dyDescent="0.35">
      <c r="A9721" t="s">
        <v>25</v>
      </c>
      <c r="B9721" s="1">
        <v>44010</v>
      </c>
      <c r="C9721">
        <v>13.7</v>
      </c>
      <c r="D9721">
        <v>87</v>
      </c>
      <c r="E9721">
        <v>288</v>
      </c>
      <c r="F9721">
        <v>11.52</v>
      </c>
      <c r="G9721">
        <v>12</v>
      </c>
      <c r="H9721">
        <v>20.639746337147201</v>
      </c>
      <c r="I9721">
        <v>0</v>
      </c>
      <c r="J9721">
        <v>2.17</v>
      </c>
      <c r="K9721">
        <v>2.9536267455012601E-4</v>
      </c>
      <c r="L9721">
        <v>0</v>
      </c>
      <c r="M9721" s="2">
        <v>5.9072534910025101E-5</v>
      </c>
      <c r="N9721" s="2">
        <v>8.9108971188226801E-10</v>
      </c>
      <c r="O9721">
        <v>0</v>
      </c>
      <c r="P9721">
        <v>0</v>
      </c>
      <c r="Q9721" t="s">
        <v>29</v>
      </c>
      <c r="R9721" t="s">
        <v>27</v>
      </c>
      <c r="S9721">
        <v>40</v>
      </c>
      <c r="T9721" s="2">
        <v>1.04182005155254E-5</v>
      </c>
      <c r="U9721" s="2">
        <v>1.82318509021695E-5</v>
      </c>
      <c r="V9721" t="s">
        <v>29</v>
      </c>
      <c r="W9721">
        <v>7.8974866447573198E-4</v>
      </c>
      <c r="X9721">
        <v>0</v>
      </c>
      <c r="Y9721" t="s">
        <v>29</v>
      </c>
    </row>
    <row r="9722" spans="1:25" x14ac:dyDescent="0.35">
      <c r="A9722" t="s">
        <v>25</v>
      </c>
      <c r="B9722" s="1">
        <v>44011</v>
      </c>
      <c r="C9722">
        <v>11</v>
      </c>
      <c r="D9722">
        <v>96</v>
      </c>
      <c r="E9722">
        <v>356</v>
      </c>
      <c r="F9722">
        <v>5.4</v>
      </c>
      <c r="G9722">
        <v>12</v>
      </c>
      <c r="H9722">
        <v>7.7494986588064796</v>
      </c>
      <c r="I9722">
        <v>0</v>
      </c>
      <c r="J9722">
        <v>1.6839999999999999</v>
      </c>
      <c r="K9722" s="2">
        <v>4.79394986667262E-7</v>
      </c>
      <c r="L9722">
        <v>0</v>
      </c>
      <c r="M9722" s="2">
        <v>9.5878997333452397E-8</v>
      </c>
      <c r="N9722" s="2">
        <v>1.0285359361751399E-14</v>
      </c>
      <c r="O9722">
        <v>0</v>
      </c>
      <c r="P9722">
        <v>0</v>
      </c>
      <c r="Q9722" t="s">
        <v>29</v>
      </c>
      <c r="R9722" t="s">
        <v>27</v>
      </c>
      <c r="S9722">
        <v>40</v>
      </c>
      <c r="T9722" s="2">
        <v>1.8852585250048501E-10</v>
      </c>
      <c r="U9722" s="2">
        <v>3.2992024187585002E-10</v>
      </c>
      <c r="V9722" t="s">
        <v>29</v>
      </c>
      <c r="W9722" s="2">
        <v>5.1642269377199703E-8</v>
      </c>
      <c r="X9722">
        <v>0</v>
      </c>
      <c r="Y9722" t="s">
        <v>29</v>
      </c>
    </row>
    <row r="9723" spans="1:25" x14ac:dyDescent="0.35">
      <c r="A9723" t="s">
        <v>25</v>
      </c>
      <c r="B9723" s="1">
        <v>44012</v>
      </c>
      <c r="C9723">
        <v>12.1</v>
      </c>
      <c r="D9723">
        <v>78</v>
      </c>
      <c r="E9723">
        <v>151</v>
      </c>
      <c r="F9723">
        <v>10.8</v>
      </c>
      <c r="G9723">
        <v>10.5</v>
      </c>
      <c r="H9723">
        <v>27.9462403640205</v>
      </c>
      <c r="I9723">
        <v>0</v>
      </c>
      <c r="J9723">
        <v>1.8819999999999999</v>
      </c>
      <c r="K9723">
        <v>3.2895220601111899E-3</v>
      </c>
      <c r="L9723">
        <v>0</v>
      </c>
      <c r="M9723">
        <v>6.57904412022238E-4</v>
      </c>
      <c r="N9723" s="2">
        <v>6.3491714983279605E-8</v>
      </c>
      <c r="O9723">
        <v>0</v>
      </c>
      <c r="P9723">
        <v>0</v>
      </c>
      <c r="Q9723" t="s">
        <v>29</v>
      </c>
      <c r="R9723" t="s">
        <v>27</v>
      </c>
      <c r="S9723">
        <v>40</v>
      </c>
      <c r="T9723">
        <v>6.2701113299667998E-4</v>
      </c>
      <c r="U9723">
        <v>1.09726948274419E-3</v>
      </c>
      <c r="V9723" t="s">
        <v>29</v>
      </c>
      <c r="W9723">
        <v>2.9346557518834599E-2</v>
      </c>
      <c r="X9723">
        <v>0</v>
      </c>
      <c r="Y9723" t="s">
        <v>29</v>
      </c>
    </row>
    <row r="9724" spans="1:25" x14ac:dyDescent="0.35">
      <c r="A9724" t="s">
        <v>25</v>
      </c>
      <c r="B9724" s="1">
        <v>44013</v>
      </c>
      <c r="C9724">
        <v>12</v>
      </c>
      <c r="D9724">
        <v>63</v>
      </c>
      <c r="E9724">
        <v>161</v>
      </c>
      <c r="F9724">
        <v>11.52</v>
      </c>
      <c r="G9724">
        <v>0</v>
      </c>
      <c r="H9724">
        <v>55.539718235840297</v>
      </c>
      <c r="I9724">
        <v>0.59671417000000004</v>
      </c>
      <c r="J9724">
        <v>3.746</v>
      </c>
      <c r="K9724">
        <v>0.52256981396590596</v>
      </c>
      <c r="L9724">
        <v>0.853525335402605</v>
      </c>
      <c r="M9724">
        <v>0.1332927662866</v>
      </c>
      <c r="N9724">
        <v>7.6820397969053797E-4</v>
      </c>
      <c r="O9724" s="2">
        <v>3.1113287908053898E-7</v>
      </c>
      <c r="P9724" s="2">
        <v>1.5239233579136099E-10</v>
      </c>
      <c r="Q9724" t="s">
        <v>29</v>
      </c>
      <c r="R9724" t="s">
        <v>27</v>
      </c>
      <c r="S9724">
        <v>30</v>
      </c>
      <c r="T9724">
        <v>2.5342887985801501</v>
      </c>
      <c r="U9724">
        <v>4.4350053975152699</v>
      </c>
      <c r="V9724" t="s">
        <v>29</v>
      </c>
      <c r="W9724">
        <v>56.524211661035601</v>
      </c>
      <c r="X9724">
        <v>0</v>
      </c>
      <c r="Y9724" t="s">
        <v>29</v>
      </c>
    </row>
    <row r="9725" spans="1:25" x14ac:dyDescent="0.35">
      <c r="A9725" t="s">
        <v>25</v>
      </c>
      <c r="B9725" s="1">
        <v>44014</v>
      </c>
      <c r="C9725">
        <v>12.7</v>
      </c>
      <c r="D9725">
        <v>57</v>
      </c>
      <c r="E9725">
        <v>229</v>
      </c>
      <c r="F9725">
        <v>17.28</v>
      </c>
      <c r="G9725">
        <v>5.5</v>
      </c>
      <c r="H9725">
        <v>55.025953258644897</v>
      </c>
      <c r="I9725">
        <v>0.356020070384929</v>
      </c>
      <c r="J9725">
        <v>1.99</v>
      </c>
      <c r="K9725">
        <v>0.66717001405228704</v>
      </c>
      <c r="L9725">
        <v>0.49199138680233701</v>
      </c>
      <c r="M9725">
        <v>0.15696305695913601</v>
      </c>
      <c r="N9725">
        <v>1.0259599022464201E-3</v>
      </c>
      <c r="O9725" s="2">
        <v>4.2858714267059799E-11</v>
      </c>
      <c r="P9725" s="2">
        <v>5.3900197004808399E-15</v>
      </c>
      <c r="Q9725" t="s">
        <v>29</v>
      </c>
      <c r="R9725" t="s">
        <v>27</v>
      </c>
      <c r="S9725">
        <v>30</v>
      </c>
      <c r="T9725">
        <v>3.82253133115135</v>
      </c>
      <c r="U9725">
        <v>6.68942982951486</v>
      </c>
      <c r="V9725" t="s">
        <v>29</v>
      </c>
      <c r="W9725">
        <v>80.669539310609807</v>
      </c>
      <c r="X9725">
        <v>0</v>
      </c>
      <c r="Y9725" t="s">
        <v>29</v>
      </c>
    </row>
    <row r="9726" spans="1:25" x14ac:dyDescent="0.35">
      <c r="A9726" t="s">
        <v>25</v>
      </c>
      <c r="B9726" s="1">
        <v>44015</v>
      </c>
      <c r="C9726">
        <v>13.8</v>
      </c>
      <c r="D9726">
        <v>63</v>
      </c>
      <c r="E9726">
        <v>201</v>
      </c>
      <c r="F9726">
        <v>8.64</v>
      </c>
      <c r="G9726">
        <v>0</v>
      </c>
      <c r="H9726">
        <v>71.297695065145206</v>
      </c>
      <c r="I9726">
        <v>1.0347255003849301</v>
      </c>
      <c r="J9726">
        <v>4.1779999999999999</v>
      </c>
      <c r="K9726">
        <v>1.00880617132926</v>
      </c>
      <c r="L9726">
        <v>1.27810854807148</v>
      </c>
      <c r="M9726">
        <v>0.27877978900311601</v>
      </c>
      <c r="N9726">
        <v>2.83583774440064E-3</v>
      </c>
      <c r="O9726">
        <v>1.6246081543262901E-4</v>
      </c>
      <c r="P9726" s="2">
        <v>2.1490141622106501E-7</v>
      </c>
      <c r="Q9726" t="s">
        <v>29</v>
      </c>
      <c r="R9726" t="s">
        <v>27</v>
      </c>
      <c r="S9726">
        <v>30</v>
      </c>
      <c r="T9726">
        <v>7.64239819051953</v>
      </c>
      <c r="U9726">
        <v>13.374196833409201</v>
      </c>
      <c r="V9726" t="s">
        <v>26</v>
      </c>
      <c r="W9726">
        <v>146.24936498385301</v>
      </c>
      <c r="X9726">
        <v>1462.49364983853</v>
      </c>
      <c r="Y9726" t="s">
        <v>30</v>
      </c>
    </row>
    <row r="9727" spans="1:25" x14ac:dyDescent="0.35">
      <c r="A9727" t="s">
        <v>25</v>
      </c>
      <c r="B9727" s="1">
        <v>44016</v>
      </c>
      <c r="C9727">
        <v>14</v>
      </c>
      <c r="D9727">
        <v>67</v>
      </c>
      <c r="E9727">
        <v>324</v>
      </c>
      <c r="F9727">
        <v>6.84</v>
      </c>
      <c r="G9727">
        <v>0</v>
      </c>
      <c r="H9727">
        <v>78.032121581080105</v>
      </c>
      <c r="I9727">
        <v>1.6481826303849301</v>
      </c>
      <c r="J9727">
        <v>6.4020000000000001</v>
      </c>
      <c r="K9727">
        <v>1.33219105127655</v>
      </c>
      <c r="L9727">
        <v>2.0055516738988</v>
      </c>
      <c r="M9727">
        <v>0.41287427015194</v>
      </c>
      <c r="N9727">
        <v>5.6828532809673499E-3</v>
      </c>
      <c r="O9727">
        <v>8.5416233565183096E-3</v>
      </c>
      <c r="P9727" s="2">
        <v>3.4077663686748902E-5</v>
      </c>
      <c r="Q9727" t="s">
        <v>29</v>
      </c>
      <c r="R9727" t="s">
        <v>27</v>
      </c>
      <c r="S9727">
        <v>30</v>
      </c>
      <c r="T9727">
        <v>12.1442276990118</v>
      </c>
      <c r="U9727">
        <v>21.252398473270699</v>
      </c>
      <c r="V9727" t="s">
        <v>26</v>
      </c>
      <c r="W9727">
        <v>216.72263924948101</v>
      </c>
      <c r="X9727">
        <v>2167.2263924948102</v>
      </c>
      <c r="Y9727" t="s">
        <v>31</v>
      </c>
    </row>
    <row r="9728" spans="1:25" x14ac:dyDescent="0.35">
      <c r="A9728" t="s">
        <v>25</v>
      </c>
      <c r="B9728" s="1">
        <v>44017</v>
      </c>
      <c r="C9728">
        <v>15.9</v>
      </c>
      <c r="D9728">
        <v>67</v>
      </c>
      <c r="E9728">
        <v>43</v>
      </c>
      <c r="F9728">
        <v>12.24</v>
      </c>
      <c r="G9728">
        <v>0</v>
      </c>
      <c r="H9728">
        <v>81.725300936002498</v>
      </c>
      <c r="I9728">
        <v>2.3388297303849299</v>
      </c>
      <c r="J9728">
        <v>8.968</v>
      </c>
      <c r="K9728">
        <v>2.5528856762914298</v>
      </c>
      <c r="L9728">
        <v>2.8315247781559298</v>
      </c>
      <c r="M9728">
        <v>0.88150561215497303</v>
      </c>
      <c r="N9728">
        <v>2.1757916136084101E-2</v>
      </c>
      <c r="O9728">
        <v>0.26408261131279298</v>
      </c>
      <c r="P9728">
        <v>2.4409108756136499E-3</v>
      </c>
      <c r="Q9728" t="s">
        <v>29</v>
      </c>
      <c r="R9728" t="s">
        <v>27</v>
      </c>
      <c r="S9728">
        <v>30</v>
      </c>
      <c r="T9728">
        <v>35.3970576071792</v>
      </c>
      <c r="U9728">
        <v>61.944850812563601</v>
      </c>
      <c r="V9728" t="s">
        <v>26</v>
      </c>
      <c r="W9728">
        <v>526.17156871917302</v>
      </c>
      <c r="X9728">
        <v>5261.7156871917396</v>
      </c>
      <c r="Y9728" t="s">
        <v>32</v>
      </c>
    </row>
    <row r="9729" spans="1:25" x14ac:dyDescent="0.35">
      <c r="A9729" t="s">
        <v>25</v>
      </c>
      <c r="B9729" s="1">
        <v>44018</v>
      </c>
      <c r="C9729">
        <v>11.8</v>
      </c>
      <c r="D9729">
        <v>98</v>
      </c>
      <c r="E9729">
        <v>161</v>
      </c>
      <c r="F9729">
        <v>2.16</v>
      </c>
      <c r="G9729">
        <v>24.5</v>
      </c>
      <c r="H9729">
        <v>13.414976208922299</v>
      </c>
      <c r="I9729">
        <v>0.49531646114108402</v>
      </c>
      <c r="J9729">
        <v>1.8280000000000001</v>
      </c>
      <c r="K9729" s="2">
        <v>8.3691278094480893E-6</v>
      </c>
      <c r="L9729">
        <v>0.59057567975795899</v>
      </c>
      <c r="M9729" s="2">
        <v>2.01597549568143E-6</v>
      </c>
      <c r="N9729" s="2">
        <v>2.25687650112285E-12</v>
      </c>
      <c r="O9729" s="2">
        <v>4.03671851232441E-24</v>
      </c>
      <c r="P9729" s="2">
        <v>7.9707371330673702E-28</v>
      </c>
      <c r="Q9729" t="s">
        <v>29</v>
      </c>
      <c r="R9729" t="s">
        <v>27</v>
      </c>
      <c r="S9729">
        <v>30</v>
      </c>
      <c r="T9729" s="2">
        <v>1.8126269844918398E-8</v>
      </c>
      <c r="U9729" s="2">
        <v>3.17209722286071E-8</v>
      </c>
      <c r="V9729" t="s">
        <v>29</v>
      </c>
      <c r="W9729" s="2">
        <v>3.76690901523757E-6</v>
      </c>
      <c r="X9729">
        <v>0</v>
      </c>
      <c r="Y9729" t="s">
        <v>29</v>
      </c>
    </row>
    <row r="9730" spans="1:25" x14ac:dyDescent="0.35">
      <c r="A9730" t="s">
        <v>25</v>
      </c>
      <c r="B9730" s="1">
        <v>44019</v>
      </c>
      <c r="C9730">
        <v>13.2</v>
      </c>
      <c r="D9730">
        <v>85</v>
      </c>
      <c r="E9730">
        <v>270</v>
      </c>
      <c r="F9730">
        <v>28.8</v>
      </c>
      <c r="G9730">
        <v>18.5</v>
      </c>
      <c r="H9730">
        <v>28.9823443713064</v>
      </c>
      <c r="I9730">
        <v>0</v>
      </c>
      <c r="J9730">
        <v>2.08</v>
      </c>
      <c r="K9730">
        <v>1.10026638436963E-2</v>
      </c>
      <c r="L9730">
        <v>0</v>
      </c>
      <c r="M9730">
        <v>2.20053276873925E-3</v>
      </c>
      <c r="N9730" s="2">
        <v>5.3807545437077405E-7</v>
      </c>
      <c r="O9730">
        <v>0</v>
      </c>
      <c r="P9730">
        <v>0</v>
      </c>
      <c r="Q9730" t="s">
        <v>29</v>
      </c>
      <c r="R9730" t="s">
        <v>27</v>
      </c>
      <c r="S9730">
        <v>30</v>
      </c>
      <c r="T9730">
        <v>3.6320882465152898E-3</v>
      </c>
      <c r="U9730">
        <v>6.3561544314017504E-3</v>
      </c>
      <c r="V9730" t="s">
        <v>29</v>
      </c>
      <c r="W9730">
        <v>0.17941284072510499</v>
      </c>
      <c r="X9730">
        <v>0</v>
      </c>
      <c r="Y9730" t="s">
        <v>29</v>
      </c>
    </row>
    <row r="9731" spans="1:25" x14ac:dyDescent="0.35">
      <c r="A9731" t="s">
        <v>25</v>
      </c>
      <c r="B9731" s="1">
        <v>44020</v>
      </c>
      <c r="C9731">
        <v>10.4</v>
      </c>
      <c r="D9731">
        <v>80</v>
      </c>
      <c r="E9731">
        <v>267</v>
      </c>
      <c r="F9731">
        <v>21.6</v>
      </c>
      <c r="G9731">
        <v>12.5</v>
      </c>
      <c r="H9731">
        <v>30.963016543220402</v>
      </c>
      <c r="I9731">
        <v>0</v>
      </c>
      <c r="J9731">
        <v>1.5760000000000001</v>
      </c>
      <c r="K9731">
        <v>1.32040872543383E-2</v>
      </c>
      <c r="L9731">
        <v>0</v>
      </c>
      <c r="M9731">
        <v>2.6408174508676602E-3</v>
      </c>
      <c r="N9731" s="2">
        <v>7.4309756597291304E-7</v>
      </c>
      <c r="O9731">
        <v>0</v>
      </c>
      <c r="P9731">
        <v>0</v>
      </c>
      <c r="Q9731" t="s">
        <v>29</v>
      </c>
      <c r="R9731" t="s">
        <v>27</v>
      </c>
      <c r="S9731">
        <v>30</v>
      </c>
      <c r="T9731">
        <v>4.9520596872113702E-3</v>
      </c>
      <c r="U9731">
        <v>8.6661044526198903E-3</v>
      </c>
      <c r="V9731" t="s">
        <v>29</v>
      </c>
      <c r="W9731">
        <v>0.23582923583408699</v>
      </c>
      <c r="X9731">
        <v>0</v>
      </c>
      <c r="Y9731" t="s">
        <v>29</v>
      </c>
    </row>
    <row r="9732" spans="1:25" x14ac:dyDescent="0.35">
      <c r="A9732" t="s">
        <v>25</v>
      </c>
      <c r="B9732" s="1">
        <v>44021</v>
      </c>
      <c r="C9732">
        <v>11.4</v>
      </c>
      <c r="D9732">
        <v>80</v>
      </c>
      <c r="E9732">
        <v>215</v>
      </c>
      <c r="F9732">
        <v>16.2</v>
      </c>
      <c r="G9732">
        <v>9.5</v>
      </c>
      <c r="H9732">
        <v>31.423030380249401</v>
      </c>
      <c r="I9732">
        <v>0</v>
      </c>
      <c r="J9732">
        <v>1.756</v>
      </c>
      <c r="K9732">
        <v>1.13562012831037E-2</v>
      </c>
      <c r="L9732">
        <v>0</v>
      </c>
      <c r="M9732">
        <v>2.2712402566207302E-3</v>
      </c>
      <c r="N9732" s="2">
        <v>5.6905540243462E-7</v>
      </c>
      <c r="O9732">
        <v>0</v>
      </c>
      <c r="P9732">
        <v>0</v>
      </c>
      <c r="Q9732" t="s">
        <v>29</v>
      </c>
      <c r="R9732" t="s">
        <v>27</v>
      </c>
      <c r="S9732">
        <v>30</v>
      </c>
      <c r="T9732">
        <v>3.83267264765071E-3</v>
      </c>
      <c r="U9732">
        <v>6.7071771333887401E-3</v>
      </c>
      <c r="V9732" t="s">
        <v>29</v>
      </c>
      <c r="W9732">
        <v>0.18812428614667301</v>
      </c>
      <c r="X9732">
        <v>0</v>
      </c>
      <c r="Y9732" t="s">
        <v>29</v>
      </c>
    </row>
    <row r="9733" spans="1:25" x14ac:dyDescent="0.35">
      <c r="A9733" t="s">
        <v>25</v>
      </c>
      <c r="B9733" s="1">
        <v>44022</v>
      </c>
      <c r="C9733">
        <v>11.5</v>
      </c>
      <c r="D9733">
        <v>86</v>
      </c>
      <c r="E9733">
        <v>111</v>
      </c>
      <c r="F9733">
        <v>6.84</v>
      </c>
      <c r="G9733">
        <v>0</v>
      </c>
      <c r="H9733">
        <v>44.384476967238797</v>
      </c>
      <c r="I9733">
        <v>0.21716604</v>
      </c>
      <c r="J9733">
        <v>3.53</v>
      </c>
      <c r="K9733">
        <v>0.105081362216775</v>
      </c>
      <c r="L9733">
        <v>0.37643609178104398</v>
      </c>
      <c r="M9733">
        <v>2.4000515920692699E-2</v>
      </c>
      <c r="N9733" s="2">
        <v>3.6945310956404099E-5</v>
      </c>
      <c r="O9733" s="2">
        <v>1.6973042049998899E-16</v>
      </c>
      <c r="P9733" s="2">
        <v>1.1012776748878601E-20</v>
      </c>
      <c r="Q9733" t="s">
        <v>29</v>
      </c>
      <c r="R9733" t="s">
        <v>27</v>
      </c>
      <c r="S9733">
        <v>30</v>
      </c>
      <c r="T9733">
        <v>0.167876005279016</v>
      </c>
      <c r="U9733">
        <v>0.29378300923827799</v>
      </c>
      <c r="V9733" t="s">
        <v>29</v>
      </c>
      <c r="W9733">
        <v>5.2581615118027996</v>
      </c>
      <c r="X9733">
        <v>0</v>
      </c>
      <c r="Y9733" t="s">
        <v>29</v>
      </c>
    </row>
    <row r="9734" spans="1:25" x14ac:dyDescent="0.35">
      <c r="A9734" t="s">
        <v>25</v>
      </c>
      <c r="B9734" s="1">
        <v>44023</v>
      </c>
      <c r="C9734">
        <v>12.1</v>
      </c>
      <c r="D9734">
        <v>95</v>
      </c>
      <c r="E9734">
        <v>267</v>
      </c>
      <c r="F9734">
        <v>5.4</v>
      </c>
      <c r="G9734">
        <v>2</v>
      </c>
      <c r="H9734">
        <v>35.822238584044101</v>
      </c>
      <c r="I9734">
        <v>0</v>
      </c>
      <c r="J9734">
        <v>5.4119999999999999</v>
      </c>
      <c r="K9734">
        <v>1.91307619113547E-2</v>
      </c>
      <c r="L9734">
        <v>0</v>
      </c>
      <c r="M9734">
        <v>3.8261523822709399E-3</v>
      </c>
      <c r="N9734" s="2">
        <v>1.43237953882833E-6</v>
      </c>
      <c r="O9734">
        <v>0</v>
      </c>
      <c r="P9734">
        <v>0</v>
      </c>
      <c r="Q9734" t="s">
        <v>29</v>
      </c>
      <c r="R9734" t="s">
        <v>27</v>
      </c>
      <c r="S9734">
        <v>30</v>
      </c>
      <c r="T9734">
        <v>9.2992923619201698E-3</v>
      </c>
      <c r="U9734">
        <v>1.6273761633360299E-2</v>
      </c>
      <c r="V9734" t="s">
        <v>29</v>
      </c>
      <c r="W9734">
        <v>0.41109337078694103</v>
      </c>
      <c r="X9734">
        <v>0</v>
      </c>
      <c r="Y9734" t="s">
        <v>29</v>
      </c>
    </row>
    <row r="9735" spans="1:25" x14ac:dyDescent="0.35">
      <c r="A9735" t="s">
        <v>25</v>
      </c>
      <c r="B9735" s="1">
        <v>44024</v>
      </c>
      <c r="C9735">
        <v>15.1</v>
      </c>
      <c r="D9735">
        <v>72</v>
      </c>
      <c r="E9735">
        <v>296</v>
      </c>
      <c r="F9735">
        <v>7.2</v>
      </c>
      <c r="G9735">
        <v>1.5</v>
      </c>
      <c r="H9735">
        <v>52.139015300984099</v>
      </c>
      <c r="I9735">
        <v>0.55842696000000003</v>
      </c>
      <c r="J9735">
        <v>7.8339999999999996</v>
      </c>
      <c r="K9735">
        <v>0.30106599921538901</v>
      </c>
      <c r="L9735">
        <v>0.94792738017059297</v>
      </c>
      <c r="M9735">
        <v>7.8261947556287195E-2</v>
      </c>
      <c r="N9735">
        <v>2.9933228199537499E-4</v>
      </c>
      <c r="O9735" s="2">
        <v>2.2456547863588001E-7</v>
      </c>
      <c r="P9735" s="2">
        <v>1.42426196650065E-10</v>
      </c>
      <c r="Q9735" t="s">
        <v>29</v>
      </c>
      <c r="R9735" t="s">
        <v>27</v>
      </c>
      <c r="S9735">
        <v>30</v>
      </c>
      <c r="T9735">
        <v>0.99905795605026004</v>
      </c>
      <c r="U9735">
        <v>1.74835142308795</v>
      </c>
      <c r="V9735" t="s">
        <v>29</v>
      </c>
      <c r="W9735">
        <v>25.129041581993899</v>
      </c>
      <c r="X9735">
        <v>0</v>
      </c>
      <c r="Y9735" t="s">
        <v>29</v>
      </c>
    </row>
    <row r="9736" spans="1:25" x14ac:dyDescent="0.35">
      <c r="A9736" t="s">
        <v>25</v>
      </c>
      <c r="B9736" s="1">
        <v>44025</v>
      </c>
      <c r="C9736">
        <v>17</v>
      </c>
      <c r="D9736">
        <v>72</v>
      </c>
      <c r="E9736">
        <v>257</v>
      </c>
      <c r="F9736">
        <v>9</v>
      </c>
      <c r="G9736">
        <v>0</v>
      </c>
      <c r="H9736">
        <v>69.016434662943496</v>
      </c>
      <c r="I9736">
        <v>1.1823484399999999</v>
      </c>
      <c r="J9736">
        <v>10.598000000000001</v>
      </c>
      <c r="K9736">
        <v>0.95385085001602798</v>
      </c>
      <c r="L9736">
        <v>1.84899630145073</v>
      </c>
      <c r="M9736">
        <v>0.28894633480120901</v>
      </c>
      <c r="N9736">
        <v>3.0214494325747701E-3</v>
      </c>
      <c r="O9736">
        <v>2.0470649491775099E-3</v>
      </c>
      <c r="P9736" s="2">
        <v>6.69533992489283E-6</v>
      </c>
      <c r="Q9736" t="s">
        <v>29</v>
      </c>
      <c r="R9736" t="s">
        <v>27</v>
      </c>
      <c r="S9736">
        <v>30</v>
      </c>
      <c r="T9736">
        <v>6.9595201040681003</v>
      </c>
      <c r="U9736">
        <v>12.179160182119199</v>
      </c>
      <c r="V9736" t="s">
        <v>26</v>
      </c>
      <c r="W9736">
        <v>135.00934734046399</v>
      </c>
      <c r="X9736">
        <v>1350.09347340464</v>
      </c>
      <c r="Y9736" t="s">
        <v>30</v>
      </c>
    </row>
    <row r="9737" spans="1:25" x14ac:dyDescent="0.35">
      <c r="A9737" t="s">
        <v>25</v>
      </c>
      <c r="B9737" s="1">
        <v>44026</v>
      </c>
      <c r="C9737">
        <v>14.7</v>
      </c>
      <c r="D9737">
        <v>90</v>
      </c>
      <c r="E9737">
        <v>135</v>
      </c>
      <c r="F9737">
        <v>2.88</v>
      </c>
      <c r="G9737">
        <v>0</v>
      </c>
      <c r="H9737">
        <v>71.201458607048295</v>
      </c>
      <c r="I9737">
        <v>1.3768622399999999</v>
      </c>
      <c r="J9737">
        <v>12.948</v>
      </c>
      <c r="K9737">
        <v>0.75217783228087598</v>
      </c>
      <c r="L9737">
        <v>2.17540488554239</v>
      </c>
      <c r="M9737">
        <v>0.23873640010112901</v>
      </c>
      <c r="N9737">
        <v>2.15518670039967E-3</v>
      </c>
      <c r="O9737">
        <v>2.5424481404609099E-3</v>
      </c>
      <c r="P9737" s="2">
        <v>1.2370440098619901E-5</v>
      </c>
      <c r="Q9737" t="s">
        <v>29</v>
      </c>
      <c r="R9737" t="s">
        <v>27</v>
      </c>
      <c r="S9737">
        <v>30</v>
      </c>
      <c r="T9737">
        <v>4.6751989483217899</v>
      </c>
      <c r="U9737">
        <v>8.18159815956313</v>
      </c>
      <c r="V9737" t="s">
        <v>29</v>
      </c>
      <c r="W9737">
        <v>95.962037182982499</v>
      </c>
      <c r="X9737">
        <v>959.62037182982499</v>
      </c>
      <c r="Y9737" t="s">
        <v>30</v>
      </c>
    </row>
    <row r="9738" spans="1:25" x14ac:dyDescent="0.35">
      <c r="A9738" t="s">
        <v>25</v>
      </c>
      <c r="B9738" s="1">
        <v>44027</v>
      </c>
      <c r="C9738">
        <v>13</v>
      </c>
      <c r="D9738">
        <v>98</v>
      </c>
      <c r="E9738">
        <v>118</v>
      </c>
      <c r="F9738">
        <v>3.6</v>
      </c>
      <c r="G9738">
        <v>1</v>
      </c>
      <c r="H9738">
        <v>62.856160296694902</v>
      </c>
      <c r="I9738">
        <v>1.4115792599999999</v>
      </c>
      <c r="J9738">
        <v>14.992000000000001</v>
      </c>
      <c r="K9738">
        <v>0.57472685270823798</v>
      </c>
      <c r="L9738">
        <v>2.28523897313756</v>
      </c>
      <c r="M9738">
        <v>0.18515739644701301</v>
      </c>
      <c r="N9738">
        <v>1.37441089703563E-3</v>
      </c>
      <c r="O9738">
        <v>1.4821610142505301E-3</v>
      </c>
      <c r="P9738" s="2">
        <v>8.1321050217433103E-6</v>
      </c>
      <c r="Q9738" t="s">
        <v>29</v>
      </c>
      <c r="R9738" t="s">
        <v>27</v>
      </c>
      <c r="S9738">
        <v>30</v>
      </c>
      <c r="T9738">
        <v>2.9745657063167101</v>
      </c>
      <c r="U9738">
        <v>5.2054899860542498</v>
      </c>
      <c r="V9738" t="s">
        <v>29</v>
      </c>
      <c r="W9738">
        <v>64.942191327043105</v>
      </c>
      <c r="X9738">
        <v>649.42191327043099</v>
      </c>
      <c r="Y9738" t="s">
        <v>30</v>
      </c>
    </row>
    <row r="9739" spans="1:25" x14ac:dyDescent="0.35">
      <c r="A9739" t="s">
        <v>25</v>
      </c>
      <c r="B9739" s="1">
        <v>44028</v>
      </c>
      <c r="C9739">
        <v>13.3</v>
      </c>
      <c r="D9739">
        <v>97</v>
      </c>
      <c r="E9739">
        <v>76</v>
      </c>
      <c r="F9739">
        <v>10.44</v>
      </c>
      <c r="G9739">
        <v>13.5</v>
      </c>
      <c r="H9739">
        <v>16.392576113626401</v>
      </c>
      <c r="I9739">
        <v>6.4242822121639606E-2</v>
      </c>
      <c r="J9739">
        <v>2.0979999999999999</v>
      </c>
      <c r="K9739" s="2">
        <v>4.9824080179300898E-5</v>
      </c>
      <c r="L9739">
        <v>0.11934917186651001</v>
      </c>
      <c r="M9739" s="2">
        <v>1.05234926926455E-5</v>
      </c>
      <c r="N9739" s="2">
        <v>4.2052511069640001E-11</v>
      </c>
      <c r="O9739" s="2">
        <v>3.4327760999280902E-54</v>
      </c>
      <c r="P9739" s="2">
        <v>1.2961105626342099E-59</v>
      </c>
      <c r="Q9739" t="s">
        <v>29</v>
      </c>
      <c r="R9739" t="s">
        <v>27</v>
      </c>
      <c r="S9739">
        <v>30</v>
      </c>
      <c r="T9739" s="2">
        <v>3.76182300286182E-7</v>
      </c>
      <c r="U9739" s="2">
        <v>6.5831902550081796E-7</v>
      </c>
      <c r="V9739" t="s">
        <v>29</v>
      </c>
      <c r="W9739" s="2">
        <v>5.4717017198124298E-5</v>
      </c>
      <c r="X9739">
        <v>0</v>
      </c>
      <c r="Y9739" t="s">
        <v>29</v>
      </c>
    </row>
    <row r="9740" spans="1:25" x14ac:dyDescent="0.35">
      <c r="A9740" t="s">
        <v>25</v>
      </c>
      <c r="B9740" s="1">
        <v>44029</v>
      </c>
      <c r="C9740">
        <v>14.4</v>
      </c>
      <c r="D9740">
        <v>88</v>
      </c>
      <c r="E9740">
        <v>105</v>
      </c>
      <c r="F9740">
        <v>9.36</v>
      </c>
      <c r="G9740">
        <v>0.5</v>
      </c>
      <c r="H9740">
        <v>32.544722451600499</v>
      </c>
      <c r="I9740">
        <v>0.29322742212163999</v>
      </c>
      <c r="J9740">
        <v>4.3940000000000001</v>
      </c>
      <c r="K9740">
        <v>1.07284566897006E-2</v>
      </c>
      <c r="L9740">
        <v>0.50260349706834095</v>
      </c>
      <c r="M9740">
        <v>2.5306401820606502E-3</v>
      </c>
      <c r="N9740" s="2">
        <v>6.8910707895725898E-7</v>
      </c>
      <c r="O9740" s="2">
        <v>3.1113343181915798E-16</v>
      </c>
      <c r="P9740" s="2">
        <v>4.1247487773764001E-20</v>
      </c>
      <c r="Q9740" t="s">
        <v>29</v>
      </c>
      <c r="R9740" t="s">
        <v>27</v>
      </c>
      <c r="S9740">
        <v>30</v>
      </c>
      <c r="T9740">
        <v>3.47958081513903E-3</v>
      </c>
      <c r="U9740">
        <v>6.0892664264933002E-3</v>
      </c>
      <c r="V9740" t="s">
        <v>29</v>
      </c>
      <c r="W9740">
        <v>0.17275139547599</v>
      </c>
      <c r="X9740">
        <v>0</v>
      </c>
      <c r="Y9740" t="s">
        <v>29</v>
      </c>
    </row>
    <row r="9741" spans="1:25" x14ac:dyDescent="0.35">
      <c r="A9741" t="s">
        <v>25</v>
      </c>
      <c r="B9741" s="1">
        <v>44030</v>
      </c>
      <c r="C9741">
        <v>14</v>
      </c>
      <c r="D9741">
        <v>91</v>
      </c>
      <c r="E9741">
        <v>95</v>
      </c>
      <c r="F9741">
        <v>2.88</v>
      </c>
      <c r="G9741">
        <v>14.5</v>
      </c>
      <c r="H9741">
        <v>13.6614924537979</v>
      </c>
      <c r="I9741">
        <v>0</v>
      </c>
      <c r="J9741">
        <v>2.2240000000000002</v>
      </c>
      <c r="K9741" s="2">
        <v>9.7702461782858606E-6</v>
      </c>
      <c r="L9741">
        <v>0</v>
      </c>
      <c r="M9741" s="2">
        <v>1.9540492356571699E-6</v>
      </c>
      <c r="N9741" s="2">
        <v>2.1356237558966999E-12</v>
      </c>
      <c r="O9741">
        <v>0</v>
      </c>
      <c r="P9741">
        <v>0</v>
      </c>
      <c r="Q9741" t="s">
        <v>29</v>
      </c>
      <c r="R9741" t="s">
        <v>27</v>
      </c>
      <c r="S9741">
        <v>30</v>
      </c>
      <c r="T9741" s="2">
        <v>2.3582586930159501E-8</v>
      </c>
      <c r="U9741" s="2">
        <v>4.1269527127779198E-8</v>
      </c>
      <c r="V9741" t="s">
        <v>29</v>
      </c>
      <c r="W9741" s="2">
        <v>4.75141587692097E-6</v>
      </c>
      <c r="X9741">
        <v>0</v>
      </c>
      <c r="Y9741" t="s">
        <v>29</v>
      </c>
    </row>
    <row r="9742" spans="1:25" x14ac:dyDescent="0.35">
      <c r="A9742" t="s">
        <v>25</v>
      </c>
      <c r="B9742" s="1">
        <v>44031</v>
      </c>
      <c r="C9742">
        <v>15.5</v>
      </c>
      <c r="D9742">
        <v>80</v>
      </c>
      <c r="E9742">
        <v>65</v>
      </c>
      <c r="F9742">
        <v>14.76</v>
      </c>
      <c r="G9742">
        <v>0.5</v>
      </c>
      <c r="H9742">
        <v>40.9914833794016</v>
      </c>
      <c r="I9742">
        <v>0.40872520000000001</v>
      </c>
      <c r="J9742">
        <v>4.718</v>
      </c>
      <c r="K9742">
        <v>8.7613121986219095E-2</v>
      </c>
      <c r="L9742">
        <v>0.671926243450788</v>
      </c>
      <c r="M9742">
        <v>2.1498627061577999E-2</v>
      </c>
      <c r="N9742" s="2">
        <v>3.0404361609254299E-5</v>
      </c>
      <c r="O9742" s="2">
        <v>4.5131722686581902E-11</v>
      </c>
      <c r="P9742" s="2">
        <v>1.22544659021691E-14</v>
      </c>
      <c r="Q9742" t="s">
        <v>29</v>
      </c>
      <c r="R9742" t="s">
        <v>27</v>
      </c>
      <c r="S9742">
        <v>30</v>
      </c>
      <c r="T9742">
        <v>0.123307098664569</v>
      </c>
      <c r="U9742">
        <v>0.215787422662995</v>
      </c>
      <c r="V9742" t="s">
        <v>29</v>
      </c>
      <c r="W9742">
        <v>4.0083642345542296</v>
      </c>
      <c r="X9742">
        <v>0</v>
      </c>
      <c r="Y9742" t="s">
        <v>29</v>
      </c>
    </row>
    <row r="9743" spans="1:25" x14ac:dyDescent="0.35">
      <c r="A9743" t="s">
        <v>25</v>
      </c>
      <c r="B9743" s="1">
        <v>44032</v>
      </c>
      <c r="C9743">
        <v>15.5</v>
      </c>
      <c r="D9743">
        <v>83</v>
      </c>
      <c r="E9743">
        <v>92</v>
      </c>
      <c r="F9743">
        <v>2.88</v>
      </c>
      <c r="G9743">
        <v>0</v>
      </c>
      <c r="H9743">
        <v>53.161261850568501</v>
      </c>
      <c r="I9743">
        <v>0.75614161999999996</v>
      </c>
      <c r="J9743">
        <v>7.2119999999999997</v>
      </c>
      <c r="K9743">
        <v>0.26970990509155601</v>
      </c>
      <c r="L9743">
        <v>1.19821605125105</v>
      </c>
      <c r="M9743">
        <v>7.3485652423566097E-2</v>
      </c>
      <c r="N9743">
        <v>2.6776106402610699E-4</v>
      </c>
      <c r="O9743" s="2">
        <v>1.89420348502081E-6</v>
      </c>
      <c r="P9743" s="2">
        <v>2.13813688016531E-9</v>
      </c>
      <c r="Q9743" t="s">
        <v>29</v>
      </c>
      <c r="R9743" t="s">
        <v>27</v>
      </c>
      <c r="S9743">
        <v>30</v>
      </c>
      <c r="T9743">
        <v>0.82945905261569597</v>
      </c>
      <c r="U9743">
        <v>1.45155334207747</v>
      </c>
      <c r="V9743" t="s">
        <v>29</v>
      </c>
      <c r="W9743">
        <v>21.357242444422099</v>
      </c>
      <c r="X9743">
        <v>0</v>
      </c>
      <c r="Y9743" t="s">
        <v>29</v>
      </c>
    </row>
    <row r="9744" spans="1:25" x14ac:dyDescent="0.35">
      <c r="A9744" t="s">
        <v>25</v>
      </c>
      <c r="B9744" s="1">
        <v>44033</v>
      </c>
      <c r="C9744">
        <v>13.1</v>
      </c>
      <c r="D9744">
        <v>96</v>
      </c>
      <c r="E9744">
        <v>349</v>
      </c>
      <c r="F9744">
        <v>10.08</v>
      </c>
      <c r="G9744">
        <v>8.5</v>
      </c>
      <c r="H9744">
        <v>19.423045912108499</v>
      </c>
      <c r="I9744">
        <v>0</v>
      </c>
      <c r="J9744">
        <v>2.0619999999999998</v>
      </c>
      <c r="K9744">
        <v>1.7181363418169199E-4</v>
      </c>
      <c r="L9744">
        <v>0</v>
      </c>
      <c r="M9744" s="2">
        <v>3.4362726836338499E-5</v>
      </c>
      <c r="N9744" s="2">
        <v>3.41541900706728E-10</v>
      </c>
      <c r="O9744">
        <v>0</v>
      </c>
      <c r="P9744">
        <v>0</v>
      </c>
      <c r="Q9744" t="s">
        <v>29</v>
      </c>
      <c r="R9744" t="s">
        <v>27</v>
      </c>
      <c r="S9744">
        <v>30</v>
      </c>
      <c r="T9744" s="2">
        <v>3.0856591417596902E-6</v>
      </c>
      <c r="U9744" s="2">
        <v>5.3999034980794504E-6</v>
      </c>
      <c r="V9744" t="s">
        <v>29</v>
      </c>
      <c r="W9744">
        <v>3.5038535243558699E-4</v>
      </c>
      <c r="X9744">
        <v>0</v>
      </c>
      <c r="Y9744" t="s">
        <v>29</v>
      </c>
    </row>
    <row r="9745" spans="1:25" x14ac:dyDescent="0.35">
      <c r="A9745" t="s">
        <v>25</v>
      </c>
      <c r="B9745" s="1">
        <v>44034</v>
      </c>
      <c r="C9745">
        <v>11.2</v>
      </c>
      <c r="D9745">
        <v>90</v>
      </c>
      <c r="E9745">
        <v>259</v>
      </c>
      <c r="F9745">
        <v>27</v>
      </c>
      <c r="G9745">
        <v>15</v>
      </c>
      <c r="H9745">
        <v>20.714630160093499</v>
      </c>
      <c r="I9745">
        <v>0</v>
      </c>
      <c r="J9745">
        <v>1.72</v>
      </c>
      <c r="K9745">
        <v>6.6281597686239401E-4</v>
      </c>
      <c r="L9745">
        <v>0</v>
      </c>
      <c r="M9745">
        <v>1.32563195372479E-4</v>
      </c>
      <c r="N9745" s="2">
        <v>3.7261261176506697E-9</v>
      </c>
      <c r="O9745">
        <v>0</v>
      </c>
      <c r="P9745">
        <v>0</v>
      </c>
      <c r="Q9745" t="s">
        <v>29</v>
      </c>
      <c r="R9745" t="s">
        <v>27</v>
      </c>
      <c r="S9745">
        <v>30</v>
      </c>
      <c r="T9745" s="2">
        <v>3.0627510067047298E-5</v>
      </c>
      <c r="U9745" s="2">
        <v>5.3598142617332702E-5</v>
      </c>
      <c r="V9745" t="s">
        <v>29</v>
      </c>
      <c r="W9745">
        <v>2.65480707336816E-3</v>
      </c>
      <c r="X9745">
        <v>0</v>
      </c>
      <c r="Y9745" t="s">
        <v>29</v>
      </c>
    </row>
    <row r="9746" spans="1:25" x14ac:dyDescent="0.35">
      <c r="A9746" t="s">
        <v>25</v>
      </c>
      <c r="B9746" s="1">
        <v>44035</v>
      </c>
      <c r="C9746">
        <v>15.3</v>
      </c>
      <c r="D9746">
        <v>66</v>
      </c>
      <c r="E9746">
        <v>266</v>
      </c>
      <c r="F9746">
        <v>20.52</v>
      </c>
      <c r="G9746">
        <v>4.5</v>
      </c>
      <c r="H9746">
        <v>48.222183736997302</v>
      </c>
      <c r="I9746">
        <v>0</v>
      </c>
      <c r="J9746">
        <v>2.4580000000000002</v>
      </c>
      <c r="K9746">
        <v>0.36691872804661202</v>
      </c>
      <c r="L9746">
        <v>0</v>
      </c>
      <c r="M9746">
        <v>7.3383745609322301E-2</v>
      </c>
      <c r="N9746">
        <v>2.6710417893494102E-4</v>
      </c>
      <c r="O9746">
        <v>0</v>
      </c>
      <c r="P9746">
        <v>0</v>
      </c>
      <c r="Q9746" t="s">
        <v>29</v>
      </c>
      <c r="R9746" t="s">
        <v>27</v>
      </c>
      <c r="S9746">
        <v>30</v>
      </c>
      <c r="T9746">
        <v>1.3956785097488</v>
      </c>
      <c r="U9746">
        <v>2.4424373920604001</v>
      </c>
      <c r="V9746" t="s">
        <v>29</v>
      </c>
      <c r="W9746">
        <v>33.643808778817998</v>
      </c>
      <c r="X9746">
        <v>0</v>
      </c>
      <c r="Y9746" t="s">
        <v>29</v>
      </c>
    </row>
    <row r="9747" spans="1:25" x14ac:dyDescent="0.35">
      <c r="A9747" t="s">
        <v>25</v>
      </c>
      <c r="B9747" s="1">
        <v>44036</v>
      </c>
      <c r="C9747">
        <v>13.7</v>
      </c>
      <c r="D9747">
        <v>69</v>
      </c>
      <c r="E9747">
        <v>241</v>
      </c>
      <c r="F9747">
        <v>16.920000000000002</v>
      </c>
      <c r="G9747">
        <v>2</v>
      </c>
      <c r="H9747">
        <v>60.079487164771699</v>
      </c>
      <c r="I9747">
        <v>2.5483118670373599E-2</v>
      </c>
      <c r="J9747">
        <v>4.6280000000000001</v>
      </c>
      <c r="K9747">
        <v>0.96405909917536803</v>
      </c>
      <c r="L9747">
        <v>5.0274176618606198E-2</v>
      </c>
      <c r="M9747">
        <v>0.198182954846708</v>
      </c>
      <c r="N9747">
        <v>1.55015902761659E-3</v>
      </c>
      <c r="O9747" s="2">
        <v>3.66087906723666E-97</v>
      </c>
      <c r="P9747" s="2">
        <v>1.6216587808122601E-103</v>
      </c>
      <c r="Q9747" t="s">
        <v>29</v>
      </c>
      <c r="R9747" t="s">
        <v>27</v>
      </c>
      <c r="S9747">
        <v>30</v>
      </c>
      <c r="T9747">
        <v>7.0844731085059802</v>
      </c>
      <c r="U9747">
        <v>12.3978279398855</v>
      </c>
      <c r="V9747" t="s">
        <v>26</v>
      </c>
      <c r="W9747">
        <v>137.079157879843</v>
      </c>
      <c r="X9747">
        <v>1370.79157879843</v>
      </c>
      <c r="Y9747" t="s">
        <v>30</v>
      </c>
    </row>
    <row r="9748" spans="1:25" x14ac:dyDescent="0.35">
      <c r="A9748" t="s">
        <v>25</v>
      </c>
      <c r="B9748" s="1">
        <v>44037</v>
      </c>
      <c r="C9748">
        <v>14.7</v>
      </c>
      <c r="D9748">
        <v>63</v>
      </c>
      <c r="E9748">
        <v>264</v>
      </c>
      <c r="F9748">
        <v>12.6</v>
      </c>
      <c r="G9748">
        <v>0</v>
      </c>
      <c r="H9748">
        <v>75.014632437229096</v>
      </c>
      <c r="I9748">
        <v>0.74518417867037301</v>
      </c>
      <c r="J9748">
        <v>6.9779999999999998</v>
      </c>
      <c r="K9748">
        <v>1.4455470162303301</v>
      </c>
      <c r="L9748">
        <v>1.1763190730520601</v>
      </c>
      <c r="M9748">
        <v>0.39230505353731099</v>
      </c>
      <c r="N9748">
        <v>5.1913846856327999E-3</v>
      </c>
      <c r="O9748">
        <v>2.13293225569738E-4</v>
      </c>
      <c r="P9748" s="2">
        <v>2.3008925258902801E-7</v>
      </c>
      <c r="Q9748" t="s">
        <v>29</v>
      </c>
      <c r="R9748" t="s">
        <v>27</v>
      </c>
      <c r="S9748">
        <v>30</v>
      </c>
      <c r="T9748">
        <v>13.9062132299946</v>
      </c>
      <c r="U9748">
        <v>24.335873152490599</v>
      </c>
      <c r="V9748" t="s">
        <v>26</v>
      </c>
      <c r="W9748">
        <v>242.93833169625401</v>
      </c>
      <c r="X9748">
        <v>2429.38331696254</v>
      </c>
      <c r="Y9748" t="s">
        <v>31</v>
      </c>
    </row>
    <row r="9749" spans="1:25" x14ac:dyDescent="0.35">
      <c r="A9749" t="s">
        <v>25</v>
      </c>
      <c r="B9749" s="1">
        <v>44038</v>
      </c>
      <c r="C9749">
        <v>14.8</v>
      </c>
      <c r="D9749">
        <v>65</v>
      </c>
      <c r="E9749">
        <v>253</v>
      </c>
      <c r="F9749">
        <v>14.04</v>
      </c>
      <c r="G9749">
        <v>0.5</v>
      </c>
      <c r="H9749">
        <v>80.799800060612995</v>
      </c>
      <c r="I9749">
        <v>1.43029132867037</v>
      </c>
      <c r="J9749">
        <v>9.3460000000000001</v>
      </c>
      <c r="K9749">
        <v>2.5123339494535601</v>
      </c>
      <c r="L9749">
        <v>2.0689961009828099</v>
      </c>
      <c r="M9749">
        <v>0.78567202369053102</v>
      </c>
      <c r="N9749">
        <v>1.7747859646626299E-2</v>
      </c>
      <c r="O9749">
        <v>5.9187708050929197E-2</v>
      </c>
      <c r="P9749">
        <v>2.5479942155579201E-4</v>
      </c>
      <c r="Q9749" t="s">
        <v>29</v>
      </c>
      <c r="R9749" t="s">
        <v>27</v>
      </c>
      <c r="S9749">
        <v>30</v>
      </c>
      <c r="T9749">
        <v>34.487488040626097</v>
      </c>
      <c r="U9749">
        <v>60.353104071095601</v>
      </c>
      <c r="V9749" t="s">
        <v>26</v>
      </c>
      <c r="W9749">
        <v>515.18301771024005</v>
      </c>
      <c r="X9749">
        <v>5151.8301771023998</v>
      </c>
      <c r="Y9749" t="s">
        <v>32</v>
      </c>
    </row>
    <row r="9750" spans="1:25" x14ac:dyDescent="0.35">
      <c r="A9750" t="s">
        <v>25</v>
      </c>
      <c r="B9750" s="1">
        <v>44039</v>
      </c>
      <c r="C9750">
        <v>11.9</v>
      </c>
      <c r="D9750">
        <v>83</v>
      </c>
      <c r="E9750">
        <v>112</v>
      </c>
      <c r="F9750">
        <v>5.04</v>
      </c>
      <c r="G9750">
        <v>0</v>
      </c>
      <c r="H9750">
        <v>80.799798695482295</v>
      </c>
      <c r="I9750">
        <v>1.7023644286703701</v>
      </c>
      <c r="J9750">
        <v>11.192</v>
      </c>
      <c r="K9750">
        <v>1.5963216748606399</v>
      </c>
      <c r="L9750">
        <v>2.4667235067934401</v>
      </c>
      <c r="M9750">
        <v>0.526717567308707</v>
      </c>
      <c r="N9750">
        <v>8.7450362891817908E-3</v>
      </c>
      <c r="O9750">
        <v>4.0309037672106703E-2</v>
      </c>
      <c r="P9750">
        <v>2.6642239485059497E-4</v>
      </c>
      <c r="Q9750" t="s">
        <v>29</v>
      </c>
      <c r="R9750" t="s">
        <v>27</v>
      </c>
      <c r="S9750">
        <v>30</v>
      </c>
      <c r="T9750">
        <v>16.3880786694805</v>
      </c>
      <c r="U9750">
        <v>28.679137671590802</v>
      </c>
      <c r="V9750" t="s">
        <v>26</v>
      </c>
      <c r="W9750">
        <v>278.8314290294</v>
      </c>
      <c r="X9750">
        <v>2788.3142902939999</v>
      </c>
      <c r="Y9750" t="s">
        <v>31</v>
      </c>
    </row>
    <row r="9751" spans="1:25" x14ac:dyDescent="0.35">
      <c r="A9751" t="s">
        <v>25</v>
      </c>
      <c r="B9751" s="1">
        <v>44040</v>
      </c>
      <c r="C9751">
        <v>12.3</v>
      </c>
      <c r="D9751">
        <v>90</v>
      </c>
      <c r="E9751">
        <v>95</v>
      </c>
      <c r="F9751">
        <v>1.44</v>
      </c>
      <c r="G9751">
        <v>0</v>
      </c>
      <c r="H9751">
        <v>79.536122480198202</v>
      </c>
      <c r="I9751">
        <v>1.86733182867037</v>
      </c>
      <c r="J9751">
        <v>13.11</v>
      </c>
      <c r="K9751">
        <v>1.1652233609336899</v>
      </c>
      <c r="L9751">
        <v>2.7539955511760499</v>
      </c>
      <c r="M9751">
        <v>0.39858879722962898</v>
      </c>
      <c r="N9751">
        <v>5.3394719600744697E-3</v>
      </c>
      <c r="O9751">
        <v>2.6437783719148698E-2</v>
      </c>
      <c r="P9751">
        <v>2.2843006150473401E-4</v>
      </c>
      <c r="Q9751" t="s">
        <v>29</v>
      </c>
      <c r="R9751" t="s">
        <v>27</v>
      </c>
      <c r="S9751">
        <v>30</v>
      </c>
      <c r="T9751">
        <v>9.7195015836710095</v>
      </c>
      <c r="U9751">
        <v>17.0091277714243</v>
      </c>
      <c r="V9751" t="s">
        <v>26</v>
      </c>
      <c r="W9751">
        <v>179.470725412375</v>
      </c>
      <c r="X9751">
        <v>1794.7072541237501</v>
      </c>
      <c r="Y9751" t="s">
        <v>30</v>
      </c>
    </row>
    <row r="9752" spans="1:25" x14ac:dyDescent="0.35">
      <c r="A9752" t="s">
        <v>25</v>
      </c>
      <c r="B9752" s="1">
        <v>44041</v>
      </c>
      <c r="C9752">
        <v>17</v>
      </c>
      <c r="D9752">
        <v>59</v>
      </c>
      <c r="E9752">
        <v>73</v>
      </c>
      <c r="F9752">
        <v>15.696</v>
      </c>
      <c r="G9752">
        <v>0</v>
      </c>
      <c r="H9752">
        <v>83.703378481883703</v>
      </c>
      <c r="I9752">
        <v>2.7809311386703701</v>
      </c>
      <c r="J9752">
        <v>15.874000000000001</v>
      </c>
      <c r="K9752">
        <v>3.8977905420066201</v>
      </c>
      <c r="L9752">
        <v>3.8678583074571899</v>
      </c>
      <c r="M9752">
        <v>2.43933857221975</v>
      </c>
      <c r="N9752">
        <v>0.131837965124531</v>
      </c>
      <c r="O9752">
        <v>2.3148887389513502</v>
      </c>
      <c r="P9752">
        <v>4.5500095950904498E-2</v>
      </c>
      <c r="Q9752" t="s">
        <v>29</v>
      </c>
      <c r="R9752" t="s">
        <v>27</v>
      </c>
      <c r="S9752">
        <v>30</v>
      </c>
      <c r="T9752">
        <v>69.880438431142295</v>
      </c>
      <c r="U9752">
        <v>122.290767254499</v>
      </c>
      <c r="V9752" t="s">
        <v>26</v>
      </c>
      <c r="W9752">
        <v>902.30280315066705</v>
      </c>
      <c r="X9752">
        <v>9023.0280315066702</v>
      </c>
      <c r="Y9752" t="s">
        <v>32</v>
      </c>
    </row>
    <row r="9753" spans="1:25" x14ac:dyDescent="0.35">
      <c r="A9753" t="s">
        <v>25</v>
      </c>
      <c r="B9753" s="1">
        <v>44042</v>
      </c>
      <c r="C9753">
        <v>14.6</v>
      </c>
      <c r="D9753">
        <v>76</v>
      </c>
      <c r="E9753">
        <v>70</v>
      </c>
      <c r="F9753">
        <v>11.88</v>
      </c>
      <c r="G9753">
        <v>0</v>
      </c>
      <c r="H9753">
        <v>83.4377521047888</v>
      </c>
      <c r="I9753">
        <v>3.2448096186703701</v>
      </c>
      <c r="J9753">
        <v>18.206</v>
      </c>
      <c r="K9753">
        <v>3.1058225614636101</v>
      </c>
      <c r="L9753">
        <v>4.4893190927055304</v>
      </c>
      <c r="M9753">
        <v>1.8895049195756199</v>
      </c>
      <c r="N9753">
        <v>8.3888979603280997E-2</v>
      </c>
      <c r="O9753">
        <v>1.9115010740367699</v>
      </c>
      <c r="P9753">
        <v>5.3752969559147698E-2</v>
      </c>
      <c r="Q9753" t="s">
        <v>29</v>
      </c>
      <c r="R9753" t="s">
        <v>27</v>
      </c>
      <c r="S9753">
        <v>30</v>
      </c>
      <c r="T9753">
        <v>48.605781476668497</v>
      </c>
      <c r="U9753">
        <v>85.060117584169902</v>
      </c>
      <c r="V9753" t="s">
        <v>26</v>
      </c>
      <c r="W9753">
        <v>678.70825446254503</v>
      </c>
      <c r="X9753">
        <v>6787.0825446254503</v>
      </c>
      <c r="Y9753" t="s">
        <v>32</v>
      </c>
    </row>
    <row r="9754" spans="1:25" x14ac:dyDescent="0.35">
      <c r="A9754" t="s">
        <v>25</v>
      </c>
      <c r="B9754" s="1">
        <v>44043</v>
      </c>
      <c r="C9754">
        <v>14.8</v>
      </c>
      <c r="D9754">
        <v>70</v>
      </c>
      <c r="E9754">
        <v>65</v>
      </c>
      <c r="F9754">
        <v>16.2</v>
      </c>
      <c r="G9754">
        <v>0</v>
      </c>
      <c r="H9754">
        <v>83.437750713990496</v>
      </c>
      <c r="I9754">
        <v>3.8320443186703699</v>
      </c>
      <c r="J9754">
        <v>20.574000000000002</v>
      </c>
      <c r="K9754">
        <v>3.8611428469293099</v>
      </c>
      <c r="L9754">
        <v>5.2291696043655396</v>
      </c>
      <c r="M9754">
        <v>2.8494902049114401</v>
      </c>
      <c r="N9754">
        <v>0.17358284101768101</v>
      </c>
      <c r="O9754">
        <v>4.78812042473752</v>
      </c>
      <c r="P9754">
        <v>0.193924919113658</v>
      </c>
      <c r="Q9754" t="s">
        <v>29</v>
      </c>
      <c r="R9754" t="s">
        <v>27</v>
      </c>
      <c r="S9754">
        <v>30</v>
      </c>
      <c r="T9754">
        <v>68.840487724733904</v>
      </c>
      <c r="U9754">
        <v>120.470853518284</v>
      </c>
      <c r="V9754" t="s">
        <v>26</v>
      </c>
      <c r="W9754">
        <v>891.897748007421</v>
      </c>
      <c r="X9754">
        <v>8918.9774800742107</v>
      </c>
      <c r="Y9754" t="s">
        <v>32</v>
      </c>
    </row>
    <row r="9755" spans="1:25" x14ac:dyDescent="0.35">
      <c r="A9755" t="s">
        <v>25</v>
      </c>
      <c r="B9755" s="1">
        <v>44044</v>
      </c>
      <c r="C9755">
        <v>14.2</v>
      </c>
      <c r="D9755">
        <v>72</v>
      </c>
      <c r="E9755">
        <v>67</v>
      </c>
      <c r="F9755">
        <v>18.36</v>
      </c>
      <c r="G9755">
        <v>0.5</v>
      </c>
      <c r="H9755">
        <v>83.437749323192307</v>
      </c>
      <c r="I9755">
        <v>4.4324726226703701</v>
      </c>
      <c r="J9755">
        <v>22.834</v>
      </c>
      <c r="K9755">
        <v>4.30512181028769</v>
      </c>
      <c r="L9755">
        <v>5.9684822678552196</v>
      </c>
      <c r="M9755">
        <v>3.5008393926500698</v>
      </c>
      <c r="N9755">
        <v>0.24989276091622001</v>
      </c>
      <c r="O9755">
        <v>8.2200442817175396</v>
      </c>
      <c r="P9755">
        <v>0.45595527587984602</v>
      </c>
      <c r="Q9755" t="s">
        <v>29</v>
      </c>
      <c r="R9755" t="s">
        <v>27</v>
      </c>
      <c r="S9755">
        <v>40</v>
      </c>
      <c r="T9755">
        <v>109.91127694180599</v>
      </c>
      <c r="U9755">
        <v>192.34473464816099</v>
      </c>
      <c r="V9755" t="s">
        <v>26</v>
      </c>
      <c r="W9755">
        <v>1017.98060043893</v>
      </c>
      <c r="X9755">
        <v>10179.8060043893</v>
      </c>
      <c r="Y9755" t="s">
        <v>28</v>
      </c>
    </row>
    <row r="9756" spans="1:25" x14ac:dyDescent="0.35">
      <c r="A9756" t="s">
        <v>25</v>
      </c>
      <c r="B9756" s="1">
        <v>44045</v>
      </c>
      <c r="C9756">
        <v>13.7</v>
      </c>
      <c r="D9756">
        <v>84</v>
      </c>
      <c r="E9756">
        <v>81</v>
      </c>
      <c r="F9756">
        <v>8.64</v>
      </c>
      <c r="G9756">
        <v>0.5</v>
      </c>
      <c r="H9756">
        <v>81.775649207778002</v>
      </c>
      <c r="I9756">
        <v>4.7643620306703696</v>
      </c>
      <c r="J9756">
        <v>25.004000000000001</v>
      </c>
      <c r="K9756">
        <v>2.1421818425616701</v>
      </c>
      <c r="L9756">
        <v>6.4542009774881501</v>
      </c>
      <c r="M9756">
        <v>1.19464520067299</v>
      </c>
      <c r="N9756">
        <v>3.7263344591280702E-2</v>
      </c>
      <c r="O9756">
        <v>1.49439948717803</v>
      </c>
      <c r="P9756">
        <v>9.9757224645891596E-2</v>
      </c>
      <c r="Q9756" t="s">
        <v>29</v>
      </c>
      <c r="R9756" t="s">
        <v>27</v>
      </c>
      <c r="S9756">
        <v>40</v>
      </c>
      <c r="T9756">
        <v>35.739060292043803</v>
      </c>
      <c r="U9756">
        <v>62.543355511076598</v>
      </c>
      <c r="V9756" t="s">
        <v>26</v>
      </c>
      <c r="W9756">
        <v>416.60012070984197</v>
      </c>
      <c r="X9756">
        <v>4166.0012070984203</v>
      </c>
      <c r="Y9756" t="s">
        <v>32</v>
      </c>
    </row>
    <row r="9757" spans="1:25" x14ac:dyDescent="0.35">
      <c r="A9757" t="s">
        <v>25</v>
      </c>
      <c r="B9757" s="1">
        <v>44046</v>
      </c>
      <c r="C9757">
        <v>13.3</v>
      </c>
      <c r="D9757">
        <v>88</v>
      </c>
      <c r="E9757">
        <v>107</v>
      </c>
      <c r="F9757">
        <v>14.4</v>
      </c>
      <c r="G9757">
        <v>0</v>
      </c>
      <c r="H9757">
        <v>80.250916665540998</v>
      </c>
      <c r="I9757">
        <v>5.0065515986703701</v>
      </c>
      <c r="J9757">
        <v>27.102</v>
      </c>
      <c r="K9757">
        <v>2.4098740212938501</v>
      </c>
      <c r="L9757">
        <v>6.8497280738592998</v>
      </c>
      <c r="M9757">
        <v>1.6872033463367699</v>
      </c>
      <c r="N9757">
        <v>6.8652325315586293E-2</v>
      </c>
      <c r="O9757">
        <v>2.27878834219214</v>
      </c>
      <c r="P9757">
        <v>0.17503336192352001</v>
      </c>
      <c r="Q9757" t="s">
        <v>29</v>
      </c>
      <c r="R9757" t="s">
        <v>27</v>
      </c>
      <c r="S9757">
        <v>40</v>
      </c>
      <c r="T9757">
        <v>43.317661362491897</v>
      </c>
      <c r="U9757">
        <v>75.805907384360907</v>
      </c>
      <c r="V9757" t="s">
        <v>26</v>
      </c>
      <c r="W9757">
        <v>487.570675650368</v>
      </c>
      <c r="X9757">
        <v>4875.7067565036796</v>
      </c>
      <c r="Y9757" t="s">
        <v>32</v>
      </c>
    </row>
    <row r="9758" spans="1:25" x14ac:dyDescent="0.35">
      <c r="A9758" t="s">
        <v>25</v>
      </c>
      <c r="B9758" s="1">
        <v>44047</v>
      </c>
      <c r="C9758">
        <v>15</v>
      </c>
      <c r="D9758">
        <v>72</v>
      </c>
      <c r="E9758">
        <v>108</v>
      </c>
      <c r="F9758">
        <v>3.6</v>
      </c>
      <c r="G9758">
        <v>0.5</v>
      </c>
      <c r="H9758">
        <v>81.476119340698602</v>
      </c>
      <c r="I9758">
        <v>5.63837484667037</v>
      </c>
      <c r="J9758">
        <v>29.506</v>
      </c>
      <c r="K9758">
        <v>1.60388697235885</v>
      </c>
      <c r="L9758">
        <v>7.63112371730971</v>
      </c>
      <c r="M9758">
        <v>0.84048872480893899</v>
      </c>
      <c r="N9758">
        <v>1.9998174443874799E-2</v>
      </c>
      <c r="O9758">
        <v>0.87208328401495205</v>
      </c>
      <c r="P9758">
        <v>8.6331083046901305E-2</v>
      </c>
      <c r="Q9758" t="s">
        <v>29</v>
      </c>
      <c r="R9758" t="s">
        <v>27</v>
      </c>
      <c r="S9758">
        <v>40</v>
      </c>
      <c r="T9758">
        <v>22.2004449800245</v>
      </c>
      <c r="U9758">
        <v>38.8507787150428</v>
      </c>
      <c r="V9758" t="s">
        <v>26</v>
      </c>
      <c r="W9758">
        <v>280.66089106543399</v>
      </c>
      <c r="X9758">
        <v>2806.60891065434</v>
      </c>
      <c r="Y9758" t="s">
        <v>31</v>
      </c>
    </row>
    <row r="9759" spans="1:25" x14ac:dyDescent="0.35">
      <c r="A9759" t="s">
        <v>25</v>
      </c>
      <c r="B9759" s="1">
        <v>44048</v>
      </c>
      <c r="C9759">
        <v>13.4</v>
      </c>
      <c r="D9759">
        <v>82</v>
      </c>
      <c r="E9759">
        <v>111</v>
      </c>
      <c r="F9759">
        <v>5.04</v>
      </c>
      <c r="G9759">
        <v>0</v>
      </c>
      <c r="H9759">
        <v>81.476117968987197</v>
      </c>
      <c r="I9759">
        <v>6.0041820066703702</v>
      </c>
      <c r="J9759">
        <v>31.622</v>
      </c>
      <c r="K9759">
        <v>1.7245936891763001</v>
      </c>
      <c r="L9759">
        <v>8.1430086984283605</v>
      </c>
      <c r="M9759">
        <v>0.93387915649108899</v>
      </c>
      <c r="N9759">
        <v>2.4098133824885799E-2</v>
      </c>
      <c r="O9759">
        <v>1.17182045918519</v>
      </c>
      <c r="P9759">
        <v>0.13501139902811399</v>
      </c>
      <c r="Q9759" t="s">
        <v>29</v>
      </c>
      <c r="R9759" t="s">
        <v>27</v>
      </c>
      <c r="S9759">
        <v>40</v>
      </c>
      <c r="T9759">
        <v>25.025883139968599</v>
      </c>
      <c r="U9759">
        <v>43.795295494945101</v>
      </c>
      <c r="V9759" t="s">
        <v>26</v>
      </c>
      <c r="W9759">
        <v>310.19070717428798</v>
      </c>
      <c r="X9759">
        <v>3101.9070717428799</v>
      </c>
      <c r="Y9759" t="s">
        <v>31</v>
      </c>
    </row>
    <row r="9760" spans="1:25" x14ac:dyDescent="0.35">
      <c r="A9760" t="s">
        <v>25</v>
      </c>
      <c r="B9760" s="1">
        <v>44049</v>
      </c>
      <c r="C9760">
        <v>16.5</v>
      </c>
      <c r="D9760">
        <v>78</v>
      </c>
      <c r="E9760">
        <v>52</v>
      </c>
      <c r="F9760">
        <v>9</v>
      </c>
      <c r="G9760">
        <v>4</v>
      </c>
      <c r="H9760">
        <v>55.775539598522997</v>
      </c>
      <c r="I9760">
        <v>3.8310274948429899</v>
      </c>
      <c r="J9760">
        <v>29.952275951053199</v>
      </c>
      <c r="K9760">
        <v>0.46982018390644298</v>
      </c>
      <c r="L9760">
        <v>5.8056384287275797</v>
      </c>
      <c r="M9760">
        <v>0.21599235935734301</v>
      </c>
      <c r="N9760">
        <v>1.80519803270252E-3</v>
      </c>
      <c r="O9760">
        <v>1.5829339303036101E-2</v>
      </c>
      <c r="P9760">
        <v>8.2225005224686803E-4</v>
      </c>
      <c r="Q9760" t="s">
        <v>29</v>
      </c>
      <c r="R9760" t="s">
        <v>27</v>
      </c>
      <c r="S9760">
        <v>40</v>
      </c>
      <c r="T9760">
        <v>2.84717358854195</v>
      </c>
      <c r="U9760">
        <v>4.9825537799484199</v>
      </c>
      <c r="V9760" t="s">
        <v>29</v>
      </c>
      <c r="W9760">
        <v>48.374835129501797</v>
      </c>
      <c r="X9760">
        <v>0</v>
      </c>
      <c r="Y9760" t="s">
        <v>29</v>
      </c>
    </row>
    <row r="9761" spans="1:25" x14ac:dyDescent="0.35">
      <c r="A9761" t="s">
        <v>25</v>
      </c>
      <c r="B9761" s="1">
        <v>44050</v>
      </c>
      <c r="C9761">
        <v>12.9</v>
      </c>
      <c r="D9761">
        <v>82</v>
      </c>
      <c r="E9761">
        <v>314</v>
      </c>
      <c r="F9761">
        <v>9</v>
      </c>
      <c r="G9761">
        <v>16.5</v>
      </c>
      <c r="H9761">
        <v>29.473069206427901</v>
      </c>
      <c r="I9761">
        <v>1.6165028711318601</v>
      </c>
      <c r="J9761">
        <v>6.4500904217850898</v>
      </c>
      <c r="K9761">
        <v>4.65988796775876E-3</v>
      </c>
      <c r="L9761">
        <v>1.9876549865259601</v>
      </c>
      <c r="M9761">
        <v>1.44049717384186E-3</v>
      </c>
      <c r="N9761" s="2">
        <v>2.5417677831612299E-7</v>
      </c>
      <c r="O9761" s="2">
        <v>4.0717549913106E-10</v>
      </c>
      <c r="P9761" s="2">
        <v>1.58927717823388E-12</v>
      </c>
      <c r="Q9761" t="s">
        <v>29</v>
      </c>
      <c r="R9761" t="s">
        <v>27</v>
      </c>
      <c r="S9761">
        <v>40</v>
      </c>
      <c r="T9761">
        <v>1.1333657651791699E-3</v>
      </c>
      <c r="U9761">
        <v>1.9833900890635502E-3</v>
      </c>
      <c r="V9761" t="s">
        <v>29</v>
      </c>
      <c r="W9761">
        <v>4.9473944753154898E-2</v>
      </c>
      <c r="X9761">
        <v>0</v>
      </c>
      <c r="Y9761" t="s">
        <v>29</v>
      </c>
    </row>
    <row r="9762" spans="1:25" x14ac:dyDescent="0.35">
      <c r="A9762" t="s">
        <v>25</v>
      </c>
      <c r="B9762" s="1">
        <v>44051</v>
      </c>
      <c r="C9762">
        <v>13.4</v>
      </c>
      <c r="D9762">
        <v>88</v>
      </c>
      <c r="E9762">
        <v>259</v>
      </c>
      <c r="F9762">
        <v>3.6</v>
      </c>
      <c r="G9762">
        <v>25.5</v>
      </c>
      <c r="H9762">
        <v>14.1430241948719</v>
      </c>
      <c r="I9762">
        <v>0.33411758152252502</v>
      </c>
      <c r="J9762">
        <v>2.1160000000000001</v>
      </c>
      <c r="K9762" s="2">
        <v>1.2733594320304701E-5</v>
      </c>
      <c r="L9762">
        <v>0.47910700429541903</v>
      </c>
      <c r="M9762" s="2">
        <v>2.9862556736525802E-6</v>
      </c>
      <c r="N9762" s="2">
        <v>4.5242195553060102E-12</v>
      </c>
      <c r="O9762" s="2">
        <v>1.75363663823205E-25</v>
      </c>
      <c r="P9762" s="2">
        <v>2.06543786746533E-29</v>
      </c>
      <c r="Q9762" t="s">
        <v>29</v>
      </c>
      <c r="R9762" t="s">
        <v>27</v>
      </c>
      <c r="S9762">
        <v>40</v>
      </c>
      <c r="T9762" s="2">
        <v>4.9728864123041499E-8</v>
      </c>
      <c r="U9762" s="2">
        <v>8.7025512215322596E-8</v>
      </c>
      <c r="V9762" t="s">
        <v>29</v>
      </c>
      <c r="W9762" s="2">
        <v>7.0695407529644599E-6</v>
      </c>
      <c r="X9762">
        <v>0</v>
      </c>
      <c r="Y9762" t="s">
        <v>29</v>
      </c>
    </row>
    <row r="9763" spans="1:25" x14ac:dyDescent="0.35">
      <c r="A9763" t="s">
        <v>25</v>
      </c>
      <c r="B9763" s="1">
        <v>44052</v>
      </c>
      <c r="C9763">
        <v>14.1</v>
      </c>
      <c r="D9763">
        <v>60</v>
      </c>
      <c r="E9763">
        <v>252</v>
      </c>
      <c r="F9763">
        <v>16.2</v>
      </c>
      <c r="G9763">
        <v>3</v>
      </c>
      <c r="H9763">
        <v>47.263300475853399</v>
      </c>
      <c r="I9763">
        <v>0.40920748935196199</v>
      </c>
      <c r="J9763">
        <v>2.242</v>
      </c>
      <c r="K9763">
        <v>0.25891460587273302</v>
      </c>
      <c r="L9763">
        <v>0.561983418078151</v>
      </c>
      <c r="M9763">
        <v>6.1951428278825903E-2</v>
      </c>
      <c r="N9763">
        <v>1.9792458657810999E-4</v>
      </c>
      <c r="O9763" s="2">
        <v>4.4315284965824801E-11</v>
      </c>
      <c r="P9763" s="2">
        <v>7.7411157606474101E-15</v>
      </c>
      <c r="Q9763" t="s">
        <v>29</v>
      </c>
      <c r="R9763" t="s">
        <v>27</v>
      </c>
      <c r="S9763">
        <v>40</v>
      </c>
      <c r="T9763">
        <v>1.0404360834231801</v>
      </c>
      <c r="U9763">
        <v>1.82076314599056</v>
      </c>
      <c r="V9763" t="s">
        <v>29</v>
      </c>
      <c r="W9763">
        <v>20.104104621652699</v>
      </c>
      <c r="X9763">
        <v>0</v>
      </c>
      <c r="Y9763" t="s">
        <v>29</v>
      </c>
    </row>
    <row r="9764" spans="1:25" x14ac:dyDescent="0.35">
      <c r="A9764" t="s">
        <v>25</v>
      </c>
      <c r="B9764" s="1">
        <v>44053</v>
      </c>
      <c r="C9764">
        <v>14</v>
      </c>
      <c r="D9764">
        <v>74</v>
      </c>
      <c r="E9764">
        <v>250</v>
      </c>
      <c r="F9764">
        <v>9.36</v>
      </c>
      <c r="G9764">
        <v>3</v>
      </c>
      <c r="H9764">
        <v>49.771001401034503</v>
      </c>
      <c r="I9764">
        <v>0.156940365949576</v>
      </c>
      <c r="J9764">
        <v>2.2240000000000002</v>
      </c>
      <c r="K9764">
        <v>0.25510156254835198</v>
      </c>
      <c r="L9764">
        <v>0.26681082563320702</v>
      </c>
      <c r="M9764">
        <v>5.6504168487135499E-2</v>
      </c>
      <c r="N9764">
        <v>1.6817110129306901E-4</v>
      </c>
      <c r="O9764" s="2">
        <v>1.22674187105841E-20</v>
      </c>
      <c r="P9764" s="2">
        <v>3.3965616649922002E-25</v>
      </c>
      <c r="Q9764" t="s">
        <v>29</v>
      </c>
      <c r="R9764" t="s">
        <v>27</v>
      </c>
      <c r="S9764">
        <v>40</v>
      </c>
      <c r="T9764">
        <v>1.01463715860141</v>
      </c>
      <c r="U9764">
        <v>1.77561502755246</v>
      </c>
      <c r="V9764" t="s">
        <v>29</v>
      </c>
      <c r="W9764">
        <v>19.667232630906</v>
      </c>
      <c r="X9764">
        <v>0</v>
      </c>
      <c r="Y9764" t="s">
        <v>29</v>
      </c>
    </row>
    <row r="9765" spans="1:25" x14ac:dyDescent="0.35">
      <c r="A9765" t="s">
        <v>25</v>
      </c>
      <c r="B9765" s="1">
        <v>44054</v>
      </c>
      <c r="C9765">
        <v>11.4</v>
      </c>
      <c r="D9765">
        <v>99</v>
      </c>
      <c r="E9765">
        <v>114</v>
      </c>
      <c r="F9765">
        <v>14.4</v>
      </c>
      <c r="G9765">
        <v>17.5</v>
      </c>
      <c r="H9765">
        <v>8.7392126308898206</v>
      </c>
      <c r="I9765">
        <v>0</v>
      </c>
      <c r="J9765">
        <v>1.756</v>
      </c>
      <c r="K9765" s="2">
        <v>1.33726322151818E-6</v>
      </c>
      <c r="L9765">
        <v>0</v>
      </c>
      <c r="M9765" s="2">
        <v>2.6745264430363599E-7</v>
      </c>
      <c r="N9765" s="2">
        <v>6.3211472923499396E-14</v>
      </c>
      <c r="O9765">
        <v>0</v>
      </c>
      <c r="P9765">
        <v>0</v>
      </c>
      <c r="Q9765" t="s">
        <v>29</v>
      </c>
      <c r="R9765" t="s">
        <v>27</v>
      </c>
      <c r="S9765">
        <v>40</v>
      </c>
      <c r="T9765" s="2">
        <v>1.0783523785087201E-9</v>
      </c>
      <c r="U9765" s="2">
        <v>1.88711666239026E-9</v>
      </c>
      <c r="V9765" t="s">
        <v>29</v>
      </c>
      <c r="W9765" s="2">
        <v>2.4059711203812398E-7</v>
      </c>
      <c r="X9765">
        <v>0</v>
      </c>
      <c r="Y9765" t="s">
        <v>29</v>
      </c>
    </row>
    <row r="9766" spans="1:25" x14ac:dyDescent="0.35">
      <c r="A9766" t="s">
        <v>25</v>
      </c>
      <c r="B9766" s="1">
        <v>44055</v>
      </c>
      <c r="C9766">
        <v>15.4</v>
      </c>
      <c r="D9766">
        <v>86</v>
      </c>
      <c r="E9766">
        <v>234</v>
      </c>
      <c r="F9766">
        <v>10.8</v>
      </c>
      <c r="G9766">
        <v>16</v>
      </c>
      <c r="H9766">
        <v>23.1687165415705</v>
      </c>
      <c r="I9766">
        <v>0</v>
      </c>
      <c r="J9766">
        <v>2.476</v>
      </c>
      <c r="K9766">
        <v>7.1183020126012499E-4</v>
      </c>
      <c r="L9766">
        <v>0</v>
      </c>
      <c r="M9766">
        <v>1.4236604025202499E-4</v>
      </c>
      <c r="N9766" s="2">
        <v>4.2276423748438999E-9</v>
      </c>
      <c r="O9766">
        <v>0</v>
      </c>
      <c r="P9766">
        <v>0</v>
      </c>
      <c r="Q9766" t="s">
        <v>29</v>
      </c>
      <c r="R9766" t="s">
        <v>27</v>
      </c>
      <c r="S9766">
        <v>40</v>
      </c>
      <c r="T9766" s="2">
        <v>4.6475352019774297E-5</v>
      </c>
      <c r="U9766" s="2">
        <v>8.1331866034605003E-5</v>
      </c>
      <c r="V9766" t="s">
        <v>29</v>
      </c>
      <c r="W9766">
        <v>2.9546533297400801E-3</v>
      </c>
      <c r="X9766">
        <v>0</v>
      </c>
      <c r="Y9766" t="s">
        <v>29</v>
      </c>
    </row>
    <row r="9767" spans="1:25" x14ac:dyDescent="0.35">
      <c r="A9767" t="s">
        <v>25</v>
      </c>
      <c r="B9767" s="1">
        <v>44056</v>
      </c>
      <c r="C9767">
        <v>15.7</v>
      </c>
      <c r="D9767">
        <v>64</v>
      </c>
      <c r="E9767">
        <v>262</v>
      </c>
      <c r="F9767">
        <v>10.44</v>
      </c>
      <c r="G9767">
        <v>0</v>
      </c>
      <c r="H9767">
        <v>54.774642865692996</v>
      </c>
      <c r="I9767">
        <v>0.84766348800000002</v>
      </c>
      <c r="J9767">
        <v>5.0060000000000002</v>
      </c>
      <c r="K9767">
        <v>0.46188924830408601</v>
      </c>
      <c r="L9767">
        <v>1.1911042511984899</v>
      </c>
      <c r="M9767">
        <v>0.12568638637052701</v>
      </c>
      <c r="N9767">
        <v>6.9232352442632301E-4</v>
      </c>
      <c r="O9767" s="2">
        <v>8.7950339570322795E-6</v>
      </c>
      <c r="P9767" s="2">
        <v>9.7834403411861106E-9</v>
      </c>
      <c r="Q9767" t="s">
        <v>29</v>
      </c>
      <c r="R9767" t="s">
        <v>27</v>
      </c>
      <c r="S9767">
        <v>40</v>
      </c>
      <c r="T9767">
        <v>2.7666017533790601</v>
      </c>
      <c r="U9767">
        <v>4.8415530684133596</v>
      </c>
      <c r="V9767" t="s">
        <v>29</v>
      </c>
      <c r="W9767">
        <v>47.182950266375997</v>
      </c>
      <c r="X9767">
        <v>0</v>
      </c>
      <c r="Y9767" t="s">
        <v>29</v>
      </c>
    </row>
    <row r="9768" spans="1:25" x14ac:dyDescent="0.35">
      <c r="A9768" t="s">
        <v>25</v>
      </c>
      <c r="B9768" s="1">
        <v>44057</v>
      </c>
      <c r="C9768">
        <v>11.7</v>
      </c>
      <c r="D9768">
        <v>87</v>
      </c>
      <c r="E9768">
        <v>100</v>
      </c>
      <c r="F9768">
        <v>11.88</v>
      </c>
      <c r="G9768">
        <v>1.5</v>
      </c>
      <c r="H9768">
        <v>54.2789583482772</v>
      </c>
      <c r="I9768">
        <v>1.080883072</v>
      </c>
      <c r="J9768">
        <v>6.8159999999999998</v>
      </c>
      <c r="K9768">
        <v>0.47404986369074598</v>
      </c>
      <c r="L9768">
        <v>1.5480433431248699</v>
      </c>
      <c r="M9768">
        <v>0.137070304315386</v>
      </c>
      <c r="N9768">
        <v>8.0715823365525095E-4</v>
      </c>
      <c r="O9768" s="2">
        <v>8.2311373618687006E-5</v>
      </c>
      <c r="P9768" s="2">
        <v>1.7424738512211E-7</v>
      </c>
      <c r="Q9768" t="s">
        <v>29</v>
      </c>
      <c r="R9768" t="s">
        <v>27</v>
      </c>
      <c r="S9768">
        <v>40</v>
      </c>
      <c r="T9768">
        <v>2.8905231540425902</v>
      </c>
      <c r="U9768">
        <v>5.0584155195745399</v>
      </c>
      <c r="V9768" t="s">
        <v>29</v>
      </c>
      <c r="W9768">
        <v>49.014135293831004</v>
      </c>
      <c r="X9768">
        <v>0</v>
      </c>
      <c r="Y9768" t="s">
        <v>29</v>
      </c>
    </row>
    <row r="9769" spans="1:25" x14ac:dyDescent="0.35">
      <c r="A9769" t="s">
        <v>25</v>
      </c>
      <c r="B9769" s="1">
        <v>44058</v>
      </c>
      <c r="C9769">
        <v>12.8</v>
      </c>
      <c r="D9769">
        <v>71</v>
      </c>
      <c r="E9769">
        <v>92</v>
      </c>
      <c r="F9769">
        <v>4.68</v>
      </c>
      <c r="G9769">
        <v>0</v>
      </c>
      <c r="H9769">
        <v>66.938886780381196</v>
      </c>
      <c r="I9769">
        <v>1.645851908</v>
      </c>
      <c r="J9769">
        <v>8.8239999999999998</v>
      </c>
      <c r="K9769">
        <v>0.71689014062223499</v>
      </c>
      <c r="L9769">
        <v>2.24490498520416</v>
      </c>
      <c r="M9769">
        <v>0.22970491784731201</v>
      </c>
      <c r="N9769">
        <v>2.0129840008839598E-3</v>
      </c>
      <c r="O9769">
        <v>2.5907623206202399E-3</v>
      </c>
      <c r="P9769" s="2">
        <v>1.36106076429848E-5</v>
      </c>
      <c r="Q9769" t="s">
        <v>29</v>
      </c>
      <c r="R9769" t="s">
        <v>27</v>
      </c>
      <c r="S9769">
        <v>40</v>
      </c>
      <c r="T9769">
        <v>5.7972012869607097</v>
      </c>
      <c r="U9769">
        <v>10.1451022521812</v>
      </c>
      <c r="V9769" t="s">
        <v>26</v>
      </c>
      <c r="W9769">
        <v>89.522643774411804</v>
      </c>
      <c r="X9769">
        <v>895.22643774411802</v>
      </c>
      <c r="Y9769" t="s">
        <v>30</v>
      </c>
    </row>
    <row r="9770" spans="1:25" x14ac:dyDescent="0.35">
      <c r="A9770" t="s">
        <v>25</v>
      </c>
      <c r="B9770" s="1">
        <v>44059</v>
      </c>
      <c r="C9770">
        <v>12</v>
      </c>
      <c r="D9770">
        <v>77</v>
      </c>
      <c r="E9770">
        <v>116</v>
      </c>
      <c r="F9770">
        <v>4.32</v>
      </c>
      <c r="G9770">
        <v>0</v>
      </c>
      <c r="H9770">
        <v>72.821044536092998</v>
      </c>
      <c r="I9770">
        <v>2.068141936</v>
      </c>
      <c r="J9770">
        <v>10.688000000000001</v>
      </c>
      <c r="K9770">
        <v>0.85871188318556302</v>
      </c>
      <c r="L9770">
        <v>2.7877167884040102</v>
      </c>
      <c r="M9770">
        <v>0.29494727204221899</v>
      </c>
      <c r="N9770">
        <v>3.1334045034013599E-3</v>
      </c>
      <c r="O9770">
        <v>1.1523415654627301E-2</v>
      </c>
      <c r="P9770">
        <v>1.0255304324194899E-4</v>
      </c>
      <c r="Q9770" t="s">
        <v>29</v>
      </c>
      <c r="R9770" t="s">
        <v>27</v>
      </c>
      <c r="S9770">
        <v>40</v>
      </c>
      <c r="T9770">
        <v>7.8463142444872904</v>
      </c>
      <c r="U9770">
        <v>13.7310499278528</v>
      </c>
      <c r="V9770" t="s">
        <v>26</v>
      </c>
      <c r="W9770">
        <v>116.13587972471301</v>
      </c>
      <c r="X9770">
        <v>1161.35879724713</v>
      </c>
      <c r="Y9770" t="s">
        <v>30</v>
      </c>
    </row>
    <row r="9771" spans="1:25" x14ac:dyDescent="0.35">
      <c r="A9771" t="s">
        <v>25</v>
      </c>
      <c r="B9771" s="1">
        <v>44060</v>
      </c>
      <c r="C9771">
        <v>12.7</v>
      </c>
      <c r="D9771">
        <v>76</v>
      </c>
      <c r="E9771">
        <v>107</v>
      </c>
      <c r="F9771">
        <v>5.04</v>
      </c>
      <c r="G9771">
        <v>0</v>
      </c>
      <c r="H9771">
        <v>76.754652846231394</v>
      </c>
      <c r="I9771">
        <v>2.5323386079999999</v>
      </c>
      <c r="J9771">
        <v>12.678000000000001</v>
      </c>
      <c r="K9771">
        <v>1.1018574093755999</v>
      </c>
      <c r="L9771">
        <v>3.37789974141198</v>
      </c>
      <c r="M9771">
        <v>0.40503238472532899</v>
      </c>
      <c r="N9771">
        <v>5.4932044066128803E-3</v>
      </c>
      <c r="O9771">
        <v>4.7599083170332103E-2</v>
      </c>
      <c r="P9771">
        <v>6.7467376520842601E-4</v>
      </c>
      <c r="Q9771" t="s">
        <v>29</v>
      </c>
      <c r="R9771" t="s">
        <v>27</v>
      </c>
      <c r="S9771">
        <v>40</v>
      </c>
      <c r="T9771">
        <v>11.901854254739099</v>
      </c>
      <c r="U9771">
        <v>20.828244945793401</v>
      </c>
      <c r="V9771" t="s">
        <v>26</v>
      </c>
      <c r="W9771">
        <v>165.80320255654101</v>
      </c>
      <c r="X9771">
        <v>1658.0320255654101</v>
      </c>
      <c r="Y9771" t="s">
        <v>30</v>
      </c>
    </row>
    <row r="9772" spans="1:25" x14ac:dyDescent="0.35">
      <c r="A9772" t="s">
        <v>25</v>
      </c>
      <c r="B9772" s="1">
        <v>44061</v>
      </c>
      <c r="C9772">
        <v>14.7</v>
      </c>
      <c r="D9772">
        <v>71</v>
      </c>
      <c r="E9772">
        <v>70</v>
      </c>
      <c r="F9772">
        <v>18</v>
      </c>
      <c r="G9772">
        <v>0</v>
      </c>
      <c r="H9772">
        <v>80.672309793245901</v>
      </c>
      <c r="I9772">
        <v>3.1745334000000001</v>
      </c>
      <c r="J9772">
        <v>15.028</v>
      </c>
      <c r="K9772">
        <v>3.02414615467905</v>
      </c>
      <c r="L9772">
        <v>4.1548680640089097</v>
      </c>
      <c r="M9772">
        <v>1.7044768199715199</v>
      </c>
      <c r="N9772">
        <v>6.9901283474317899E-2</v>
      </c>
      <c r="O9772">
        <v>1.45832068515849</v>
      </c>
      <c r="P9772">
        <v>3.4052591036106798E-2</v>
      </c>
      <c r="Q9772" t="s">
        <v>29</v>
      </c>
      <c r="R9772" t="s">
        <v>27</v>
      </c>
      <c r="S9772">
        <v>40</v>
      </c>
      <c r="T9772">
        <v>62.5876372494319</v>
      </c>
      <c r="U9772">
        <v>109.52836518650599</v>
      </c>
      <c r="V9772" t="s">
        <v>26</v>
      </c>
      <c r="W9772">
        <v>655.91417792337995</v>
      </c>
      <c r="X9772">
        <v>6559.1417792337998</v>
      </c>
      <c r="Y9772" t="s">
        <v>32</v>
      </c>
    </row>
    <row r="9773" spans="1:25" x14ac:dyDescent="0.35">
      <c r="A9773" t="s">
        <v>25</v>
      </c>
      <c r="B9773" s="1">
        <v>44062</v>
      </c>
      <c r="C9773">
        <v>14.9</v>
      </c>
      <c r="D9773">
        <v>94</v>
      </c>
      <c r="E9773">
        <v>22</v>
      </c>
      <c r="F9773">
        <v>8.64</v>
      </c>
      <c r="G9773">
        <v>12</v>
      </c>
      <c r="H9773">
        <v>25.4523943188026</v>
      </c>
      <c r="I9773">
        <v>1.1032932039454599</v>
      </c>
      <c r="J9773">
        <v>2.3860000000000001</v>
      </c>
      <c r="K9773">
        <v>1.36866231963738E-3</v>
      </c>
      <c r="L9773">
        <v>1.03668012305747</v>
      </c>
      <c r="M9773">
        <v>3.6194438178533799E-4</v>
      </c>
      <c r="N9773" s="2">
        <v>2.2047784756621799E-8</v>
      </c>
      <c r="O9773" s="2">
        <v>5.9904244575525598E-14</v>
      </c>
      <c r="P9773" s="2">
        <v>4.73577373047934E-17</v>
      </c>
      <c r="Q9773" t="s">
        <v>29</v>
      </c>
      <c r="R9773" t="s">
        <v>27</v>
      </c>
      <c r="S9773">
        <v>40</v>
      </c>
      <c r="T9773">
        <v>1.4121409039037199E-4</v>
      </c>
      <c r="U9773">
        <v>2.4712465818315098E-4</v>
      </c>
      <c r="V9773" t="s">
        <v>29</v>
      </c>
      <c r="W9773">
        <v>7.8770751627550203E-3</v>
      </c>
      <c r="X9773">
        <v>0</v>
      </c>
      <c r="Y9773" t="s">
        <v>29</v>
      </c>
    </row>
    <row r="9774" spans="1:25" x14ac:dyDescent="0.35">
      <c r="A9774" t="s">
        <v>25</v>
      </c>
      <c r="B9774" s="1">
        <v>44063</v>
      </c>
      <c r="C9774">
        <v>16.100000000000001</v>
      </c>
      <c r="D9774">
        <v>89</v>
      </c>
      <c r="E9774">
        <v>44</v>
      </c>
      <c r="F9774">
        <v>6.84</v>
      </c>
      <c r="G9774">
        <v>5.5</v>
      </c>
      <c r="H9774">
        <v>23.739130703024799</v>
      </c>
      <c r="I9774">
        <v>0.18948770074506499</v>
      </c>
      <c r="J9774">
        <v>2.6019999999999999</v>
      </c>
      <c r="K9774">
        <v>7.0932740325564702E-4</v>
      </c>
      <c r="L9774">
        <v>0.32060598316317002</v>
      </c>
      <c r="M9774">
        <v>1.5955646972631E-4</v>
      </c>
      <c r="N9774" s="2">
        <v>5.1728207003282502E-9</v>
      </c>
      <c r="O9774" s="2">
        <v>3.0313071492049401E-25</v>
      </c>
      <c r="P9774" s="2">
        <v>1.32223910335646E-29</v>
      </c>
      <c r="Q9774" t="s">
        <v>29</v>
      </c>
      <c r="R9774" t="s">
        <v>27</v>
      </c>
      <c r="S9774">
        <v>40</v>
      </c>
      <c r="T9774" s="2">
        <v>4.6197904623397301E-5</v>
      </c>
      <c r="U9774" s="2">
        <v>8.0846333090945307E-5</v>
      </c>
      <c r="V9774" t="s">
        <v>29</v>
      </c>
      <c r="W9774">
        <v>2.9390847263692402E-3</v>
      </c>
      <c r="X9774">
        <v>0</v>
      </c>
      <c r="Y9774" t="s">
        <v>29</v>
      </c>
    </row>
    <row r="9775" spans="1:25" x14ac:dyDescent="0.35">
      <c r="A9775" t="s">
        <v>25</v>
      </c>
      <c r="B9775" s="1">
        <v>44064</v>
      </c>
      <c r="C9775">
        <v>16.100000000000001</v>
      </c>
      <c r="D9775">
        <v>75</v>
      </c>
      <c r="E9775">
        <v>277</v>
      </c>
      <c r="F9775">
        <v>18.72</v>
      </c>
      <c r="G9775">
        <v>6.5</v>
      </c>
      <c r="H9775">
        <v>41.709111523786497</v>
      </c>
      <c r="I9775">
        <v>0</v>
      </c>
      <c r="J9775">
        <v>2.6019999999999999</v>
      </c>
      <c r="K9775">
        <v>0.121780762101075</v>
      </c>
      <c r="L9775">
        <v>0</v>
      </c>
      <c r="M9775">
        <v>2.43561524202149E-2</v>
      </c>
      <c r="N9775" s="2">
        <v>3.79198205372708E-5</v>
      </c>
      <c r="O9775">
        <v>0</v>
      </c>
      <c r="P9775">
        <v>0</v>
      </c>
      <c r="Q9775" t="s">
        <v>29</v>
      </c>
      <c r="R9775" t="s">
        <v>27</v>
      </c>
      <c r="S9775">
        <v>40</v>
      </c>
      <c r="T9775">
        <v>0.289802999517906</v>
      </c>
      <c r="U9775">
        <v>0.50715524915633503</v>
      </c>
      <c r="V9775" t="s">
        <v>29</v>
      </c>
      <c r="W9775">
        <v>6.5519489677348499</v>
      </c>
      <c r="X9775">
        <v>0</v>
      </c>
      <c r="Y9775" t="s">
        <v>29</v>
      </c>
    </row>
    <row r="9776" spans="1:25" x14ac:dyDescent="0.35">
      <c r="A9776" t="s">
        <v>25</v>
      </c>
      <c r="B9776" s="1">
        <v>44065</v>
      </c>
      <c r="C9776">
        <v>18</v>
      </c>
      <c r="D9776">
        <v>58</v>
      </c>
      <c r="E9776">
        <v>296</v>
      </c>
      <c r="F9776">
        <v>7.2</v>
      </c>
      <c r="G9776">
        <v>11</v>
      </c>
      <c r="H9776">
        <v>46.346436056043203</v>
      </c>
      <c r="I9776">
        <v>0.37652615539370099</v>
      </c>
      <c r="J9776">
        <v>2.944</v>
      </c>
      <c r="K9776">
        <v>0.14432609756811299</v>
      </c>
      <c r="L9776">
        <v>0.570606445368392</v>
      </c>
      <c r="M9776">
        <v>3.4603682312457598E-2</v>
      </c>
      <c r="N9776" s="2">
        <v>7.0601739877081406E-5</v>
      </c>
      <c r="O9776" s="2">
        <v>1.0504428137893799E-11</v>
      </c>
      <c r="P9776" s="2">
        <v>1.9052589100914001E-15</v>
      </c>
      <c r="Q9776" t="s">
        <v>29</v>
      </c>
      <c r="R9776" t="s">
        <v>27</v>
      </c>
      <c r="S9776">
        <v>40</v>
      </c>
      <c r="T9776">
        <v>0.38655769145635499</v>
      </c>
      <c r="U9776">
        <v>0.67647596004862198</v>
      </c>
      <c r="V9776" t="s">
        <v>29</v>
      </c>
      <c r="W9776">
        <v>8.4389236561117293</v>
      </c>
      <c r="X9776">
        <v>0</v>
      </c>
      <c r="Y9776" t="s">
        <v>29</v>
      </c>
    </row>
    <row r="9777" spans="1:25" x14ac:dyDescent="0.35">
      <c r="A9777" t="s">
        <v>25</v>
      </c>
      <c r="B9777" s="1">
        <v>44066</v>
      </c>
      <c r="C9777">
        <v>18.5</v>
      </c>
      <c r="D9777">
        <v>71</v>
      </c>
      <c r="E9777">
        <v>53</v>
      </c>
      <c r="F9777">
        <v>7.92</v>
      </c>
      <c r="G9777">
        <v>3.5</v>
      </c>
      <c r="H9777">
        <v>52.088454618901103</v>
      </c>
      <c r="I9777">
        <v>0.34953228372119199</v>
      </c>
      <c r="J9777">
        <v>3.0339999999999998</v>
      </c>
      <c r="K9777">
        <v>0.31047892295318702</v>
      </c>
      <c r="L9777">
        <v>0.542746617086312</v>
      </c>
      <c r="M9777">
        <v>7.3950620054270694E-2</v>
      </c>
      <c r="N9777">
        <v>2.7076711963200801E-4</v>
      </c>
      <c r="O9777" s="2">
        <v>3.7575512267853899E-11</v>
      </c>
      <c r="P9777" s="2">
        <v>6.0227613872522001E-15</v>
      </c>
      <c r="Q9777" t="s">
        <v>29</v>
      </c>
      <c r="R9777" t="s">
        <v>27</v>
      </c>
      <c r="S9777">
        <v>40</v>
      </c>
      <c r="T9777">
        <v>1.4146166359110799</v>
      </c>
      <c r="U9777">
        <v>2.47557911284439</v>
      </c>
      <c r="V9777" t="s">
        <v>29</v>
      </c>
      <c r="W9777">
        <v>26.2982292275153</v>
      </c>
      <c r="X9777">
        <v>0</v>
      </c>
      <c r="Y9777" t="s">
        <v>29</v>
      </c>
    </row>
    <row r="9778" spans="1:25" x14ac:dyDescent="0.35">
      <c r="A9778" t="s">
        <v>25</v>
      </c>
      <c r="B9778" s="1">
        <v>44067</v>
      </c>
      <c r="C9778">
        <v>13.4</v>
      </c>
      <c r="D9778">
        <v>85</v>
      </c>
      <c r="E9778">
        <v>278</v>
      </c>
      <c r="F9778">
        <v>15.48</v>
      </c>
      <c r="G9778">
        <v>28</v>
      </c>
      <c r="H9778">
        <v>27.7820716304733</v>
      </c>
      <c r="I9778">
        <v>0</v>
      </c>
      <c r="J9778">
        <v>2.1160000000000001</v>
      </c>
      <c r="K9778">
        <v>3.9669104508874902E-3</v>
      </c>
      <c r="L9778">
        <v>0</v>
      </c>
      <c r="M9778">
        <v>7.9338209017749798E-4</v>
      </c>
      <c r="N9778" s="2">
        <v>8.8440815546082401E-8</v>
      </c>
      <c r="O9778">
        <v>0</v>
      </c>
      <c r="P9778">
        <v>0</v>
      </c>
      <c r="Q9778" t="s">
        <v>29</v>
      </c>
      <c r="R9778" t="s">
        <v>27</v>
      </c>
      <c r="S9778">
        <v>40</v>
      </c>
      <c r="T9778">
        <v>8.6200504853659998E-4</v>
      </c>
      <c r="U9778">
        <v>1.50850883493905E-3</v>
      </c>
      <c r="V9778" t="s">
        <v>29</v>
      </c>
      <c r="W9778">
        <v>3.8861046504490203E-2</v>
      </c>
      <c r="X9778">
        <v>0</v>
      </c>
      <c r="Y9778" t="s">
        <v>29</v>
      </c>
    </row>
    <row r="9779" spans="1:25" x14ac:dyDescent="0.35">
      <c r="A9779" t="s">
        <v>25</v>
      </c>
      <c r="B9779" s="1">
        <v>44068</v>
      </c>
      <c r="C9779">
        <v>11.8</v>
      </c>
      <c r="D9779">
        <v>94</v>
      </c>
      <c r="E9779">
        <v>257</v>
      </c>
      <c r="F9779">
        <v>21.96</v>
      </c>
      <c r="G9779">
        <v>31</v>
      </c>
      <c r="H9779">
        <v>12.643544320631699</v>
      </c>
      <c r="I9779">
        <v>0</v>
      </c>
      <c r="J9779">
        <v>1.8280000000000001</v>
      </c>
      <c r="K9779" s="2">
        <v>1.55622672755351E-5</v>
      </c>
      <c r="L9779">
        <v>0</v>
      </c>
      <c r="M9779" s="2">
        <v>3.1124534551070299E-6</v>
      </c>
      <c r="N9779" s="2">
        <v>4.8681166474164501E-12</v>
      </c>
      <c r="O9779">
        <v>0</v>
      </c>
      <c r="P9779">
        <v>0</v>
      </c>
      <c r="Q9779" t="s">
        <v>29</v>
      </c>
      <c r="R9779" t="s">
        <v>27</v>
      </c>
      <c r="S9779">
        <v>40</v>
      </c>
      <c r="T9779" s="2">
        <v>6.9938395621080494E-8</v>
      </c>
      <c r="U9779" s="2">
        <v>1.2239219233689101E-7</v>
      </c>
      <c r="V9779" t="s">
        <v>29</v>
      </c>
      <c r="W9779" s="2">
        <v>9.5515510391245902E-6</v>
      </c>
      <c r="X9779">
        <v>0</v>
      </c>
      <c r="Y9779" t="s">
        <v>29</v>
      </c>
    </row>
    <row r="9780" spans="1:25" x14ac:dyDescent="0.35">
      <c r="A9780" t="s">
        <v>25</v>
      </c>
      <c r="B9780" s="1">
        <v>44069</v>
      </c>
      <c r="C9780">
        <v>13.8</v>
      </c>
      <c r="D9780">
        <v>65</v>
      </c>
      <c r="E9780">
        <v>248</v>
      </c>
      <c r="F9780">
        <v>15.48</v>
      </c>
      <c r="G9780">
        <v>8.5</v>
      </c>
      <c r="H9780">
        <v>40.248349066906897</v>
      </c>
      <c r="I9780">
        <v>0</v>
      </c>
      <c r="J9780">
        <v>2.1880000000000002</v>
      </c>
      <c r="K9780">
        <v>7.9111552800082793E-2</v>
      </c>
      <c r="L9780">
        <v>0</v>
      </c>
      <c r="M9780">
        <v>1.5822310560016602E-2</v>
      </c>
      <c r="N9780" s="2">
        <v>1.7671631026919802E-5</v>
      </c>
      <c r="O9780">
        <v>0</v>
      </c>
      <c r="P9780">
        <v>0</v>
      </c>
      <c r="Q9780" t="s">
        <v>29</v>
      </c>
      <c r="R9780" t="s">
        <v>27</v>
      </c>
      <c r="S9780">
        <v>40</v>
      </c>
      <c r="T9780">
        <v>0.13937276846520699</v>
      </c>
      <c r="U9780">
        <v>0.24390234481411199</v>
      </c>
      <c r="V9780" t="s">
        <v>29</v>
      </c>
      <c r="W9780">
        <v>3.4415163460050202</v>
      </c>
      <c r="X9780">
        <v>0</v>
      </c>
      <c r="Y9780" t="s">
        <v>29</v>
      </c>
    </row>
    <row r="9781" spans="1:25" x14ac:dyDescent="0.35">
      <c r="A9781" t="s">
        <v>25</v>
      </c>
      <c r="B9781" s="1">
        <v>44070</v>
      </c>
      <c r="C9781">
        <v>14.7</v>
      </c>
      <c r="D9781">
        <v>67</v>
      </c>
      <c r="E9781">
        <v>270</v>
      </c>
      <c r="F9781">
        <v>18.36</v>
      </c>
      <c r="G9781">
        <v>5</v>
      </c>
      <c r="H9781">
        <v>50.744231568603801</v>
      </c>
      <c r="I9781">
        <v>1.4551222566927801E-2</v>
      </c>
      <c r="J9781">
        <v>2.35</v>
      </c>
      <c r="K9781">
        <v>0.45136165514255699</v>
      </c>
      <c r="L9781">
        <v>2.86588061269872E-2</v>
      </c>
      <c r="M9781">
        <v>9.1868286584734504E-2</v>
      </c>
      <c r="N9781">
        <v>3.9753195571273802E-4</v>
      </c>
      <c r="O9781" s="2">
        <v>8.0791158096585004E-171</v>
      </c>
      <c r="P9781" s="2">
        <v>8.8833323696310704E-178</v>
      </c>
      <c r="Q9781" t="s">
        <v>29</v>
      </c>
      <c r="R9781" t="s">
        <v>27</v>
      </c>
      <c r="S9781">
        <v>40</v>
      </c>
      <c r="T9781">
        <v>2.6610919365495702</v>
      </c>
      <c r="U9781">
        <v>4.6569108889617503</v>
      </c>
      <c r="V9781" t="s">
        <v>29</v>
      </c>
      <c r="W9781">
        <v>45.614781796865998</v>
      </c>
      <c r="X9781">
        <v>0</v>
      </c>
      <c r="Y9781" t="s">
        <v>29</v>
      </c>
    </row>
    <row r="9782" spans="1:25" x14ac:dyDescent="0.35">
      <c r="A9782" t="s">
        <v>25</v>
      </c>
      <c r="B9782" s="1">
        <v>44071</v>
      </c>
      <c r="C9782">
        <v>14.5</v>
      </c>
      <c r="D9782">
        <v>74</v>
      </c>
      <c r="E9782">
        <v>210</v>
      </c>
      <c r="F9782">
        <v>8.2799999999999994</v>
      </c>
      <c r="G9782">
        <v>10.5</v>
      </c>
      <c r="H9782">
        <v>37.488567002563002</v>
      </c>
      <c r="I9782">
        <v>0</v>
      </c>
      <c r="J9782">
        <v>2.3140000000000001</v>
      </c>
      <c r="K9782">
        <v>3.1742979280617298E-2</v>
      </c>
      <c r="L9782">
        <v>0</v>
      </c>
      <c r="M9782">
        <v>6.3485958561234597E-3</v>
      </c>
      <c r="N9782" s="2">
        <v>3.5100103730629402E-6</v>
      </c>
      <c r="O9782">
        <v>0</v>
      </c>
      <c r="P9782">
        <v>0</v>
      </c>
      <c r="Q9782" t="s">
        <v>29</v>
      </c>
      <c r="R9782" t="s">
        <v>27</v>
      </c>
      <c r="S9782">
        <v>40</v>
      </c>
      <c r="T9782">
        <v>2.9551733642100501E-2</v>
      </c>
      <c r="U9782">
        <v>5.1715533873675897E-2</v>
      </c>
      <c r="V9782" t="s">
        <v>29</v>
      </c>
      <c r="W9782">
        <v>0.87781494323697995</v>
      </c>
      <c r="X9782">
        <v>0</v>
      </c>
      <c r="Y9782" t="s">
        <v>29</v>
      </c>
    </row>
    <row r="9783" spans="1:25" x14ac:dyDescent="0.35">
      <c r="A9783" t="s">
        <v>25</v>
      </c>
      <c r="B9783" s="1">
        <v>44072</v>
      </c>
      <c r="C9783">
        <v>18.399999999999999</v>
      </c>
      <c r="D9783">
        <v>56</v>
      </c>
      <c r="E9783">
        <v>316</v>
      </c>
      <c r="F9783">
        <v>8.64</v>
      </c>
      <c r="G9783">
        <v>0</v>
      </c>
      <c r="H9783">
        <v>67.394464270765695</v>
      </c>
      <c r="I9783">
        <v>1.2025384800000001</v>
      </c>
      <c r="J9783">
        <v>5.33</v>
      </c>
      <c r="K9783">
        <v>0.88882972721488196</v>
      </c>
      <c r="L9783">
        <v>1.5377312661031299</v>
      </c>
      <c r="M9783">
        <v>0.25657555653351999</v>
      </c>
      <c r="N9783">
        <v>2.4483863461927501E-3</v>
      </c>
      <c r="O9783">
        <v>4.92076992644395E-4</v>
      </c>
      <c r="P9783" s="2">
        <v>1.0247626363887499E-6</v>
      </c>
      <c r="Q9783" t="s">
        <v>29</v>
      </c>
      <c r="R9783" t="s">
        <v>27</v>
      </c>
      <c r="S9783">
        <v>40</v>
      </c>
      <c r="T9783">
        <v>8.3124571182543399</v>
      </c>
      <c r="U9783">
        <v>14.546799956945099</v>
      </c>
      <c r="V9783" t="s">
        <v>26</v>
      </c>
      <c r="W9783">
        <v>122.02711537953</v>
      </c>
      <c r="X9783">
        <v>1220.2711537953001</v>
      </c>
      <c r="Y9783" t="s">
        <v>30</v>
      </c>
    </row>
    <row r="9784" spans="1:25" x14ac:dyDescent="0.35">
      <c r="A9784" t="s">
        <v>25</v>
      </c>
      <c r="B9784" s="1">
        <v>44073</v>
      </c>
      <c r="C9784">
        <v>16.600000000000001</v>
      </c>
      <c r="D9784">
        <v>76</v>
      </c>
      <c r="E9784">
        <v>243</v>
      </c>
      <c r="F9784">
        <v>14.76</v>
      </c>
      <c r="G9784">
        <v>0</v>
      </c>
      <c r="H9784">
        <v>76.143566541436698</v>
      </c>
      <c r="I9784">
        <v>1.797921168</v>
      </c>
      <c r="J9784">
        <v>8.0220000000000002</v>
      </c>
      <c r="K9784">
        <v>1.7248626210078799</v>
      </c>
      <c r="L9784">
        <v>2.30456989726191</v>
      </c>
      <c r="M9784">
        <v>0.55713279487293699</v>
      </c>
      <c r="N9784">
        <v>9.6586370020968499E-3</v>
      </c>
      <c r="O9784">
        <v>3.6436708464812603E-2</v>
      </c>
      <c r="P9784">
        <v>2.0406334176802801E-4</v>
      </c>
      <c r="Q9784" t="s">
        <v>29</v>
      </c>
      <c r="R9784" t="s">
        <v>27</v>
      </c>
      <c r="S9784">
        <v>40</v>
      </c>
      <c r="T9784">
        <v>25.032319518776699</v>
      </c>
      <c r="U9784">
        <v>43.806559157859198</v>
      </c>
      <c r="V9784" t="s">
        <v>26</v>
      </c>
      <c r="W9784">
        <v>310.25718824185998</v>
      </c>
      <c r="X9784">
        <v>3102.5718824186001</v>
      </c>
      <c r="Y9784" t="s">
        <v>31</v>
      </c>
    </row>
    <row r="9785" spans="1:25" x14ac:dyDescent="0.35">
      <c r="A9785" t="s">
        <v>25</v>
      </c>
      <c r="B9785" s="1">
        <v>44074</v>
      </c>
      <c r="C9785">
        <v>13.8</v>
      </c>
      <c r="D9785">
        <v>83</v>
      </c>
      <c r="E9785">
        <v>233</v>
      </c>
      <c r="F9785">
        <v>15.12</v>
      </c>
      <c r="G9785">
        <v>0</v>
      </c>
      <c r="H9785">
        <v>78.058466403847206</v>
      </c>
      <c r="I9785">
        <v>2.1529363159999999</v>
      </c>
      <c r="J9785">
        <v>10.210000000000001</v>
      </c>
      <c r="K9785">
        <v>2.0264283072235698</v>
      </c>
      <c r="L9785">
        <v>2.8195227493305701</v>
      </c>
      <c r="M9785">
        <v>0.69871101704148197</v>
      </c>
      <c r="N9785">
        <v>1.44203446518207E-2</v>
      </c>
      <c r="O9785">
        <v>0.13808749523053501</v>
      </c>
      <c r="P9785">
        <v>1.26324353528259E-3</v>
      </c>
      <c r="Q9785" t="s">
        <v>29</v>
      </c>
      <c r="R9785" t="s">
        <v>27</v>
      </c>
      <c r="S9785">
        <v>40</v>
      </c>
      <c r="T9785">
        <v>32.629307690930197</v>
      </c>
      <c r="U9785">
        <v>57.101288459127801</v>
      </c>
      <c r="V9785" t="s">
        <v>26</v>
      </c>
      <c r="W9785">
        <v>386.51932230527098</v>
      </c>
      <c r="X9785">
        <v>3865.19322305271</v>
      </c>
      <c r="Y9785" t="s">
        <v>31</v>
      </c>
    </row>
    <row r="9786" spans="1:25" x14ac:dyDescent="0.35">
      <c r="A9786" t="s">
        <v>25</v>
      </c>
      <c r="B9786" s="1">
        <v>44075</v>
      </c>
      <c r="C9786">
        <v>18.8</v>
      </c>
      <c r="D9786">
        <v>56</v>
      </c>
      <c r="E9786">
        <v>288</v>
      </c>
      <c r="F9786">
        <v>9.36</v>
      </c>
      <c r="G9786">
        <v>0</v>
      </c>
      <c r="H9786">
        <v>83.757063364952401</v>
      </c>
      <c r="I9786">
        <v>3.595732484</v>
      </c>
      <c r="J9786">
        <v>13.298</v>
      </c>
      <c r="K9786">
        <v>2.8525859494878998</v>
      </c>
      <c r="L9786">
        <v>4.2908727044696704</v>
      </c>
      <c r="M9786">
        <v>1.5603305426832099</v>
      </c>
      <c r="N9786">
        <v>5.9780879918181699E-2</v>
      </c>
      <c r="O9786">
        <v>1.3593045554221499</v>
      </c>
      <c r="P9786">
        <v>3.4294561406046802E-2</v>
      </c>
      <c r="Q9786" t="s">
        <v>29</v>
      </c>
      <c r="R9786" t="s">
        <v>27</v>
      </c>
      <c r="S9786">
        <v>45</v>
      </c>
      <c r="T9786">
        <v>64.248294109882394</v>
      </c>
      <c r="U9786">
        <v>112.434514692294</v>
      </c>
      <c r="V9786" t="s">
        <v>26</v>
      </c>
      <c r="W9786">
        <v>608.29712744324002</v>
      </c>
      <c r="X9786">
        <v>6082.9712744323997</v>
      </c>
      <c r="Y9786" t="s">
        <v>32</v>
      </c>
    </row>
    <row r="9787" spans="1:25" x14ac:dyDescent="0.35">
      <c r="A9787" t="s">
        <v>25</v>
      </c>
      <c r="B9787" s="1">
        <v>44076</v>
      </c>
      <c r="C9787">
        <v>11.9</v>
      </c>
      <c r="D9787">
        <v>80</v>
      </c>
      <c r="E9787">
        <v>228</v>
      </c>
      <c r="F9787">
        <v>14.04</v>
      </c>
      <c r="G9787">
        <v>12.5</v>
      </c>
      <c r="H9787">
        <v>39.948157225071498</v>
      </c>
      <c r="I9787">
        <v>1.61484167105748</v>
      </c>
      <c r="J9787">
        <v>1.8460000000000001</v>
      </c>
      <c r="K9787">
        <v>6.9494233501404198E-2</v>
      </c>
      <c r="L9787">
        <v>1.2717783138327601</v>
      </c>
      <c r="M9787">
        <v>1.9183201112284901E-2</v>
      </c>
      <c r="N9787" s="2">
        <v>2.4850733694350301E-5</v>
      </c>
      <c r="O9787" s="2">
        <v>5.6872471115732E-8</v>
      </c>
      <c r="P9787" s="2">
        <v>7.4318287986965303E-11</v>
      </c>
      <c r="Q9787" t="s">
        <v>29</v>
      </c>
      <c r="R9787" t="s">
        <v>27</v>
      </c>
      <c r="S9787">
        <v>45</v>
      </c>
      <c r="T9787">
        <v>0.12615965313897401</v>
      </c>
      <c r="U9787">
        <v>0.22077939299320501</v>
      </c>
      <c r="V9787" t="s">
        <v>29</v>
      </c>
      <c r="W9787">
        <v>2.8354761275441298</v>
      </c>
      <c r="X9787">
        <v>0</v>
      </c>
      <c r="Y9787" t="s">
        <v>29</v>
      </c>
    </row>
    <row r="9788" spans="1:25" x14ac:dyDescent="0.35">
      <c r="A9788" t="s">
        <v>25</v>
      </c>
      <c r="B9788" s="1">
        <v>44077</v>
      </c>
      <c r="C9788">
        <v>12.3</v>
      </c>
      <c r="D9788">
        <v>62</v>
      </c>
      <c r="E9788">
        <v>189</v>
      </c>
      <c r="F9788">
        <v>14.04</v>
      </c>
      <c r="G9788">
        <v>4</v>
      </c>
      <c r="H9788">
        <v>50.240812425013999</v>
      </c>
      <c r="I9788">
        <v>1.1507829258126401</v>
      </c>
      <c r="J9788">
        <v>1.9179999999999999</v>
      </c>
      <c r="K9788">
        <v>0.341984379717646</v>
      </c>
      <c r="L9788">
        <v>0.96666316668443597</v>
      </c>
      <c r="M9788">
        <v>8.9225866173272703E-2</v>
      </c>
      <c r="N9788">
        <v>3.7751792005297902E-4</v>
      </c>
      <c r="O9788" s="2">
        <v>4.1145987085025502E-7</v>
      </c>
      <c r="P9788" s="2">
        <v>2.7384489160957102E-10</v>
      </c>
      <c r="Q9788" t="s">
        <v>29</v>
      </c>
      <c r="R9788" t="s">
        <v>27</v>
      </c>
      <c r="S9788">
        <v>45</v>
      </c>
      <c r="T9788">
        <v>1.87889200788691</v>
      </c>
      <c r="U9788">
        <v>3.28806101380209</v>
      </c>
      <c r="V9788" t="s">
        <v>29</v>
      </c>
      <c r="W9788">
        <v>30.329629687272099</v>
      </c>
      <c r="X9788">
        <v>0</v>
      </c>
      <c r="Y9788" t="s">
        <v>29</v>
      </c>
    </row>
    <row r="9789" spans="1:25" x14ac:dyDescent="0.35">
      <c r="A9789" t="s">
        <v>25</v>
      </c>
      <c r="B9789" s="1">
        <v>44078</v>
      </c>
      <c r="C9789">
        <v>14.3</v>
      </c>
      <c r="D9789">
        <v>60</v>
      </c>
      <c r="E9789">
        <v>262</v>
      </c>
      <c r="F9789">
        <v>13.68</v>
      </c>
      <c r="G9789">
        <v>0</v>
      </c>
      <c r="H9789">
        <v>71.364430352743398</v>
      </c>
      <c r="I9789">
        <v>2.1658154058126402</v>
      </c>
      <c r="J9789">
        <v>4.1959999999999997</v>
      </c>
      <c r="K9789">
        <v>1.30348207274618</v>
      </c>
      <c r="L9789">
        <v>2.0489322190603398</v>
      </c>
      <c r="M9789">
        <v>0.40647885541372603</v>
      </c>
      <c r="N9789">
        <v>5.5279752692972504E-3</v>
      </c>
      <c r="O9789">
        <v>9.0318994128641694E-3</v>
      </c>
      <c r="P9789" s="2">
        <v>3.7967378972708701E-5</v>
      </c>
      <c r="Q9789" t="s">
        <v>29</v>
      </c>
      <c r="R9789" t="s">
        <v>27</v>
      </c>
      <c r="S9789">
        <v>45</v>
      </c>
      <c r="T9789">
        <v>17.758512483765699</v>
      </c>
      <c r="U9789">
        <v>31.077396846589899</v>
      </c>
      <c r="V9789" t="s">
        <v>26</v>
      </c>
      <c r="W9789">
        <v>210.19708316351699</v>
      </c>
      <c r="X9789">
        <v>2101.9708316351698</v>
      </c>
      <c r="Y9789" t="s">
        <v>31</v>
      </c>
    </row>
    <row r="9790" spans="1:25" x14ac:dyDescent="0.35">
      <c r="A9790" t="s">
        <v>25</v>
      </c>
      <c r="B9790" s="1">
        <v>44079</v>
      </c>
      <c r="C9790">
        <v>15</v>
      </c>
      <c r="D9790">
        <v>66</v>
      </c>
      <c r="E9790">
        <v>267</v>
      </c>
      <c r="F9790">
        <v>12.6</v>
      </c>
      <c r="G9790">
        <v>0</v>
      </c>
      <c r="H9790">
        <v>79.177206271302794</v>
      </c>
      <c r="I9790">
        <v>3.0678101778126399</v>
      </c>
      <c r="J9790">
        <v>6.6</v>
      </c>
      <c r="K9790">
        <v>1.97426208564544</v>
      </c>
      <c r="L9790">
        <v>2.9986039124694899</v>
      </c>
      <c r="M9790">
        <v>0.69532627500114097</v>
      </c>
      <c r="N9790">
        <v>1.42969302463409E-2</v>
      </c>
      <c r="O9790">
        <v>0.16272558186184499</v>
      </c>
      <c r="P9790">
        <v>1.7285656359057699E-3</v>
      </c>
      <c r="Q9790" t="s">
        <v>29</v>
      </c>
      <c r="R9790" t="s">
        <v>27</v>
      </c>
      <c r="S9790">
        <v>45</v>
      </c>
      <c r="T9790">
        <v>35.2640626214164</v>
      </c>
      <c r="U9790">
        <v>61.7121095874788</v>
      </c>
      <c r="V9790" t="s">
        <v>26</v>
      </c>
      <c r="W9790">
        <v>373.099016263034</v>
      </c>
      <c r="X9790">
        <v>3730.9901626303399</v>
      </c>
      <c r="Y9790" t="s">
        <v>31</v>
      </c>
    </row>
    <row r="9791" spans="1:25" x14ac:dyDescent="0.35">
      <c r="A9791" t="s">
        <v>25</v>
      </c>
      <c r="B9791" s="1">
        <v>44080</v>
      </c>
      <c r="C9791">
        <v>16.3</v>
      </c>
      <c r="D9791">
        <v>70</v>
      </c>
      <c r="E9791">
        <v>301</v>
      </c>
      <c r="F9791">
        <v>14.04</v>
      </c>
      <c r="G9791">
        <v>1</v>
      </c>
      <c r="H9791">
        <v>77.944041883117094</v>
      </c>
      <c r="I9791">
        <v>3.9279513378126398</v>
      </c>
      <c r="J9791">
        <v>9.2379999999999995</v>
      </c>
      <c r="K9791">
        <v>1.9007735379482</v>
      </c>
      <c r="L9791">
        <v>3.89970629765735</v>
      </c>
      <c r="M9791">
        <v>0.73796227169406503</v>
      </c>
      <c r="N9791">
        <v>1.5885078510607199E-2</v>
      </c>
      <c r="O9791">
        <v>0.346061084223933</v>
      </c>
      <c r="P9791">
        <v>6.9376758184906398E-3</v>
      </c>
      <c r="Q9791" t="s">
        <v>29</v>
      </c>
      <c r="R9791" t="s">
        <v>27</v>
      </c>
      <c r="S9791">
        <v>45</v>
      </c>
      <c r="T9791">
        <v>33.133291172338602</v>
      </c>
      <c r="U9791">
        <v>57.983259551592496</v>
      </c>
      <c r="V9791" t="s">
        <v>26</v>
      </c>
      <c r="W9791">
        <v>354.34710507184298</v>
      </c>
      <c r="X9791">
        <v>3543.47105071843</v>
      </c>
      <c r="Y9791" t="s">
        <v>31</v>
      </c>
    </row>
    <row r="9792" spans="1:25" x14ac:dyDescent="0.35">
      <c r="A9792" t="s">
        <v>25</v>
      </c>
      <c r="B9792" s="1">
        <v>44081</v>
      </c>
      <c r="C9792">
        <v>12.8</v>
      </c>
      <c r="D9792">
        <v>88</v>
      </c>
      <c r="E9792">
        <v>122</v>
      </c>
      <c r="F9792">
        <v>15.48</v>
      </c>
      <c r="G9792">
        <v>7.5</v>
      </c>
      <c r="H9792">
        <v>38.4880720904317</v>
      </c>
      <c r="I9792">
        <v>1.77979246246075</v>
      </c>
      <c r="J9792">
        <v>2.008</v>
      </c>
      <c r="K9792">
        <v>5.6068880972032803E-2</v>
      </c>
      <c r="L9792">
        <v>1.43145249964225</v>
      </c>
      <c r="M9792">
        <v>1.59053631184096E-2</v>
      </c>
      <c r="N9792" s="2">
        <v>1.7836147518118099E-5</v>
      </c>
      <c r="O9792" s="2">
        <v>7.9600666086481394E-8</v>
      </c>
      <c r="P9792" s="2">
        <v>1.3906565161845001E-10</v>
      </c>
      <c r="Q9792" t="s">
        <v>29</v>
      </c>
      <c r="R9792" t="s">
        <v>27</v>
      </c>
      <c r="S9792">
        <v>45</v>
      </c>
      <c r="T9792">
        <v>8.7620995823910697E-2</v>
      </c>
      <c r="U9792">
        <v>0.153336742691844</v>
      </c>
      <c r="V9792" t="s">
        <v>29</v>
      </c>
      <c r="W9792">
        <v>2.0569441901598902</v>
      </c>
      <c r="X9792">
        <v>0</v>
      </c>
      <c r="Y9792" t="s">
        <v>29</v>
      </c>
    </row>
    <row r="9793" spans="1:25" x14ac:dyDescent="0.35">
      <c r="A9793" t="s">
        <v>25</v>
      </c>
      <c r="B9793" s="1">
        <v>44082</v>
      </c>
      <c r="C9793">
        <v>13.4</v>
      </c>
      <c r="D9793">
        <v>60</v>
      </c>
      <c r="E9793">
        <v>134</v>
      </c>
      <c r="F9793">
        <v>7.2</v>
      </c>
      <c r="G9793">
        <v>0</v>
      </c>
      <c r="H9793">
        <v>62.1513988836439</v>
      </c>
      <c r="I9793">
        <v>2.7355048624607501</v>
      </c>
      <c r="J9793">
        <v>4.1239999999999997</v>
      </c>
      <c r="K9793">
        <v>0.66499636123575601</v>
      </c>
      <c r="L9793">
        <v>2.5069992089825699</v>
      </c>
      <c r="M9793">
        <v>0.220559996961431</v>
      </c>
      <c r="N9793">
        <v>1.8733168798589601E-3</v>
      </c>
      <c r="O9793">
        <v>3.4983364584136598E-3</v>
      </c>
      <c r="P9793" s="2">
        <v>2.4052063022354001E-5</v>
      </c>
      <c r="Q9793" t="s">
        <v>29</v>
      </c>
      <c r="R9793" t="s">
        <v>27</v>
      </c>
      <c r="S9793">
        <v>45</v>
      </c>
      <c r="T9793">
        <v>5.7639841199290096</v>
      </c>
      <c r="U9793">
        <v>10.0869722098758</v>
      </c>
      <c r="V9793" t="s">
        <v>26</v>
      </c>
      <c r="W9793">
        <v>80.288568833138896</v>
      </c>
      <c r="X9793">
        <v>802.88568833138902</v>
      </c>
      <c r="Y9793" t="s">
        <v>30</v>
      </c>
    </row>
    <row r="9794" spans="1:25" x14ac:dyDescent="0.35">
      <c r="A9794" t="s">
        <v>25</v>
      </c>
      <c r="B9794" s="1">
        <v>44083</v>
      </c>
      <c r="C9794">
        <v>14.7</v>
      </c>
      <c r="D9794">
        <v>61</v>
      </c>
      <c r="E9794">
        <v>214</v>
      </c>
      <c r="F9794">
        <v>6.84</v>
      </c>
      <c r="G9794">
        <v>0</v>
      </c>
      <c r="H9794">
        <v>75.093345031552701</v>
      </c>
      <c r="I9794">
        <v>3.7508668984607501</v>
      </c>
      <c r="J9794">
        <v>6.4740000000000002</v>
      </c>
      <c r="K9794">
        <v>1.08611776242722</v>
      </c>
      <c r="L9794">
        <v>3.5815052612409399</v>
      </c>
      <c r="M9794">
        <v>0.40807273962855101</v>
      </c>
      <c r="N9794">
        <v>5.5664002019540004E-3</v>
      </c>
      <c r="O9794">
        <v>5.5107402105726497E-2</v>
      </c>
      <c r="P9794">
        <v>8.9975500892182998E-4</v>
      </c>
      <c r="Q9794" t="s">
        <v>29</v>
      </c>
      <c r="R9794" t="s">
        <v>27</v>
      </c>
      <c r="S9794">
        <v>45</v>
      </c>
      <c r="T9794">
        <v>13.1071287871692</v>
      </c>
      <c r="U9794">
        <v>22.937475377546001</v>
      </c>
      <c r="V9794" t="s">
        <v>26</v>
      </c>
      <c r="W9794">
        <v>162.45142377333499</v>
      </c>
      <c r="X9794">
        <v>1624.51423773335</v>
      </c>
      <c r="Y9794" t="s">
        <v>30</v>
      </c>
    </row>
    <row r="9795" spans="1:25" x14ac:dyDescent="0.35">
      <c r="A9795" t="s">
        <v>25</v>
      </c>
      <c r="B9795" s="1">
        <v>44084</v>
      </c>
      <c r="C9795">
        <v>14.7</v>
      </c>
      <c r="D9795">
        <v>61</v>
      </c>
      <c r="E9795">
        <v>256</v>
      </c>
      <c r="F9795">
        <v>9.36</v>
      </c>
      <c r="G9795">
        <v>0</v>
      </c>
      <c r="H9795">
        <v>81.0650714956207</v>
      </c>
      <c r="I9795">
        <v>4.7662289344607496</v>
      </c>
      <c r="J9795">
        <v>8.8239999999999998</v>
      </c>
      <c r="K9795">
        <v>2.0446770750424599</v>
      </c>
      <c r="L9795">
        <v>4.62803346923973</v>
      </c>
      <c r="M9795">
        <v>0.85101944050925404</v>
      </c>
      <c r="N9795">
        <v>2.0443807625773702E-2</v>
      </c>
      <c r="O9795">
        <v>0.66446779867195804</v>
      </c>
      <c r="P9795">
        <v>2.0099123796868502E-2</v>
      </c>
      <c r="Q9795" t="s">
        <v>29</v>
      </c>
      <c r="R9795" t="s">
        <v>27</v>
      </c>
      <c r="S9795">
        <v>45</v>
      </c>
      <c r="T9795">
        <v>37.351418146983498</v>
      </c>
      <c r="U9795">
        <v>65.364981757221102</v>
      </c>
      <c r="V9795" t="s">
        <v>26</v>
      </c>
      <c r="W9795">
        <v>391.23453781940299</v>
      </c>
      <c r="X9795">
        <v>3912.3453781940302</v>
      </c>
      <c r="Y9795" t="s">
        <v>31</v>
      </c>
    </row>
    <row r="9796" spans="1:25" x14ac:dyDescent="0.35">
      <c r="A9796" t="s">
        <v>25</v>
      </c>
      <c r="B9796" s="1">
        <v>44085</v>
      </c>
      <c r="C9796">
        <v>14.7</v>
      </c>
      <c r="D9796">
        <v>66</v>
      </c>
      <c r="E9796">
        <v>257</v>
      </c>
      <c r="F9796">
        <v>16.559999999999999</v>
      </c>
      <c r="G9796">
        <v>5</v>
      </c>
      <c r="H9796">
        <v>59.9052829338763</v>
      </c>
      <c r="I9796">
        <v>3.1175324382040399</v>
      </c>
      <c r="J9796">
        <v>5.4198529593455902</v>
      </c>
      <c r="K9796">
        <v>0.93641040756833704</v>
      </c>
      <c r="L9796">
        <v>2.95162715839025</v>
      </c>
      <c r="M9796">
        <v>0.327990576153391</v>
      </c>
      <c r="N9796">
        <v>3.7813207800727099E-3</v>
      </c>
      <c r="O9796">
        <v>1.8491008256340698E-2</v>
      </c>
      <c r="P9796">
        <v>1.89041837581513E-4</v>
      </c>
      <c r="Q9796" t="s">
        <v>29</v>
      </c>
      <c r="R9796" t="s">
        <v>27</v>
      </c>
      <c r="S9796">
        <v>45</v>
      </c>
      <c r="T9796">
        <v>10.2313337434513</v>
      </c>
      <c r="U9796">
        <v>17.904834051039799</v>
      </c>
      <c r="V9796" t="s">
        <v>26</v>
      </c>
      <c r="W9796">
        <v>131.492688090716</v>
      </c>
      <c r="X9796">
        <v>0</v>
      </c>
      <c r="Y9796" t="s">
        <v>29</v>
      </c>
    </row>
    <row r="9797" spans="1:25" x14ac:dyDescent="0.35">
      <c r="A9797" t="s">
        <v>25</v>
      </c>
      <c r="B9797" s="1">
        <v>44086</v>
      </c>
      <c r="C9797">
        <v>13.6</v>
      </c>
      <c r="D9797">
        <v>50</v>
      </c>
      <c r="E9797">
        <v>256</v>
      </c>
      <c r="F9797">
        <v>17.64</v>
      </c>
      <c r="G9797">
        <v>0</v>
      </c>
      <c r="H9797">
        <v>77.8898008054136</v>
      </c>
      <c r="I9797">
        <v>4.3286507382040398</v>
      </c>
      <c r="J9797">
        <v>7.5718529593455903</v>
      </c>
      <c r="K9797">
        <v>2.2686047596416099</v>
      </c>
      <c r="L9797">
        <v>4.1650434163074701</v>
      </c>
      <c r="M9797">
        <v>0.90412820364681201</v>
      </c>
      <c r="N9797">
        <v>2.2756005709795201E-2</v>
      </c>
      <c r="O9797">
        <v>0.67632796113543103</v>
      </c>
      <c r="P9797">
        <v>1.5885765884415499E-2</v>
      </c>
      <c r="Q9797" t="s">
        <v>29</v>
      </c>
      <c r="R9797" t="s">
        <v>27</v>
      </c>
      <c r="S9797">
        <v>45</v>
      </c>
      <c r="T9797">
        <v>44.277008905844298</v>
      </c>
      <c r="U9797">
        <v>77.484765585227606</v>
      </c>
      <c r="V9797" t="s">
        <v>26</v>
      </c>
      <c r="W9797">
        <v>449.89019330954699</v>
      </c>
      <c r="X9797">
        <v>4498.9019330954698</v>
      </c>
      <c r="Y9797" t="s">
        <v>32</v>
      </c>
    </row>
    <row r="9798" spans="1:25" x14ac:dyDescent="0.35">
      <c r="A9798" t="s">
        <v>25</v>
      </c>
      <c r="B9798" s="1">
        <v>44087</v>
      </c>
      <c r="C9798">
        <v>14.6</v>
      </c>
      <c r="D9798">
        <v>61</v>
      </c>
      <c r="E9798">
        <v>249</v>
      </c>
      <c r="F9798">
        <v>16.920000000000002</v>
      </c>
      <c r="G9798">
        <v>0</v>
      </c>
      <c r="H9798">
        <v>82.493314788585494</v>
      </c>
      <c r="I9798">
        <v>5.3375864322040396</v>
      </c>
      <c r="J9798">
        <v>9.9038529593455795</v>
      </c>
      <c r="K9798">
        <v>3.5490702471205502</v>
      </c>
      <c r="L9798">
        <v>5.2001798914170498</v>
      </c>
      <c r="M9798">
        <v>2.5399244914144199</v>
      </c>
      <c r="N9798">
        <v>0.14161254581965399</v>
      </c>
      <c r="O9798">
        <v>3.80764988794785</v>
      </c>
      <c r="P9798">
        <v>0.15218349393354499</v>
      </c>
      <c r="Q9798" t="s">
        <v>29</v>
      </c>
      <c r="R9798" t="s">
        <v>27</v>
      </c>
      <c r="S9798">
        <v>45</v>
      </c>
      <c r="T9798">
        <v>91.268262614320406</v>
      </c>
      <c r="U9798">
        <v>159.71945957506099</v>
      </c>
      <c r="V9798" t="s">
        <v>26</v>
      </c>
      <c r="W9798">
        <v>803.43685309191096</v>
      </c>
      <c r="X9798">
        <v>8034.3685309191096</v>
      </c>
      <c r="Y9798" t="s">
        <v>32</v>
      </c>
    </row>
    <row r="9799" spans="1:25" x14ac:dyDescent="0.35">
      <c r="A9799" t="s">
        <v>25</v>
      </c>
      <c r="B9799" s="1">
        <v>44088</v>
      </c>
      <c r="C9799">
        <v>16.399999999999999</v>
      </c>
      <c r="D9799">
        <v>63</v>
      </c>
      <c r="E9799">
        <v>268</v>
      </c>
      <c r="F9799">
        <v>13.32</v>
      </c>
      <c r="G9799">
        <v>0</v>
      </c>
      <c r="H9799">
        <v>83.903491066304795</v>
      </c>
      <c r="I9799">
        <v>6.4045239822040401</v>
      </c>
      <c r="J9799">
        <v>12.5598529593456</v>
      </c>
      <c r="K9799">
        <v>3.5508066454038301</v>
      </c>
      <c r="L9799">
        <v>6.2919740148573799</v>
      </c>
      <c r="M9799">
        <v>2.8510064158160899</v>
      </c>
      <c r="N9799">
        <v>0.17374635747220199</v>
      </c>
      <c r="O9799">
        <v>5.5321597516883196</v>
      </c>
      <c r="P9799">
        <v>0.34772480792840399</v>
      </c>
      <c r="Q9799" t="s">
        <v>29</v>
      </c>
      <c r="R9799" t="s">
        <v>27</v>
      </c>
      <c r="S9799">
        <v>45</v>
      </c>
      <c r="T9799">
        <v>91.339565554254904</v>
      </c>
      <c r="U9799">
        <v>159.84423971994599</v>
      </c>
      <c r="V9799" t="s">
        <v>26</v>
      </c>
      <c r="W9799">
        <v>803.92803266658302</v>
      </c>
      <c r="X9799">
        <v>8039.2803266658302</v>
      </c>
      <c r="Y9799" t="s">
        <v>32</v>
      </c>
    </row>
    <row r="9800" spans="1:25" x14ac:dyDescent="0.35">
      <c r="A9800" t="s">
        <v>25</v>
      </c>
      <c r="B9800" s="1">
        <v>44089</v>
      </c>
      <c r="C9800">
        <v>15.1</v>
      </c>
      <c r="D9800">
        <v>93</v>
      </c>
      <c r="E9800">
        <v>286</v>
      </c>
      <c r="F9800">
        <v>15.48</v>
      </c>
      <c r="G9800">
        <v>3</v>
      </c>
      <c r="H9800">
        <v>52.160749327524996</v>
      </c>
      <c r="I9800">
        <v>4.22245987309699</v>
      </c>
      <c r="J9800">
        <v>12.511323284285499</v>
      </c>
      <c r="K9800">
        <v>0.45802126607728799</v>
      </c>
      <c r="L9800">
        <v>4.5803509212085203</v>
      </c>
      <c r="M9800">
        <v>0.18980777593422499</v>
      </c>
      <c r="N9800">
        <v>1.4361000082763001E-3</v>
      </c>
      <c r="O9800">
        <v>8.7834890654257397E-3</v>
      </c>
      <c r="P9800">
        <v>2.5917558722321401E-4</v>
      </c>
      <c r="Q9800" t="s">
        <v>29</v>
      </c>
      <c r="R9800" t="s">
        <v>27</v>
      </c>
      <c r="S9800">
        <v>45</v>
      </c>
      <c r="T9800">
        <v>3.0768124522220601</v>
      </c>
      <c r="U9800">
        <v>5.3844217913886103</v>
      </c>
      <c r="V9800" t="s">
        <v>29</v>
      </c>
      <c r="W9800">
        <v>46.604923601198898</v>
      </c>
      <c r="X9800">
        <v>0</v>
      </c>
      <c r="Y9800" t="s">
        <v>29</v>
      </c>
    </row>
    <row r="9801" spans="1:25" x14ac:dyDescent="0.35">
      <c r="A9801" t="s">
        <v>25</v>
      </c>
      <c r="B9801" s="1">
        <v>44090</v>
      </c>
      <c r="C9801">
        <v>15.7</v>
      </c>
      <c r="D9801">
        <v>68</v>
      </c>
      <c r="E9801">
        <v>241</v>
      </c>
      <c r="F9801">
        <v>16.559999999999999</v>
      </c>
      <c r="G9801">
        <v>3.5</v>
      </c>
      <c r="H9801">
        <v>57.408097906009601</v>
      </c>
      <c r="I9801">
        <v>3.0586200996027602</v>
      </c>
      <c r="J9801">
        <v>11.7342741732886</v>
      </c>
      <c r="K9801">
        <v>0.78591948946290102</v>
      </c>
      <c r="L9801">
        <v>3.7037316946519399</v>
      </c>
      <c r="M9801">
        <v>0.29908369090867098</v>
      </c>
      <c r="N9801">
        <v>3.2116043598814899E-3</v>
      </c>
      <c r="O9801">
        <v>2.39778767604805E-2</v>
      </c>
      <c r="P9801">
        <v>4.2451839650801103E-4</v>
      </c>
      <c r="Q9801" t="s">
        <v>29</v>
      </c>
      <c r="R9801" t="s">
        <v>27</v>
      </c>
      <c r="S9801">
        <v>45</v>
      </c>
      <c r="T9801">
        <v>7.6298670672166402</v>
      </c>
      <c r="U9801">
        <v>13.3522673676291</v>
      </c>
      <c r="V9801" t="s">
        <v>26</v>
      </c>
      <c r="W9801">
        <v>102.235282492279</v>
      </c>
      <c r="X9801">
        <v>0</v>
      </c>
      <c r="Y9801" t="s">
        <v>29</v>
      </c>
    </row>
    <row r="9802" spans="1:25" x14ac:dyDescent="0.35">
      <c r="A9802" t="s">
        <v>25</v>
      </c>
      <c r="B9802" s="1">
        <v>44091</v>
      </c>
      <c r="C9802">
        <v>18</v>
      </c>
      <c r="D9802">
        <v>61</v>
      </c>
      <c r="E9802">
        <v>247</v>
      </c>
      <c r="F9802">
        <v>13.68</v>
      </c>
      <c r="G9802">
        <v>0</v>
      </c>
      <c r="H9802">
        <v>76.127534216525703</v>
      </c>
      <c r="I9802">
        <v>4.2860514216027603</v>
      </c>
      <c r="J9802">
        <v>14.6782741732886</v>
      </c>
      <c r="K9802">
        <v>1.6317973643049499</v>
      </c>
      <c r="L9802">
        <v>4.9549750037614597</v>
      </c>
      <c r="M9802">
        <v>0.699205146530121</v>
      </c>
      <c r="N9802">
        <v>1.44384001847651E-2</v>
      </c>
      <c r="O9802">
        <v>0.41559617912644398</v>
      </c>
      <c r="P9802">
        <v>1.4801376325154001E-2</v>
      </c>
      <c r="Q9802" t="s">
        <v>29</v>
      </c>
      <c r="R9802" t="s">
        <v>27</v>
      </c>
      <c r="S9802">
        <v>45</v>
      </c>
      <c r="T9802">
        <v>25.766472128779899</v>
      </c>
      <c r="U9802">
        <v>45.091326225364803</v>
      </c>
      <c r="V9802" t="s">
        <v>26</v>
      </c>
      <c r="W9802">
        <v>287.43258690055399</v>
      </c>
      <c r="X9802">
        <v>2874.32586900554</v>
      </c>
      <c r="Y9802" t="s">
        <v>31</v>
      </c>
    </row>
    <row r="9803" spans="1:25" x14ac:dyDescent="0.35">
      <c r="A9803" t="s">
        <v>25</v>
      </c>
      <c r="B9803" s="1">
        <v>44092</v>
      </c>
      <c r="C9803">
        <v>12.5</v>
      </c>
      <c r="D9803">
        <v>96</v>
      </c>
      <c r="E9803">
        <v>269</v>
      </c>
      <c r="F9803">
        <v>19.079999999999998</v>
      </c>
      <c r="G9803">
        <v>7.5</v>
      </c>
      <c r="H9803">
        <v>28.326252031401999</v>
      </c>
      <c r="I9803">
        <v>1.8015769820016301</v>
      </c>
      <c r="J9803">
        <v>6.6396434560145003</v>
      </c>
      <c r="K9803">
        <v>5.5810732974559E-3</v>
      </c>
      <c r="L9803">
        <v>2.1468545070803202</v>
      </c>
      <c r="M9803">
        <v>1.76443159523554E-3</v>
      </c>
      <c r="N9803" s="2">
        <v>3.6396485204891002E-7</v>
      </c>
      <c r="O9803" s="2">
        <v>1.0605587453480999E-9</v>
      </c>
      <c r="P9803" s="2">
        <v>4.996508956924E-12</v>
      </c>
      <c r="Q9803" t="s">
        <v>29</v>
      </c>
      <c r="R9803" t="s">
        <v>27</v>
      </c>
      <c r="S9803">
        <v>45</v>
      </c>
      <c r="T9803">
        <v>1.73721394625867E-3</v>
      </c>
      <c r="U9803">
        <v>3.0401244059526699E-3</v>
      </c>
      <c r="V9803" t="s">
        <v>29</v>
      </c>
      <c r="W9803">
        <v>6.4842524288101402E-2</v>
      </c>
      <c r="X9803">
        <v>0</v>
      </c>
      <c r="Y9803" t="s">
        <v>29</v>
      </c>
    </row>
    <row r="9804" spans="1:25" x14ac:dyDescent="0.35">
      <c r="A9804" t="s">
        <v>25</v>
      </c>
      <c r="B9804" s="1">
        <v>44093</v>
      </c>
      <c r="C9804">
        <v>14.9</v>
      </c>
      <c r="D9804">
        <v>72</v>
      </c>
      <c r="E9804">
        <v>249</v>
      </c>
      <c r="F9804">
        <v>14.4</v>
      </c>
      <c r="G9804">
        <v>1.5</v>
      </c>
      <c r="H9804">
        <v>51.917355245450103</v>
      </c>
      <c r="I9804">
        <v>2.5397824220016298</v>
      </c>
      <c r="J9804">
        <v>9.0256434560144996</v>
      </c>
      <c r="K9804">
        <v>0.42239153534039298</v>
      </c>
      <c r="L9804">
        <v>2.98185655064044</v>
      </c>
      <c r="M9804">
        <v>0.148473789569121</v>
      </c>
      <c r="N9804">
        <v>9.29798921980831E-4</v>
      </c>
      <c r="O9804">
        <v>1.8745441727099699E-3</v>
      </c>
      <c r="P9804" s="2">
        <v>1.9643861342104901E-5</v>
      </c>
      <c r="Q9804" t="s">
        <v>29</v>
      </c>
      <c r="R9804" t="s">
        <v>27</v>
      </c>
      <c r="S9804">
        <v>45</v>
      </c>
      <c r="T9804">
        <v>2.6839254335023202</v>
      </c>
      <c r="U9804">
        <v>4.6968695086290602</v>
      </c>
      <c r="V9804" t="s">
        <v>29</v>
      </c>
      <c r="W9804">
        <v>41.383590311582402</v>
      </c>
      <c r="X9804">
        <v>0</v>
      </c>
      <c r="Y9804" t="s">
        <v>29</v>
      </c>
    </row>
    <row r="9805" spans="1:25" x14ac:dyDescent="0.35">
      <c r="A9805" t="s">
        <v>25</v>
      </c>
      <c r="B9805" s="1">
        <v>44094</v>
      </c>
      <c r="C9805">
        <v>16.3</v>
      </c>
      <c r="D9805">
        <v>75</v>
      </c>
      <c r="E9805">
        <v>112</v>
      </c>
      <c r="F9805">
        <v>5.4</v>
      </c>
      <c r="G9805">
        <v>0.5</v>
      </c>
      <c r="H9805">
        <v>66.110453953649994</v>
      </c>
      <c r="I9805">
        <v>3.2565667220016299</v>
      </c>
      <c r="J9805">
        <v>11.663643456014499</v>
      </c>
      <c r="K9805">
        <v>0.72190134931658601</v>
      </c>
      <c r="L9805">
        <v>3.8357301250842499</v>
      </c>
      <c r="M9805">
        <v>0.27846683135369499</v>
      </c>
      <c r="N9805">
        <v>2.8302053744584501E-3</v>
      </c>
      <c r="O9805">
        <v>2.0769899255037302E-2</v>
      </c>
      <c r="P9805">
        <v>4.0011799184538801E-4</v>
      </c>
      <c r="Q9805" t="s">
        <v>29</v>
      </c>
      <c r="R9805" t="s">
        <v>27</v>
      </c>
      <c r="S9805">
        <v>45</v>
      </c>
      <c r="T9805">
        <v>6.6162227197502697</v>
      </c>
      <c r="U9805">
        <v>11.578389759563001</v>
      </c>
      <c r="V9805" t="s">
        <v>26</v>
      </c>
      <c r="W9805">
        <v>90.429368827335097</v>
      </c>
      <c r="X9805">
        <v>904.29368827335099</v>
      </c>
      <c r="Y9805" t="s">
        <v>30</v>
      </c>
    </row>
    <row r="9806" spans="1:25" x14ac:dyDescent="0.35">
      <c r="A9806" t="s">
        <v>25</v>
      </c>
      <c r="B9806" s="1">
        <v>44095</v>
      </c>
      <c r="C9806">
        <v>19</v>
      </c>
      <c r="D9806">
        <v>54</v>
      </c>
      <c r="E9806">
        <v>66</v>
      </c>
      <c r="F9806">
        <v>8.64</v>
      </c>
      <c r="G9806">
        <v>0</v>
      </c>
      <c r="H9806">
        <v>80.1893946654329</v>
      </c>
      <c r="I9806">
        <v>4.7801041100016297</v>
      </c>
      <c r="J9806">
        <v>14.7876434560145</v>
      </c>
      <c r="K9806">
        <v>1.7910473266165601</v>
      </c>
      <c r="L9806">
        <v>5.2873610416459398</v>
      </c>
      <c r="M9806">
        <v>0.78951171069037496</v>
      </c>
      <c r="N9806">
        <v>1.7901671519111099E-2</v>
      </c>
      <c r="O9806">
        <v>0.62138298264894398</v>
      </c>
      <c r="P9806">
        <v>2.5839645342424399E-2</v>
      </c>
      <c r="Q9806" t="s">
        <v>29</v>
      </c>
      <c r="R9806" t="s">
        <v>27</v>
      </c>
      <c r="S9806">
        <v>45</v>
      </c>
      <c r="T9806">
        <v>30.0446651229549</v>
      </c>
      <c r="U9806">
        <v>52.5781639651711</v>
      </c>
      <c r="V9806" t="s">
        <v>26</v>
      </c>
      <c r="W9806">
        <v>326.706695431193</v>
      </c>
      <c r="X9806">
        <v>3267.0669543119302</v>
      </c>
      <c r="Y9806" t="s">
        <v>31</v>
      </c>
    </row>
    <row r="9807" spans="1:25" x14ac:dyDescent="0.35">
      <c r="A9807" t="s">
        <v>25</v>
      </c>
      <c r="B9807" s="1">
        <v>44096</v>
      </c>
      <c r="C9807">
        <v>16.899999999999999</v>
      </c>
      <c r="D9807">
        <v>75</v>
      </c>
      <c r="E9807">
        <v>117</v>
      </c>
      <c r="F9807">
        <v>5.76</v>
      </c>
      <c r="G9807">
        <v>0</v>
      </c>
      <c r="H9807">
        <v>81.365610447115003</v>
      </c>
      <c r="I9807">
        <v>5.5216051100016301</v>
      </c>
      <c r="J9807">
        <v>17.533643456014499</v>
      </c>
      <c r="K9807">
        <v>1.7654083699697101</v>
      </c>
      <c r="L9807">
        <v>6.1787553344750901</v>
      </c>
      <c r="M9807">
        <v>0.83531633476696798</v>
      </c>
      <c r="N9807">
        <v>1.97808581392315E-2</v>
      </c>
      <c r="O9807">
        <v>0.80926268608881202</v>
      </c>
      <c r="P9807">
        <v>4.8726789462720403E-2</v>
      </c>
      <c r="Q9807" t="s">
        <v>29</v>
      </c>
      <c r="R9807" t="s">
        <v>27</v>
      </c>
      <c r="S9807">
        <v>45</v>
      </c>
      <c r="T9807">
        <v>29.3393168240991</v>
      </c>
      <c r="U9807">
        <v>51.343804442173401</v>
      </c>
      <c r="V9807" t="s">
        <v>26</v>
      </c>
      <c r="W9807">
        <v>320.31375677264901</v>
      </c>
      <c r="X9807">
        <v>3203.13756772649</v>
      </c>
      <c r="Y9807" t="s">
        <v>31</v>
      </c>
    </row>
    <row r="9808" spans="1:25" x14ac:dyDescent="0.35">
      <c r="A9808" t="s">
        <v>25</v>
      </c>
      <c r="B9808" s="1">
        <v>44097</v>
      </c>
      <c r="C9808">
        <v>19</v>
      </c>
      <c r="D9808">
        <v>56</v>
      </c>
      <c r="E9808">
        <v>290</v>
      </c>
      <c r="F9808">
        <v>16.920000000000002</v>
      </c>
      <c r="G9808">
        <v>0</v>
      </c>
      <c r="H9808">
        <v>85.028294607726295</v>
      </c>
      <c r="I9808">
        <v>6.9789017420016304</v>
      </c>
      <c r="J9808">
        <v>20.657643456014501</v>
      </c>
      <c r="K9808">
        <v>4.9572199142595901</v>
      </c>
      <c r="L9808">
        <v>7.56688363872951</v>
      </c>
      <c r="M9808">
        <v>4.6352250198971596</v>
      </c>
      <c r="N9808">
        <v>0.41069012378731501</v>
      </c>
      <c r="O9808">
        <v>17.307471529063498</v>
      </c>
      <c r="P9808">
        <v>1.6797452567261499</v>
      </c>
      <c r="Q9808" t="s">
        <v>29</v>
      </c>
      <c r="R9808" t="s">
        <v>27</v>
      </c>
      <c r="S9808">
        <v>45</v>
      </c>
      <c r="T9808">
        <v>154.62775108339301</v>
      </c>
      <c r="U9808">
        <v>270.59856439593801</v>
      </c>
      <c r="V9808" t="s">
        <v>26</v>
      </c>
      <c r="W9808">
        <v>1202.2976799120299</v>
      </c>
      <c r="X9808">
        <v>12022.976799120301</v>
      </c>
      <c r="Y9808" t="s">
        <v>28</v>
      </c>
    </row>
    <row r="9809" spans="1:25" x14ac:dyDescent="0.35">
      <c r="A9809" t="s">
        <v>25</v>
      </c>
      <c r="B9809" s="1">
        <v>44098</v>
      </c>
      <c r="C9809">
        <v>17.100000000000001</v>
      </c>
      <c r="D9809">
        <v>83</v>
      </c>
      <c r="E9809">
        <v>323</v>
      </c>
      <c r="F9809">
        <v>12.24</v>
      </c>
      <c r="G9809">
        <v>1.5</v>
      </c>
      <c r="H9809">
        <v>72.250488952030594</v>
      </c>
      <c r="I9809">
        <v>7.4887248740016297</v>
      </c>
      <c r="J9809">
        <v>23.439643456014501</v>
      </c>
      <c r="K9809">
        <v>1.2516699174268</v>
      </c>
      <c r="L9809">
        <v>8.3267068614210995</v>
      </c>
      <c r="M9809">
        <v>0.68557220583928102</v>
      </c>
      <c r="N9809">
        <v>1.3943861875416699E-2</v>
      </c>
      <c r="O9809">
        <v>0.48815237882013301</v>
      </c>
      <c r="P9809">
        <v>5.92445061138301E-2</v>
      </c>
      <c r="Q9809" t="s">
        <v>29</v>
      </c>
      <c r="R9809" t="s">
        <v>27</v>
      </c>
      <c r="S9809">
        <v>45</v>
      </c>
      <c r="T9809">
        <v>16.6006503027048</v>
      </c>
      <c r="U9809">
        <v>29.051138029733401</v>
      </c>
      <c r="V9809" t="s">
        <v>26</v>
      </c>
      <c r="W9809">
        <v>198.543429062538</v>
      </c>
      <c r="X9809">
        <v>1985.4342906253801</v>
      </c>
      <c r="Y9809" t="s">
        <v>30</v>
      </c>
    </row>
    <row r="9810" spans="1:25" x14ac:dyDescent="0.35">
      <c r="A9810" t="s">
        <v>25</v>
      </c>
      <c r="B9810" s="1">
        <v>44099</v>
      </c>
      <c r="C9810">
        <v>20.100000000000001</v>
      </c>
      <c r="D9810">
        <v>63</v>
      </c>
      <c r="E9810">
        <v>269</v>
      </c>
      <c r="F9810">
        <v>14.76</v>
      </c>
      <c r="G9810">
        <v>1.5</v>
      </c>
      <c r="H9810">
        <v>76.076953862294602</v>
      </c>
      <c r="I9810">
        <v>8.7812435060016298</v>
      </c>
      <c r="J9810">
        <v>26.7616434560145</v>
      </c>
      <c r="K9810">
        <v>1.7174232803032601</v>
      </c>
      <c r="L9810">
        <v>9.6480222968953004</v>
      </c>
      <c r="M9810">
        <v>1.11592539002796</v>
      </c>
      <c r="N9810">
        <v>3.3028065361766598E-2</v>
      </c>
      <c r="O9810">
        <v>1.4342369662043299</v>
      </c>
      <c r="P9810">
        <v>0.244895683630101</v>
      </c>
      <c r="Q9810" t="s">
        <v>29</v>
      </c>
      <c r="R9810" t="s">
        <v>27</v>
      </c>
      <c r="S9810">
        <v>45</v>
      </c>
      <c r="T9810">
        <v>28.036148951337001</v>
      </c>
      <c r="U9810">
        <v>49.063260664839703</v>
      </c>
      <c r="V9810" t="s">
        <v>26</v>
      </c>
      <c r="W9810">
        <v>308.41924650486499</v>
      </c>
      <c r="X9810">
        <v>3084.1924650486499</v>
      </c>
      <c r="Y9810" t="s">
        <v>31</v>
      </c>
    </row>
    <row r="9811" spans="1:25" x14ac:dyDescent="0.35">
      <c r="A9811" t="s">
        <v>25</v>
      </c>
      <c r="B9811" s="1">
        <v>44100</v>
      </c>
      <c r="C9811">
        <v>20.6</v>
      </c>
      <c r="D9811">
        <v>66</v>
      </c>
      <c r="E9811">
        <v>55</v>
      </c>
      <c r="F9811">
        <v>8.64</v>
      </c>
      <c r="G9811">
        <v>0.5</v>
      </c>
      <c r="H9811">
        <v>81.896083968125794</v>
      </c>
      <c r="I9811">
        <v>9.9969755900016306</v>
      </c>
      <c r="J9811">
        <v>30.173643456014499</v>
      </c>
      <c r="K9811">
        <v>2.1733433161476499</v>
      </c>
      <c r="L9811">
        <v>10.9358926281697</v>
      </c>
      <c r="M9811">
        <v>2.1340491487970801</v>
      </c>
      <c r="N9811">
        <v>0.10405446550490099</v>
      </c>
      <c r="O9811">
        <v>3.15772672435366</v>
      </c>
      <c r="P9811">
        <v>0.71881379055709904</v>
      </c>
      <c r="Q9811" t="s">
        <v>29</v>
      </c>
      <c r="R9811" t="s">
        <v>27</v>
      </c>
      <c r="S9811">
        <v>45</v>
      </c>
      <c r="T9811">
        <v>41.278250098176898</v>
      </c>
      <c r="U9811">
        <v>72.2369376718095</v>
      </c>
      <c r="V9811" t="s">
        <v>26</v>
      </c>
      <c r="W9811">
        <v>424.765146297272</v>
      </c>
      <c r="X9811">
        <v>4247.6514629727199</v>
      </c>
      <c r="Y9811" t="s">
        <v>32</v>
      </c>
    </row>
    <row r="9812" spans="1:25" x14ac:dyDescent="0.35">
      <c r="A9812" t="s">
        <v>25</v>
      </c>
      <c r="B9812" s="1">
        <v>44101</v>
      </c>
      <c r="C9812">
        <v>19</v>
      </c>
      <c r="D9812">
        <v>70</v>
      </c>
      <c r="E9812">
        <v>292</v>
      </c>
      <c r="F9812">
        <v>18.72</v>
      </c>
      <c r="G9812">
        <v>12</v>
      </c>
      <c r="H9812">
        <v>55.3457321562502</v>
      </c>
      <c r="I9812">
        <v>5.5228790110156103</v>
      </c>
      <c r="J9812">
        <v>15.2637700355295</v>
      </c>
      <c r="K9812">
        <v>0.73833423977958701</v>
      </c>
      <c r="L9812">
        <v>5.7995974833179398</v>
      </c>
      <c r="M9812">
        <v>0.33927598065428299</v>
      </c>
      <c r="N9812">
        <v>4.0146521027962997E-3</v>
      </c>
      <c r="O9812">
        <v>5.9384958409892399E-2</v>
      </c>
      <c r="P9812">
        <v>3.0771173921368298E-3</v>
      </c>
      <c r="Q9812" t="s">
        <v>29</v>
      </c>
      <c r="R9812" t="s">
        <v>27</v>
      </c>
      <c r="S9812">
        <v>45</v>
      </c>
      <c r="T9812">
        <v>6.8709449281430803</v>
      </c>
      <c r="U9812">
        <v>12.024153624250401</v>
      </c>
      <c r="V9812" t="s">
        <v>26</v>
      </c>
      <c r="W9812">
        <v>93.420780634642696</v>
      </c>
      <c r="X9812">
        <v>0</v>
      </c>
      <c r="Y9812" t="s">
        <v>29</v>
      </c>
    </row>
    <row r="9813" spans="1:25" x14ac:dyDescent="0.35">
      <c r="A9813" t="s">
        <v>25</v>
      </c>
      <c r="B9813" s="1">
        <v>44102</v>
      </c>
      <c r="C9813">
        <v>16.399999999999999</v>
      </c>
      <c r="D9813">
        <v>58</v>
      </c>
      <c r="E9813">
        <v>272</v>
      </c>
      <c r="F9813">
        <v>20.52</v>
      </c>
      <c r="G9813">
        <v>8.5</v>
      </c>
      <c r="H9813">
        <v>56.714763599197603</v>
      </c>
      <c r="I9813">
        <v>3.5728234497720699</v>
      </c>
      <c r="J9813">
        <v>6.2606315208938002</v>
      </c>
      <c r="K9813">
        <v>0.90828644693775695</v>
      </c>
      <c r="L9813">
        <v>3.4102919922149</v>
      </c>
      <c r="M9813">
        <v>0.33505735429972699</v>
      </c>
      <c r="N9813">
        <v>3.9267188582698702E-3</v>
      </c>
      <c r="O9813">
        <v>2.8149384104722001E-2</v>
      </c>
      <c r="P9813">
        <v>4.0830578732089801E-4</v>
      </c>
      <c r="Q9813" t="s">
        <v>29</v>
      </c>
      <c r="R9813" t="s">
        <v>27</v>
      </c>
      <c r="S9813">
        <v>45</v>
      </c>
      <c r="T9813">
        <v>9.7225433597027493</v>
      </c>
      <c r="U9813">
        <v>17.014450879479799</v>
      </c>
      <c r="V9813" t="s">
        <v>26</v>
      </c>
      <c r="W9813">
        <v>125.874709891005</v>
      </c>
      <c r="X9813">
        <v>0</v>
      </c>
      <c r="Y9813" t="s">
        <v>29</v>
      </c>
    </row>
    <row r="9814" spans="1:25" x14ac:dyDescent="0.35">
      <c r="A9814" t="s">
        <v>25</v>
      </c>
      <c r="B9814" s="1">
        <v>44103</v>
      </c>
      <c r="C9814">
        <v>14.7</v>
      </c>
      <c r="D9814">
        <v>57</v>
      </c>
      <c r="E9814">
        <v>251</v>
      </c>
      <c r="F9814">
        <v>22.68</v>
      </c>
      <c r="G9814">
        <v>12</v>
      </c>
      <c r="H9814">
        <v>54.023483016843301</v>
      </c>
      <c r="I9814">
        <v>2.3013682333835601</v>
      </c>
      <c r="J9814">
        <v>2.35</v>
      </c>
      <c r="K9814">
        <v>0.79707118785525899</v>
      </c>
      <c r="L9814">
        <v>1.9141083454068299</v>
      </c>
      <c r="M9814">
        <v>0.24378313158711301</v>
      </c>
      <c r="N9814">
        <v>2.2364817950571302E-3</v>
      </c>
      <c r="O9814">
        <v>1.49417645823035E-3</v>
      </c>
      <c r="P9814" s="2">
        <v>5.3186137917341497E-6</v>
      </c>
      <c r="Q9814" t="s">
        <v>29</v>
      </c>
      <c r="R9814" t="s">
        <v>27</v>
      </c>
      <c r="S9814">
        <v>45</v>
      </c>
      <c r="T9814">
        <v>7.8122465758542896</v>
      </c>
      <c r="U9814">
        <v>13.671431507745</v>
      </c>
      <c r="V9814" t="s">
        <v>26</v>
      </c>
      <c r="W9814">
        <v>104.332817713422</v>
      </c>
      <c r="X9814">
        <v>0</v>
      </c>
      <c r="Y9814" t="s">
        <v>29</v>
      </c>
    </row>
    <row r="9815" spans="1:25" x14ac:dyDescent="0.35">
      <c r="A9815" t="s">
        <v>25</v>
      </c>
      <c r="B9815" s="1">
        <v>44104</v>
      </c>
      <c r="C9815">
        <v>14.7</v>
      </c>
      <c r="D9815">
        <v>59</v>
      </c>
      <c r="E9815">
        <v>244</v>
      </c>
      <c r="F9815">
        <v>18.72</v>
      </c>
      <c r="G9815">
        <v>1.5</v>
      </c>
      <c r="H9815">
        <v>69.273776505956903</v>
      </c>
      <c r="I9815">
        <v>3.36880011738356</v>
      </c>
      <c r="J9815">
        <v>4.7</v>
      </c>
      <c r="K9815">
        <v>1.56940231662852</v>
      </c>
      <c r="L9815">
        <v>3.1067336783019401</v>
      </c>
      <c r="M9815">
        <v>0.55968085981396898</v>
      </c>
      <c r="N9815">
        <v>9.7369627679690807E-3</v>
      </c>
      <c r="O9815">
        <v>9.7563506558904806E-2</v>
      </c>
      <c r="P9815">
        <v>1.12930432336902E-3</v>
      </c>
      <c r="Q9815" t="s">
        <v>29</v>
      </c>
      <c r="R9815" t="s">
        <v>27</v>
      </c>
      <c r="S9815">
        <v>45</v>
      </c>
      <c r="T9815">
        <v>24.158462949908099</v>
      </c>
      <c r="U9815">
        <v>42.277310162339099</v>
      </c>
      <c r="V9815" t="s">
        <v>26</v>
      </c>
      <c r="W9815">
        <v>272.343014747719</v>
      </c>
      <c r="X9815">
        <v>2723.4301474771901</v>
      </c>
      <c r="Y9815" t="s">
        <v>31</v>
      </c>
    </row>
    <row r="9816" spans="1:25" x14ac:dyDescent="0.35">
      <c r="A9816" t="s">
        <v>25</v>
      </c>
      <c r="B9816" s="1">
        <v>44105</v>
      </c>
      <c r="C9816">
        <v>15.5</v>
      </c>
      <c r="D9816">
        <v>56</v>
      </c>
      <c r="E9816">
        <v>166</v>
      </c>
      <c r="F9816">
        <v>7.56</v>
      </c>
      <c r="G9816">
        <v>0</v>
      </c>
      <c r="H9816">
        <v>79.559529387774205</v>
      </c>
      <c r="I9816">
        <v>4.7521777173835602</v>
      </c>
      <c r="J9816">
        <v>8.4440000000000008</v>
      </c>
      <c r="K9816">
        <v>1.5898366836864199</v>
      </c>
      <c r="L9816">
        <v>4.5954346958980903</v>
      </c>
      <c r="M9816">
        <v>0.65974924113269495</v>
      </c>
      <c r="N9816">
        <v>1.30277541978547E-2</v>
      </c>
      <c r="O9816">
        <v>0.32386219180987502</v>
      </c>
      <c r="P9816">
        <v>9.6318271926806101E-3</v>
      </c>
      <c r="Q9816" t="s">
        <v>29</v>
      </c>
      <c r="R9816" t="s">
        <v>27</v>
      </c>
      <c r="S9816">
        <v>50</v>
      </c>
      <c r="T9816">
        <v>27.4816354343839</v>
      </c>
      <c r="U9816">
        <v>48.0928620101718</v>
      </c>
      <c r="V9816" t="s">
        <v>26</v>
      </c>
      <c r="W9816">
        <v>277.26528860904</v>
      </c>
      <c r="X9816">
        <v>2772.6528860904</v>
      </c>
      <c r="Y9816" t="s">
        <v>31</v>
      </c>
    </row>
    <row r="9817" spans="1:25" x14ac:dyDescent="0.35">
      <c r="A9817" t="s">
        <v>25</v>
      </c>
      <c r="B9817" s="1">
        <v>44106</v>
      </c>
      <c r="C9817">
        <v>15.1</v>
      </c>
      <c r="D9817">
        <v>68</v>
      </c>
      <c r="E9817">
        <v>215</v>
      </c>
      <c r="F9817">
        <v>2.16</v>
      </c>
      <c r="G9817">
        <v>6</v>
      </c>
      <c r="H9817">
        <v>47.293361945669702</v>
      </c>
      <c r="I9817">
        <v>3.08270186713886</v>
      </c>
      <c r="J9817">
        <v>4.7257492032429598</v>
      </c>
      <c r="K9817">
        <v>0.12815241537772101</v>
      </c>
      <c r="L9817">
        <v>2.8613001447073398</v>
      </c>
      <c r="M9817">
        <v>4.4408984588123798E-2</v>
      </c>
      <c r="N9817">
        <v>1.09797460736739E-4</v>
      </c>
      <c r="O9817" s="2">
        <v>4.6317161277308203E-5</v>
      </c>
      <c r="P9817" s="2">
        <v>4.3912037264836402E-7</v>
      </c>
      <c r="Q9817" t="s">
        <v>29</v>
      </c>
      <c r="R9817" t="s">
        <v>27</v>
      </c>
      <c r="S9817">
        <v>50</v>
      </c>
      <c r="T9817">
        <v>0.39688946204488901</v>
      </c>
      <c r="U9817">
        <v>0.69455655857855603</v>
      </c>
      <c r="V9817" t="s">
        <v>29</v>
      </c>
      <c r="W9817">
        <v>7.0694489564920797</v>
      </c>
      <c r="X9817">
        <v>0</v>
      </c>
      <c r="Y9817" t="s">
        <v>29</v>
      </c>
    </row>
    <row r="9818" spans="1:25" x14ac:dyDescent="0.35">
      <c r="A9818" t="s">
        <v>25</v>
      </c>
      <c r="B9818" s="1">
        <v>44107</v>
      </c>
      <c r="C9818">
        <v>18.100000000000001</v>
      </c>
      <c r="D9818">
        <v>53</v>
      </c>
      <c r="E9818">
        <v>184</v>
      </c>
      <c r="F9818">
        <v>7.2</v>
      </c>
      <c r="G9818">
        <v>0</v>
      </c>
      <c r="H9818">
        <v>72.034618221731904</v>
      </c>
      <c r="I9818">
        <v>4.79184746713885</v>
      </c>
      <c r="J9818">
        <v>8.9377492032429604</v>
      </c>
      <c r="K9818">
        <v>0.96314885415154405</v>
      </c>
      <c r="L9818">
        <v>4.6570201012901498</v>
      </c>
      <c r="M9818">
        <v>0.40192879741911203</v>
      </c>
      <c r="N9818">
        <v>5.4189214148117502E-3</v>
      </c>
      <c r="O9818">
        <v>8.0062850005256606E-2</v>
      </c>
      <c r="P9818">
        <v>2.4582675299000701E-3</v>
      </c>
      <c r="Q9818" t="s">
        <v>29</v>
      </c>
      <c r="R9818" t="s">
        <v>27</v>
      </c>
      <c r="S9818">
        <v>50</v>
      </c>
      <c r="T9818">
        <v>11.941497235519</v>
      </c>
      <c r="U9818">
        <v>20.897620162158201</v>
      </c>
      <c r="V9818" t="s">
        <v>26</v>
      </c>
      <c r="W9818">
        <v>136.89425785038799</v>
      </c>
      <c r="X9818">
        <v>1368.94257850388</v>
      </c>
      <c r="Y9818" t="s">
        <v>30</v>
      </c>
    </row>
    <row r="9819" spans="1:25" x14ac:dyDescent="0.35">
      <c r="A9819" t="s">
        <v>25</v>
      </c>
      <c r="B9819" s="1">
        <v>44108</v>
      </c>
      <c r="C9819">
        <v>18.3</v>
      </c>
      <c r="D9819">
        <v>68</v>
      </c>
      <c r="E9819">
        <v>221</v>
      </c>
      <c r="F9819">
        <v>12.24</v>
      </c>
      <c r="G9819">
        <v>0</v>
      </c>
      <c r="H9819">
        <v>79.908784741203206</v>
      </c>
      <c r="I9819">
        <v>5.9676426671388496</v>
      </c>
      <c r="J9819">
        <v>13.185749203243001</v>
      </c>
      <c r="K9819">
        <v>2.08524431144822</v>
      </c>
      <c r="L9819">
        <v>5.9102626713152899</v>
      </c>
      <c r="M9819">
        <v>0.96654059864832198</v>
      </c>
      <c r="N9819">
        <v>2.56099353779153E-2</v>
      </c>
      <c r="O9819">
        <v>1.1834733477130099</v>
      </c>
      <c r="P9819">
        <v>6.4137077356723401E-2</v>
      </c>
      <c r="Q9819" t="s">
        <v>29</v>
      </c>
      <c r="R9819" t="s">
        <v>27</v>
      </c>
      <c r="S9819">
        <v>50</v>
      </c>
      <c r="T9819">
        <v>42.951458630916598</v>
      </c>
      <c r="U9819">
        <v>75.165052604104105</v>
      </c>
      <c r="V9819" t="s">
        <v>26</v>
      </c>
      <c r="W9819">
        <v>401.753433593968</v>
      </c>
      <c r="X9819">
        <v>4017.5343359396802</v>
      </c>
      <c r="Y9819" t="s">
        <v>32</v>
      </c>
    </row>
    <row r="9820" spans="1:25" x14ac:dyDescent="0.35">
      <c r="A9820" t="s">
        <v>25</v>
      </c>
      <c r="B9820" s="1">
        <v>44109</v>
      </c>
      <c r="C9820">
        <v>18</v>
      </c>
      <c r="D9820">
        <v>71</v>
      </c>
      <c r="E9820">
        <v>238</v>
      </c>
      <c r="F9820">
        <v>14.76</v>
      </c>
      <c r="G9820">
        <v>0</v>
      </c>
      <c r="H9820">
        <v>82.221898258541998</v>
      </c>
      <c r="I9820">
        <v>7.0167292671388504</v>
      </c>
      <c r="J9820">
        <v>17.379749203243001</v>
      </c>
      <c r="K9820">
        <v>3.0779548019020702</v>
      </c>
      <c r="L9820">
        <v>7.0123961136425796</v>
      </c>
      <c r="M9820">
        <v>2.5263736149331901</v>
      </c>
      <c r="N9820">
        <v>0.14027801613376301</v>
      </c>
      <c r="O9820">
        <v>4.5642867047676203</v>
      </c>
      <c r="P9820">
        <v>0.37049801337969601</v>
      </c>
      <c r="Q9820" t="s">
        <v>29</v>
      </c>
      <c r="R9820" t="s">
        <v>27</v>
      </c>
      <c r="S9820">
        <v>50</v>
      </c>
      <c r="T9820">
        <v>80.876800410180905</v>
      </c>
      <c r="U9820">
        <v>141.53440071781699</v>
      </c>
      <c r="V9820" t="s">
        <v>26</v>
      </c>
      <c r="W9820">
        <v>670.92277936527796</v>
      </c>
      <c r="X9820">
        <v>6709.2277936527798</v>
      </c>
      <c r="Y9820" t="s">
        <v>32</v>
      </c>
    </row>
    <row r="9821" spans="1:25" x14ac:dyDescent="0.35">
      <c r="A9821" t="s">
        <v>25</v>
      </c>
      <c r="B9821" s="1">
        <v>44110</v>
      </c>
      <c r="C9821">
        <v>17.2</v>
      </c>
      <c r="D9821">
        <v>66</v>
      </c>
      <c r="E9821">
        <v>202</v>
      </c>
      <c r="F9821">
        <v>7.92</v>
      </c>
      <c r="G9821">
        <v>0</v>
      </c>
      <c r="H9821">
        <v>83.445422078764295</v>
      </c>
      <c r="I9821">
        <v>8.1951760671388492</v>
      </c>
      <c r="J9821">
        <v>21.429749203242999</v>
      </c>
      <c r="K9821">
        <v>2.5465384046007502</v>
      </c>
      <c r="L9821">
        <v>8.37930575039411</v>
      </c>
      <c r="M9821">
        <v>2.1872293978953201</v>
      </c>
      <c r="N9821">
        <v>0.108688069779976</v>
      </c>
      <c r="O9821">
        <v>3.5629935270692799</v>
      </c>
      <c r="P9821">
        <v>0.43881009869200099</v>
      </c>
      <c r="Q9821" t="s">
        <v>29</v>
      </c>
      <c r="R9821" t="s">
        <v>27</v>
      </c>
      <c r="S9821">
        <v>50</v>
      </c>
      <c r="T9821">
        <v>59.517813631387803</v>
      </c>
      <c r="U9821">
        <v>104.15617385492899</v>
      </c>
      <c r="V9821" t="s">
        <v>26</v>
      </c>
      <c r="W9821">
        <v>524.44945782522302</v>
      </c>
      <c r="X9821">
        <v>5244.49457825223</v>
      </c>
      <c r="Y9821" t="s">
        <v>32</v>
      </c>
    </row>
    <row r="9822" spans="1:25" x14ac:dyDescent="0.35">
      <c r="A9822" t="s">
        <v>25</v>
      </c>
      <c r="B9822" s="1">
        <v>44111</v>
      </c>
      <c r="C9822">
        <v>16.8</v>
      </c>
      <c r="D9822">
        <v>81</v>
      </c>
      <c r="E9822">
        <v>271</v>
      </c>
      <c r="F9822">
        <v>14.4</v>
      </c>
      <c r="G9822">
        <v>0</v>
      </c>
      <c r="H9822">
        <v>82.690440048872304</v>
      </c>
      <c r="I9822">
        <v>8.8393254671388508</v>
      </c>
      <c r="J9822">
        <v>25.407749203243</v>
      </c>
      <c r="K9822">
        <v>3.2040136284268601</v>
      </c>
      <c r="L9822">
        <v>9.4551032445829293</v>
      </c>
      <c r="M9822">
        <v>3.2352821320002598</v>
      </c>
      <c r="N9822">
        <v>0.21732687030009701</v>
      </c>
      <c r="O9822">
        <v>7.6540376073761198</v>
      </c>
      <c r="P9822">
        <v>1.2474049850229201</v>
      </c>
      <c r="Q9822" t="s">
        <v>29</v>
      </c>
      <c r="R9822" t="s">
        <v>27</v>
      </c>
      <c r="S9822">
        <v>50</v>
      </c>
      <c r="T9822">
        <v>86.269977111771098</v>
      </c>
      <c r="U9822">
        <v>150.97245994559901</v>
      </c>
      <c r="V9822" t="s">
        <v>26</v>
      </c>
      <c r="W9822">
        <v>706.20259404561</v>
      </c>
      <c r="X9822">
        <v>7062.0259404561002</v>
      </c>
      <c r="Y9822" t="s">
        <v>32</v>
      </c>
    </row>
    <row r="9823" spans="1:25" x14ac:dyDescent="0.35">
      <c r="A9823" t="s">
        <v>25</v>
      </c>
      <c r="B9823" s="1">
        <v>44112</v>
      </c>
      <c r="C9823">
        <v>17.100000000000001</v>
      </c>
      <c r="D9823">
        <v>66</v>
      </c>
      <c r="E9823">
        <v>112</v>
      </c>
      <c r="F9823">
        <v>8.2799999999999994</v>
      </c>
      <c r="G9823">
        <v>1.5</v>
      </c>
      <c r="H9823">
        <v>75.458891837791199</v>
      </c>
      <c r="I9823">
        <v>10.0113326671389</v>
      </c>
      <c r="J9823">
        <v>29.439749203243</v>
      </c>
      <c r="K9823">
        <v>1.1926102496494499</v>
      </c>
      <c r="L9823">
        <v>10.8221592608832</v>
      </c>
      <c r="M9823">
        <v>0.75118606278508204</v>
      </c>
      <c r="N9823">
        <v>1.6392380157024801E-2</v>
      </c>
      <c r="O9823">
        <v>0.57915305426716601</v>
      </c>
      <c r="P9823">
        <v>0.12872508240514899</v>
      </c>
      <c r="Q9823" t="s">
        <v>29</v>
      </c>
      <c r="R9823" t="s">
        <v>27</v>
      </c>
      <c r="S9823">
        <v>50</v>
      </c>
      <c r="T9823">
        <v>17.0561668053837</v>
      </c>
      <c r="U9823">
        <v>29.848291909421601</v>
      </c>
      <c r="V9823" t="s">
        <v>26</v>
      </c>
      <c r="W9823">
        <v>185.461225547563</v>
      </c>
      <c r="X9823">
        <v>1854.61225547563</v>
      </c>
      <c r="Y9823" t="s">
        <v>30</v>
      </c>
    </row>
    <row r="9824" spans="1:25" x14ac:dyDescent="0.35">
      <c r="A9824" t="s">
        <v>25</v>
      </c>
      <c r="B9824" s="1">
        <v>44113</v>
      </c>
      <c r="C9824">
        <v>17.100000000000001</v>
      </c>
      <c r="D9824">
        <v>63</v>
      </c>
      <c r="E9824">
        <v>71</v>
      </c>
      <c r="F9824">
        <v>16.920000000000002</v>
      </c>
      <c r="G9824">
        <v>0</v>
      </c>
      <c r="H9824">
        <v>81.958402619306298</v>
      </c>
      <c r="I9824">
        <v>11.286752267138899</v>
      </c>
      <c r="J9824">
        <v>33.471749203243</v>
      </c>
      <c r="K9824">
        <v>3.3234781276339</v>
      </c>
      <c r="L9824">
        <v>12.2482000976278</v>
      </c>
      <c r="M9824">
        <v>3.9787452570073998</v>
      </c>
      <c r="N9824">
        <v>0.31341484351214899</v>
      </c>
      <c r="O9824">
        <v>11.0279841982587</v>
      </c>
      <c r="P9824">
        <v>3.24766860791408</v>
      </c>
      <c r="Q9824" t="s">
        <v>29</v>
      </c>
      <c r="R9824" t="s">
        <v>27</v>
      </c>
      <c r="S9824">
        <v>50</v>
      </c>
      <c r="T9824">
        <v>91.489857159175003</v>
      </c>
      <c r="U9824">
        <v>160.107250028556</v>
      </c>
      <c r="V9824" t="s">
        <v>26</v>
      </c>
      <c r="W9824">
        <v>739.77064874261202</v>
      </c>
      <c r="X9824">
        <v>7397.7064874261296</v>
      </c>
      <c r="Y9824" t="s">
        <v>32</v>
      </c>
    </row>
    <row r="9825" spans="1:25" x14ac:dyDescent="0.35">
      <c r="A9825" t="s">
        <v>25</v>
      </c>
      <c r="B9825" s="1">
        <v>44114</v>
      </c>
      <c r="C9825">
        <v>18</v>
      </c>
      <c r="D9825">
        <v>52</v>
      </c>
      <c r="E9825">
        <v>68</v>
      </c>
      <c r="F9825">
        <v>18.72</v>
      </c>
      <c r="G9825">
        <v>0</v>
      </c>
      <c r="H9825">
        <v>85.605584545210704</v>
      </c>
      <c r="I9825">
        <v>13.0231714671389</v>
      </c>
      <c r="J9825">
        <v>37.665749203243003</v>
      </c>
      <c r="K9825">
        <v>5.8798063634009603</v>
      </c>
      <c r="L9825">
        <v>13.9704306348792</v>
      </c>
      <c r="M9825">
        <v>7.5383237656562896</v>
      </c>
      <c r="N9825">
        <v>0.97128185497007702</v>
      </c>
      <c r="O9825">
        <v>51.227887386061902</v>
      </c>
      <c r="P9825">
        <v>20.272786360745702</v>
      </c>
      <c r="Q9825" t="s">
        <v>26</v>
      </c>
      <c r="R9825" t="s">
        <v>27</v>
      </c>
      <c r="S9825">
        <v>50</v>
      </c>
      <c r="T9825">
        <v>224.099055860861</v>
      </c>
      <c r="U9825">
        <v>392.17334775650602</v>
      </c>
      <c r="V9825" t="s">
        <v>26</v>
      </c>
      <c r="W9825">
        <v>1458.30794708794</v>
      </c>
      <c r="X9825">
        <v>14583.0794708794</v>
      </c>
      <c r="Y9825" t="s">
        <v>28</v>
      </c>
    </row>
    <row r="9826" spans="1:25" x14ac:dyDescent="0.35">
      <c r="A9826" t="s">
        <v>25</v>
      </c>
      <c r="B9826" s="1">
        <v>44115</v>
      </c>
      <c r="C9826">
        <v>18.2</v>
      </c>
      <c r="D9826">
        <v>55</v>
      </c>
      <c r="E9826">
        <v>53</v>
      </c>
      <c r="F9826">
        <v>15.48</v>
      </c>
      <c r="G9826">
        <v>0</v>
      </c>
      <c r="H9826">
        <v>86.056093259039997</v>
      </c>
      <c r="I9826">
        <v>14.6681104671389</v>
      </c>
      <c r="J9826">
        <v>41.895749203243</v>
      </c>
      <c r="K9826">
        <v>5.3192866124582903</v>
      </c>
      <c r="L9826">
        <v>15.6436952108523</v>
      </c>
      <c r="M9826">
        <v>7.3174453282020302</v>
      </c>
      <c r="N9826">
        <v>0.92147847481280898</v>
      </c>
      <c r="O9826">
        <v>43.965685756673899</v>
      </c>
      <c r="P9826">
        <v>22.357802680952702</v>
      </c>
      <c r="Q9826" t="s">
        <v>26</v>
      </c>
      <c r="R9826" t="s">
        <v>27</v>
      </c>
      <c r="S9826">
        <v>50</v>
      </c>
      <c r="T9826">
        <v>192.078745203604</v>
      </c>
      <c r="U9826">
        <v>336.13780410630699</v>
      </c>
      <c r="V9826" t="s">
        <v>26</v>
      </c>
      <c r="W9826">
        <v>1303.6081741077701</v>
      </c>
      <c r="X9826">
        <v>13036.0817410777</v>
      </c>
      <c r="Y9826" t="s">
        <v>28</v>
      </c>
    </row>
    <row r="9827" spans="1:25" x14ac:dyDescent="0.35">
      <c r="A9827" t="s">
        <v>25</v>
      </c>
      <c r="B9827" s="1">
        <v>44116</v>
      </c>
      <c r="C9827">
        <v>17.8</v>
      </c>
      <c r="D9827">
        <v>84</v>
      </c>
      <c r="E9827">
        <v>24</v>
      </c>
      <c r="F9827">
        <v>11.88</v>
      </c>
      <c r="G9827">
        <v>0</v>
      </c>
      <c r="H9827">
        <v>82.612771136783095</v>
      </c>
      <c r="I9827">
        <v>15.2408560671388</v>
      </c>
      <c r="J9827">
        <v>46.053749203243001</v>
      </c>
      <c r="K9827">
        <v>2.7945138272603298</v>
      </c>
      <c r="L9827">
        <v>16.6809136758968</v>
      </c>
      <c r="M9827">
        <v>4.0175261013927699</v>
      </c>
      <c r="N9827">
        <v>0.31884221346985497</v>
      </c>
      <c r="O9827">
        <v>8.8758066220314404</v>
      </c>
      <c r="P9827">
        <v>5.1961031526872299</v>
      </c>
      <c r="Q9827" t="s">
        <v>29</v>
      </c>
      <c r="R9827" t="s">
        <v>27</v>
      </c>
      <c r="S9827">
        <v>50</v>
      </c>
      <c r="T9827">
        <v>69.198745450732901</v>
      </c>
      <c r="U9827">
        <v>121.097804538782</v>
      </c>
      <c r="V9827" t="s">
        <v>26</v>
      </c>
      <c r="W9827">
        <v>592.26993330646599</v>
      </c>
      <c r="X9827">
        <v>5922.6993330646601</v>
      </c>
      <c r="Y9827" t="s">
        <v>32</v>
      </c>
    </row>
    <row r="9828" spans="1:25" x14ac:dyDescent="0.35">
      <c r="A9828" t="s">
        <v>25</v>
      </c>
      <c r="B9828" s="1">
        <v>44117</v>
      </c>
      <c r="C9828">
        <v>14.8</v>
      </c>
      <c r="D9828">
        <v>93</v>
      </c>
      <c r="E9828">
        <v>214</v>
      </c>
      <c r="F9828">
        <v>4.68</v>
      </c>
      <c r="G9828">
        <v>19.5</v>
      </c>
      <c r="H9828">
        <v>21.663482296837401</v>
      </c>
      <c r="I9828">
        <v>6.6580104403994698</v>
      </c>
      <c r="J9828">
        <v>18.015293644675101</v>
      </c>
      <c r="K9828">
        <v>3.0604222083456599E-4</v>
      </c>
      <c r="L9828">
        <v>6.9212294666196996</v>
      </c>
      <c r="M9828">
        <v>1.5284398042768801E-4</v>
      </c>
      <c r="N9828" s="2">
        <v>4.7938944148066298E-9</v>
      </c>
      <c r="O9828" s="2">
        <v>6.3085756426391803E-12</v>
      </c>
      <c r="P9828" s="2">
        <v>4.9655668667550102E-13</v>
      </c>
      <c r="Q9828" t="s">
        <v>29</v>
      </c>
      <c r="R9828" t="s">
        <v>27</v>
      </c>
      <c r="S9828">
        <v>50</v>
      </c>
      <c r="T9828" s="2">
        <v>1.3899958079066E-5</v>
      </c>
      <c r="U9828" s="2">
        <v>2.4324926638365401E-5</v>
      </c>
      <c r="V9828" t="s">
        <v>29</v>
      </c>
      <c r="W9828">
        <v>8.3296576379273096E-4</v>
      </c>
      <c r="X9828">
        <v>0</v>
      </c>
      <c r="Y9828" t="s">
        <v>29</v>
      </c>
    </row>
    <row r="9829" spans="1:25" x14ac:dyDescent="0.35">
      <c r="A9829" t="s">
        <v>25</v>
      </c>
      <c r="B9829" s="1">
        <v>44118</v>
      </c>
      <c r="C9829">
        <v>17.3</v>
      </c>
      <c r="D9829">
        <v>56</v>
      </c>
      <c r="E9829">
        <v>228</v>
      </c>
      <c r="F9829">
        <v>12.24</v>
      </c>
      <c r="G9829">
        <v>0</v>
      </c>
      <c r="H9829">
        <v>59.5277834859859</v>
      </c>
      <c r="I9829">
        <v>8.1913928403994696</v>
      </c>
      <c r="J9829">
        <v>22.083293644675098</v>
      </c>
      <c r="K9829">
        <v>0.73514629319247504</v>
      </c>
      <c r="L9829">
        <v>8.5002531160518</v>
      </c>
      <c r="M9829">
        <v>0.406960498375878</v>
      </c>
      <c r="N9829">
        <v>5.5395743795398104E-3</v>
      </c>
      <c r="O9829">
        <v>0.10805639085159501</v>
      </c>
      <c r="P9829">
        <v>1.3759319749373101E-2</v>
      </c>
      <c r="Q9829" t="s">
        <v>29</v>
      </c>
      <c r="R9829" t="s">
        <v>27</v>
      </c>
      <c r="S9829">
        <v>50</v>
      </c>
      <c r="T9829">
        <v>7.5953301167111098</v>
      </c>
      <c r="U9829">
        <v>13.291827704244399</v>
      </c>
      <c r="V9829" t="s">
        <v>26</v>
      </c>
      <c r="W9829">
        <v>92.838304256433403</v>
      </c>
      <c r="X9829">
        <v>0</v>
      </c>
      <c r="Y9829" t="s">
        <v>29</v>
      </c>
    </row>
    <row r="9830" spans="1:25" x14ac:dyDescent="0.35">
      <c r="A9830" t="s">
        <v>25</v>
      </c>
      <c r="B9830" s="1">
        <v>44119</v>
      </c>
      <c r="C9830">
        <v>11.3</v>
      </c>
      <c r="D9830">
        <v>88</v>
      </c>
      <c r="E9830">
        <v>132</v>
      </c>
      <c r="F9830">
        <v>23.76</v>
      </c>
      <c r="G9830">
        <v>1.5</v>
      </c>
      <c r="H9830">
        <v>58.3410122968791</v>
      </c>
      <c r="I9830">
        <v>8.47322004039947</v>
      </c>
      <c r="J9830">
        <v>25.071293644675102</v>
      </c>
      <c r="K9830">
        <v>1.21093238605346</v>
      </c>
      <c r="L9830">
        <v>9.1854978601299493</v>
      </c>
      <c r="M9830">
        <v>0.69805994035343999</v>
      </c>
      <c r="N9830">
        <v>1.4396569263567501E-2</v>
      </c>
      <c r="O9830">
        <v>0.50343136823424395</v>
      </c>
      <c r="P9830">
        <v>7.6738402687947099E-2</v>
      </c>
      <c r="Q9830" t="s">
        <v>29</v>
      </c>
      <c r="R9830" t="s">
        <v>27</v>
      </c>
      <c r="S9830">
        <v>50</v>
      </c>
      <c r="T9830">
        <v>17.494545902481601</v>
      </c>
      <c r="U9830">
        <v>30.615455329342801</v>
      </c>
      <c r="V9830" t="s">
        <v>26</v>
      </c>
      <c r="W9830">
        <v>189.49611957685201</v>
      </c>
      <c r="X9830">
        <v>0</v>
      </c>
      <c r="Y9830" t="s">
        <v>29</v>
      </c>
    </row>
    <row r="9831" spans="1:25" x14ac:dyDescent="0.35">
      <c r="A9831" t="s">
        <v>25</v>
      </c>
      <c r="B9831" s="1">
        <v>44120</v>
      </c>
      <c r="C9831">
        <v>15.5</v>
      </c>
      <c r="D9831">
        <v>59</v>
      </c>
      <c r="E9831">
        <v>126</v>
      </c>
      <c r="F9831">
        <v>4.32</v>
      </c>
      <c r="G9831">
        <v>8</v>
      </c>
      <c r="H9831">
        <v>45.987886703230899</v>
      </c>
      <c r="I9831">
        <v>5.3715745460853999</v>
      </c>
      <c r="J9831">
        <v>17.716106131718899</v>
      </c>
      <c r="K9831">
        <v>0.118418663126954</v>
      </c>
      <c r="L9831">
        <v>6.1109812107183101</v>
      </c>
      <c r="M9831">
        <v>5.5743343319551997E-2</v>
      </c>
      <c r="N9831">
        <v>1.6418388833868799E-4</v>
      </c>
      <c r="O9831">
        <v>2.9098636971412999E-4</v>
      </c>
      <c r="P9831" s="2">
        <v>1.7068962619415501E-5</v>
      </c>
      <c r="Q9831" t="s">
        <v>29</v>
      </c>
      <c r="R9831" t="s">
        <v>27</v>
      </c>
      <c r="S9831">
        <v>50</v>
      </c>
      <c r="T9831">
        <v>0.34711545319012899</v>
      </c>
      <c r="U9831">
        <v>0.60745204308272704</v>
      </c>
      <c r="V9831" t="s">
        <v>29</v>
      </c>
      <c r="W9831">
        <v>6.2840842214368999</v>
      </c>
      <c r="X9831">
        <v>0</v>
      </c>
      <c r="Y9831" t="s">
        <v>29</v>
      </c>
    </row>
    <row r="9832" spans="1:25" x14ac:dyDescent="0.35">
      <c r="A9832" t="s">
        <v>25</v>
      </c>
      <c r="B9832" s="1">
        <v>44121</v>
      </c>
      <c r="C9832">
        <v>15.8</v>
      </c>
      <c r="D9832">
        <v>51</v>
      </c>
      <c r="E9832">
        <v>231</v>
      </c>
      <c r="F9832">
        <v>12.6</v>
      </c>
      <c r="G9832">
        <v>0</v>
      </c>
      <c r="H9832">
        <v>72.313590412579103</v>
      </c>
      <c r="I9832">
        <v>6.9399959460853999</v>
      </c>
      <c r="J9832">
        <v>21.514106131718901</v>
      </c>
      <c r="K9832">
        <v>1.2776359465286899</v>
      </c>
      <c r="L9832">
        <v>7.6835858654509899</v>
      </c>
      <c r="M9832">
        <v>0.67182362277168095</v>
      </c>
      <c r="N9832">
        <v>1.34527395084259E-2</v>
      </c>
      <c r="O9832">
        <v>0.46266815869004102</v>
      </c>
      <c r="P9832">
        <v>4.6541996777033003E-2</v>
      </c>
      <c r="Q9832" t="s">
        <v>29</v>
      </c>
      <c r="R9832" t="s">
        <v>27</v>
      </c>
      <c r="S9832">
        <v>50</v>
      </c>
      <c r="T9832">
        <v>19.1264949139522</v>
      </c>
      <c r="U9832">
        <v>33.4713660994164</v>
      </c>
      <c r="V9832" t="s">
        <v>26</v>
      </c>
      <c r="W9832">
        <v>204.36359514527399</v>
      </c>
      <c r="X9832">
        <v>2043.6359514527401</v>
      </c>
      <c r="Y9832" t="s">
        <v>31</v>
      </c>
    </row>
    <row r="9833" spans="1:25" x14ac:dyDescent="0.35">
      <c r="A9833" t="s">
        <v>25</v>
      </c>
      <c r="B9833" s="1">
        <v>44122</v>
      </c>
      <c r="C9833">
        <v>17.5</v>
      </c>
      <c r="D9833">
        <v>62</v>
      </c>
      <c r="E9833">
        <v>130</v>
      </c>
      <c r="F9833">
        <v>7.56</v>
      </c>
      <c r="G9833">
        <v>0</v>
      </c>
      <c r="H9833">
        <v>80.3236900574218</v>
      </c>
      <c r="I9833">
        <v>8.2786751460853996</v>
      </c>
      <c r="J9833">
        <v>25.6181061317189</v>
      </c>
      <c r="K9833">
        <v>1.7206013544983301</v>
      </c>
      <c r="L9833">
        <v>9.1583686429215803</v>
      </c>
      <c r="M9833">
        <v>0.99031803854610301</v>
      </c>
      <c r="N9833">
        <v>2.67356104604967E-2</v>
      </c>
      <c r="O9833">
        <v>1.35523983621558</v>
      </c>
      <c r="P9833">
        <v>0.20517082894546099</v>
      </c>
      <c r="Q9833" t="s">
        <v>29</v>
      </c>
      <c r="R9833" t="s">
        <v>27</v>
      </c>
      <c r="S9833">
        <v>50</v>
      </c>
      <c r="T9833">
        <v>31.313134404349601</v>
      </c>
      <c r="U9833">
        <v>54.797985207611802</v>
      </c>
      <c r="V9833" t="s">
        <v>26</v>
      </c>
      <c r="W9833">
        <v>309.20413409752399</v>
      </c>
      <c r="X9833">
        <v>3092.04134097524</v>
      </c>
      <c r="Y9833" t="s">
        <v>31</v>
      </c>
    </row>
    <row r="9834" spans="1:25" x14ac:dyDescent="0.35">
      <c r="A9834" t="s">
        <v>25</v>
      </c>
      <c r="B9834" s="1">
        <v>44123</v>
      </c>
      <c r="C9834">
        <v>20.3</v>
      </c>
      <c r="D9834">
        <v>70</v>
      </c>
      <c r="E9834">
        <v>306</v>
      </c>
      <c r="F9834">
        <v>12.96</v>
      </c>
      <c r="G9834">
        <v>0</v>
      </c>
      <c r="H9834">
        <v>82.811802810069096</v>
      </c>
      <c r="I9834">
        <v>9.4946231460854005</v>
      </c>
      <c r="J9834">
        <v>30.2261061317189</v>
      </c>
      <c r="K9834">
        <v>3.0258044072472501</v>
      </c>
      <c r="L9834">
        <v>10.6364462255076</v>
      </c>
      <c r="M9834">
        <v>3.26068232031164</v>
      </c>
      <c r="N9834">
        <v>0.220356024743458</v>
      </c>
      <c r="O9834">
        <v>7.5015408049489798</v>
      </c>
      <c r="P9834">
        <v>1.60260944948782</v>
      </c>
      <c r="Q9834" t="s">
        <v>29</v>
      </c>
      <c r="R9834" t="s">
        <v>27</v>
      </c>
      <c r="S9834">
        <v>50</v>
      </c>
      <c r="T9834">
        <v>78.680916001882693</v>
      </c>
      <c r="U9834">
        <v>137.691603003295</v>
      </c>
      <c r="V9834" t="s">
        <v>26</v>
      </c>
      <c r="W9834">
        <v>656.37621729044997</v>
      </c>
      <c r="X9834">
        <v>6563.7621729044904</v>
      </c>
      <c r="Y9834" t="s">
        <v>32</v>
      </c>
    </row>
    <row r="9835" spans="1:25" x14ac:dyDescent="0.35">
      <c r="A9835" t="s">
        <v>25</v>
      </c>
      <c r="B9835" s="1">
        <v>44124</v>
      </c>
      <c r="C9835">
        <v>18.7</v>
      </c>
      <c r="D9835">
        <v>73</v>
      </c>
      <c r="E9835">
        <v>290</v>
      </c>
      <c r="F9835">
        <v>7.56</v>
      </c>
      <c r="G9835">
        <v>0</v>
      </c>
      <c r="H9835">
        <v>82.969484538296399</v>
      </c>
      <c r="I9835">
        <v>10.5071555460854</v>
      </c>
      <c r="J9835">
        <v>34.546106131718901</v>
      </c>
      <c r="K9835">
        <v>2.3516885911583301</v>
      </c>
      <c r="L9835">
        <v>11.937426924702301</v>
      </c>
      <c r="M9835">
        <v>2.5660681127100302</v>
      </c>
      <c r="N9835">
        <v>0.14420276324829401</v>
      </c>
      <c r="O9835">
        <v>4.2686318481343202</v>
      </c>
      <c r="P9835">
        <v>1.1860484855590201</v>
      </c>
      <c r="Q9835" t="s">
        <v>29</v>
      </c>
      <c r="R9835" t="s">
        <v>27</v>
      </c>
      <c r="S9835">
        <v>50</v>
      </c>
      <c r="T9835">
        <v>52.2827962627617</v>
      </c>
      <c r="U9835">
        <v>91.494893459832994</v>
      </c>
      <c r="V9835" t="s">
        <v>26</v>
      </c>
      <c r="W9835">
        <v>471.99334593644897</v>
      </c>
      <c r="X9835">
        <v>4719.9334593644899</v>
      </c>
      <c r="Y9835" t="s">
        <v>32</v>
      </c>
    </row>
    <row r="9836" spans="1:25" x14ac:dyDescent="0.35">
      <c r="A9836" t="s">
        <v>25</v>
      </c>
      <c r="B9836" s="1">
        <v>44125</v>
      </c>
      <c r="C9836">
        <v>19.3</v>
      </c>
      <c r="D9836">
        <v>74</v>
      </c>
      <c r="E9836">
        <v>215</v>
      </c>
      <c r="F9836">
        <v>7.92</v>
      </c>
      <c r="G9836">
        <v>2.5</v>
      </c>
      <c r="H9836">
        <v>67.024650148275001</v>
      </c>
      <c r="I9836">
        <v>8.9348840172948396</v>
      </c>
      <c r="J9836">
        <v>38.974106131718898</v>
      </c>
      <c r="K9836">
        <v>0.84651312853444205</v>
      </c>
      <c r="L9836">
        <v>11.359375061235101</v>
      </c>
      <c r="M9836">
        <v>0.54773629831275294</v>
      </c>
      <c r="N9836">
        <v>9.3721773626319303E-3</v>
      </c>
      <c r="O9836">
        <v>0.22655070581213599</v>
      </c>
      <c r="P9836">
        <v>5.6237210373023101E-2</v>
      </c>
      <c r="Q9836" t="s">
        <v>29</v>
      </c>
      <c r="R9836" t="s">
        <v>27</v>
      </c>
      <c r="S9836">
        <v>50</v>
      </c>
      <c r="T9836">
        <v>9.6217989541007896</v>
      </c>
      <c r="U9836">
        <v>16.838148169676401</v>
      </c>
      <c r="V9836" t="s">
        <v>26</v>
      </c>
      <c r="W9836">
        <v>113.772537652268</v>
      </c>
      <c r="X9836">
        <v>1137.7253765226801</v>
      </c>
      <c r="Y9836" t="s">
        <v>30</v>
      </c>
    </row>
    <row r="9837" spans="1:25" x14ac:dyDescent="0.35">
      <c r="A9837" t="s">
        <v>25</v>
      </c>
      <c r="B9837" s="1">
        <v>44126</v>
      </c>
      <c r="C9837">
        <v>20.8</v>
      </c>
      <c r="D9837">
        <v>75</v>
      </c>
      <c r="E9837">
        <v>113</v>
      </c>
      <c r="F9837">
        <v>5.76</v>
      </c>
      <c r="G9837">
        <v>0</v>
      </c>
      <c r="H9837">
        <v>76.012896138608497</v>
      </c>
      <c r="I9837">
        <v>9.97184901729484</v>
      </c>
      <c r="J9837">
        <v>43.672106131718898</v>
      </c>
      <c r="K9837">
        <v>1.08675681298972</v>
      </c>
      <c r="L9837">
        <v>12.6962295855894</v>
      </c>
      <c r="M9837">
        <v>0.74894477609469701</v>
      </c>
      <c r="N9837">
        <v>1.6305910070332202E-2</v>
      </c>
      <c r="O9837">
        <v>0.51667522674088595</v>
      </c>
      <c r="P9837">
        <v>0.16500749832002201</v>
      </c>
      <c r="Q9837" t="s">
        <v>29</v>
      </c>
      <c r="R9837" t="s">
        <v>27</v>
      </c>
      <c r="S9837">
        <v>50</v>
      </c>
      <c r="T9837">
        <v>14.608899936340499</v>
      </c>
      <c r="U9837">
        <v>25.565574888595901</v>
      </c>
      <c r="V9837" t="s">
        <v>26</v>
      </c>
      <c r="W9837">
        <v>162.58716803582101</v>
      </c>
      <c r="X9837">
        <v>1625.8716803582099</v>
      </c>
      <c r="Y9837" t="s">
        <v>30</v>
      </c>
    </row>
    <row r="9838" spans="1:25" x14ac:dyDescent="0.35">
      <c r="A9838" t="s">
        <v>25</v>
      </c>
      <c r="B9838" s="1">
        <v>44127</v>
      </c>
      <c r="C9838">
        <v>17.8</v>
      </c>
      <c r="D9838">
        <v>88</v>
      </c>
      <c r="E9838">
        <v>77</v>
      </c>
      <c r="F9838">
        <v>2.52</v>
      </c>
      <c r="G9838">
        <v>0</v>
      </c>
      <c r="H9838">
        <v>76.916005044567299</v>
      </c>
      <c r="I9838">
        <v>10.401408217294801</v>
      </c>
      <c r="J9838">
        <v>47.8301061317189</v>
      </c>
      <c r="K9838">
        <v>0.98178876681753102</v>
      </c>
      <c r="L9838">
        <v>13.4762568590253</v>
      </c>
      <c r="M9838">
        <v>0.70033849303955698</v>
      </c>
      <c r="N9838">
        <v>1.44798498797698E-2</v>
      </c>
      <c r="O9838">
        <v>0.40584495983112201</v>
      </c>
      <c r="P9838">
        <v>0.14818658974554899</v>
      </c>
      <c r="Q9838" t="s">
        <v>29</v>
      </c>
      <c r="R9838" t="s">
        <v>27</v>
      </c>
      <c r="S9838">
        <v>50</v>
      </c>
      <c r="T9838">
        <v>12.3302310612717</v>
      </c>
      <c r="U9838">
        <v>21.5779043572254</v>
      </c>
      <c r="V9838" t="s">
        <v>26</v>
      </c>
      <c r="W9838">
        <v>140.69378048815</v>
      </c>
      <c r="X9838">
        <v>1406.9378048814999</v>
      </c>
      <c r="Y9838" t="s">
        <v>30</v>
      </c>
    </row>
    <row r="9839" spans="1:25" x14ac:dyDescent="0.35">
      <c r="A9839" t="s">
        <v>25</v>
      </c>
      <c r="B9839" s="1">
        <v>44128</v>
      </c>
      <c r="C9839">
        <v>22.9</v>
      </c>
      <c r="D9839">
        <v>69</v>
      </c>
      <c r="E9839">
        <v>77</v>
      </c>
      <c r="F9839">
        <v>9</v>
      </c>
      <c r="G9839">
        <v>0.5</v>
      </c>
      <c r="H9839">
        <v>82.182740664685198</v>
      </c>
      <c r="I9839">
        <v>11.810544217294799</v>
      </c>
      <c r="J9839">
        <v>52.9061061317189</v>
      </c>
      <c r="K9839">
        <v>2.29152459844825</v>
      </c>
      <c r="L9839">
        <v>15.1602864996735</v>
      </c>
      <c r="M9839">
        <v>2.9750688774650502</v>
      </c>
      <c r="N9839">
        <v>0.18735213127037301</v>
      </c>
      <c r="O9839">
        <v>4.8512268619898897</v>
      </c>
      <c r="P9839">
        <v>2.3019203936235599</v>
      </c>
      <c r="Q9839" t="s">
        <v>29</v>
      </c>
      <c r="R9839" t="s">
        <v>27</v>
      </c>
      <c r="S9839">
        <v>50</v>
      </c>
      <c r="T9839">
        <v>50.117756841358499</v>
      </c>
      <c r="U9839">
        <v>87.706074472377395</v>
      </c>
      <c r="V9839" t="s">
        <v>26</v>
      </c>
      <c r="W9839">
        <v>455.97061088359101</v>
      </c>
      <c r="X9839">
        <v>4559.7061088359096</v>
      </c>
      <c r="Y9839" t="s">
        <v>32</v>
      </c>
    </row>
    <row r="9840" spans="1:25" x14ac:dyDescent="0.35">
      <c r="A9840" t="s">
        <v>25</v>
      </c>
      <c r="B9840" s="1">
        <v>44129</v>
      </c>
      <c r="C9840">
        <v>22</v>
      </c>
      <c r="D9840">
        <v>70</v>
      </c>
      <c r="E9840">
        <v>70</v>
      </c>
      <c r="F9840">
        <v>4.68</v>
      </c>
      <c r="G9840">
        <v>0</v>
      </c>
      <c r="H9840">
        <v>83.434568290818504</v>
      </c>
      <c r="I9840">
        <v>13.1230862172948</v>
      </c>
      <c r="J9840">
        <v>57.820106131718902</v>
      </c>
      <c r="K9840">
        <v>2.1598856427544999</v>
      </c>
      <c r="L9840">
        <v>16.744929401064201</v>
      </c>
      <c r="M9840">
        <v>2.9782329003458998</v>
      </c>
      <c r="N9840">
        <v>0.187704950515901</v>
      </c>
      <c r="O9840">
        <v>4.4225627736905802</v>
      </c>
      <c r="P9840">
        <v>2.6108205160994902</v>
      </c>
      <c r="Q9840" t="s">
        <v>29</v>
      </c>
      <c r="R9840" t="s">
        <v>27</v>
      </c>
      <c r="S9840">
        <v>50</v>
      </c>
      <c r="T9840">
        <v>45.497858154587803</v>
      </c>
      <c r="U9840">
        <v>79.621251770528701</v>
      </c>
      <c r="V9840" t="s">
        <v>26</v>
      </c>
      <c r="W9840">
        <v>421.23556796594198</v>
      </c>
      <c r="X9840">
        <v>4212.3556796594203</v>
      </c>
      <c r="Y9840" t="s">
        <v>32</v>
      </c>
    </row>
    <row r="9841" spans="1:25" x14ac:dyDescent="0.35">
      <c r="A9841" t="s">
        <v>25</v>
      </c>
      <c r="B9841" s="1">
        <v>44130</v>
      </c>
      <c r="C9841">
        <v>20.2</v>
      </c>
      <c r="D9841">
        <v>70</v>
      </c>
      <c r="E9841">
        <v>231</v>
      </c>
      <c r="F9841">
        <v>12.96</v>
      </c>
      <c r="G9841">
        <v>0</v>
      </c>
      <c r="H9841">
        <v>83.754386677266396</v>
      </c>
      <c r="I9841">
        <v>14.3333522172948</v>
      </c>
      <c r="J9841">
        <v>62.410106131718898</v>
      </c>
      <c r="K9841">
        <v>3.41875423525835</v>
      </c>
      <c r="L9841">
        <v>18.210795715431701</v>
      </c>
      <c r="M9841">
        <v>5.2510323284569003</v>
      </c>
      <c r="N9841">
        <v>0.51215569819167905</v>
      </c>
      <c r="O9841">
        <v>15.9996176206234</v>
      </c>
      <c r="P9841">
        <v>11.3330159093729</v>
      </c>
      <c r="Q9841" t="s">
        <v>26</v>
      </c>
      <c r="R9841" t="s">
        <v>27</v>
      </c>
      <c r="S9841">
        <v>50</v>
      </c>
      <c r="T9841">
        <v>95.726847199332894</v>
      </c>
      <c r="U9841">
        <v>167.52198259883301</v>
      </c>
      <c r="V9841" t="s">
        <v>26</v>
      </c>
      <c r="W9841">
        <v>766.62040103541301</v>
      </c>
      <c r="X9841">
        <v>7666.2040103541303</v>
      </c>
      <c r="Y9841" t="s">
        <v>32</v>
      </c>
    </row>
    <row r="9842" spans="1:25" x14ac:dyDescent="0.35">
      <c r="A9842" t="s">
        <v>25</v>
      </c>
      <c r="B9842" s="1">
        <v>44131</v>
      </c>
      <c r="C9842">
        <v>20.3</v>
      </c>
      <c r="D9842">
        <v>70</v>
      </c>
      <c r="E9842">
        <v>201</v>
      </c>
      <c r="F9842">
        <v>10.44</v>
      </c>
      <c r="G9842">
        <v>0</v>
      </c>
      <c r="H9842">
        <v>83.859111439167293</v>
      </c>
      <c r="I9842">
        <v>15.5493002172948</v>
      </c>
      <c r="J9842">
        <v>67.018106131718895</v>
      </c>
      <c r="K9842">
        <v>3.0531051540828602</v>
      </c>
      <c r="L9842">
        <v>19.6821475323129</v>
      </c>
      <c r="M9842">
        <v>4.9188456521754897</v>
      </c>
      <c r="N9842">
        <v>0.45621205754827299</v>
      </c>
      <c r="O9842">
        <v>12.4410426517072</v>
      </c>
      <c r="P9842">
        <v>10.4117872925494</v>
      </c>
      <c r="Q9842" t="s">
        <v>26</v>
      </c>
      <c r="R9842" t="s">
        <v>27</v>
      </c>
      <c r="S9842">
        <v>50</v>
      </c>
      <c r="T9842">
        <v>79.827858078838105</v>
      </c>
      <c r="U9842">
        <v>139.69875163796701</v>
      </c>
      <c r="V9842" t="s">
        <v>26</v>
      </c>
      <c r="W9842">
        <v>663.987554184038</v>
      </c>
      <c r="X9842">
        <v>6639.8755418403798</v>
      </c>
      <c r="Y9842" t="s">
        <v>32</v>
      </c>
    </row>
    <row r="9843" spans="1:25" x14ac:dyDescent="0.35">
      <c r="A9843" t="s">
        <v>25</v>
      </c>
      <c r="B9843" s="1">
        <v>44132</v>
      </c>
      <c r="C9843">
        <v>19.8</v>
      </c>
      <c r="D9843">
        <v>78</v>
      </c>
      <c r="E9843">
        <v>48</v>
      </c>
      <c r="F9843">
        <v>7.56</v>
      </c>
      <c r="G9843">
        <v>0</v>
      </c>
      <c r="H9843">
        <v>83.743616811638503</v>
      </c>
      <c r="I9843">
        <v>16.4201614172948</v>
      </c>
      <c r="J9843">
        <v>71.536106131718896</v>
      </c>
      <c r="K9843">
        <v>2.6006136207122799</v>
      </c>
      <c r="L9843">
        <v>20.8663438139933</v>
      </c>
      <c r="M9843">
        <v>4.3227714613587098</v>
      </c>
      <c r="N9843">
        <v>0.36296782737376199</v>
      </c>
      <c r="O9843">
        <v>8.3661218501096304</v>
      </c>
      <c r="P9843">
        <v>7.9267573590541902</v>
      </c>
      <c r="Q9843" t="s">
        <v>29</v>
      </c>
      <c r="R9843" t="s">
        <v>27</v>
      </c>
      <c r="S9843">
        <v>50</v>
      </c>
      <c r="T9843">
        <v>61.584626955636601</v>
      </c>
      <c r="U9843">
        <v>107.773097172364</v>
      </c>
      <c r="V9843" t="s">
        <v>26</v>
      </c>
      <c r="W9843">
        <v>539.14572755616496</v>
      </c>
      <c r="X9843">
        <v>5391.45727556165</v>
      </c>
      <c r="Y9843" t="s">
        <v>32</v>
      </c>
    </row>
    <row r="9844" spans="1:25" x14ac:dyDescent="0.35">
      <c r="A9844" t="s">
        <v>25</v>
      </c>
      <c r="B9844" s="1">
        <v>44133</v>
      </c>
      <c r="C9844">
        <v>22.6</v>
      </c>
      <c r="D9844">
        <v>69</v>
      </c>
      <c r="E9844">
        <v>28</v>
      </c>
      <c r="F9844">
        <v>7.56</v>
      </c>
      <c r="G9844">
        <v>0</v>
      </c>
      <c r="H9844">
        <v>84.233506611226602</v>
      </c>
      <c r="I9844">
        <v>17.811683217294799</v>
      </c>
      <c r="J9844">
        <v>76.558106131718901</v>
      </c>
      <c r="K9844">
        <v>2.7760837170958399</v>
      </c>
      <c r="L9844">
        <v>22.5230651687251</v>
      </c>
      <c r="M9844">
        <v>4.8720003278907402</v>
      </c>
      <c r="N9844">
        <v>0.448549979026237</v>
      </c>
      <c r="O9844">
        <v>10.3718984045139</v>
      </c>
      <c r="P9844">
        <v>11.538257337706</v>
      </c>
      <c r="Q9844" t="s">
        <v>26</v>
      </c>
      <c r="R9844" t="s">
        <v>27</v>
      </c>
      <c r="S9844">
        <v>50</v>
      </c>
      <c r="T9844">
        <v>68.461620945144304</v>
      </c>
      <c r="U9844">
        <v>119.807836654003</v>
      </c>
      <c r="V9844" t="s">
        <v>26</v>
      </c>
      <c r="W9844">
        <v>587.19399550676803</v>
      </c>
      <c r="X9844">
        <v>5871.9399550676799</v>
      </c>
      <c r="Y9844" t="s">
        <v>32</v>
      </c>
    </row>
    <row r="9845" spans="1:25" x14ac:dyDescent="0.35">
      <c r="A9845" t="s">
        <v>25</v>
      </c>
      <c r="B9845" s="1">
        <v>44134</v>
      </c>
      <c r="C9845">
        <v>19.899999999999999</v>
      </c>
      <c r="D9845">
        <v>73</v>
      </c>
      <c r="E9845">
        <v>16</v>
      </c>
      <c r="F9845">
        <v>7.92</v>
      </c>
      <c r="G9845">
        <v>0</v>
      </c>
      <c r="H9845">
        <v>84.2335052126856</v>
      </c>
      <c r="I9845">
        <v>18.885581217294799</v>
      </c>
      <c r="J9845">
        <v>81.094106131718902</v>
      </c>
      <c r="K9845">
        <v>2.8269019978805701</v>
      </c>
      <c r="L9845">
        <v>23.8723792946817</v>
      </c>
      <c r="M9845">
        <v>5.1560196436803203</v>
      </c>
      <c r="N9845">
        <v>0.49586754135598698</v>
      </c>
      <c r="O9845">
        <v>11.1970373458244</v>
      </c>
      <c r="P9845">
        <v>14.0554840169965</v>
      </c>
      <c r="Q9845" t="s">
        <v>26</v>
      </c>
      <c r="R9845" t="s">
        <v>27</v>
      </c>
      <c r="S9845">
        <v>50</v>
      </c>
      <c r="T9845">
        <v>70.500833276360197</v>
      </c>
      <c r="U9845">
        <v>123.37645823363</v>
      </c>
      <c r="V9845" t="s">
        <v>26</v>
      </c>
      <c r="W9845">
        <v>601.20256539249999</v>
      </c>
      <c r="X9845">
        <v>6012.0256539250004</v>
      </c>
      <c r="Y9845" t="s">
        <v>32</v>
      </c>
    </row>
    <row r="9846" spans="1:25" x14ac:dyDescent="0.35">
      <c r="A9846" t="s">
        <v>25</v>
      </c>
      <c r="B9846" s="1">
        <v>44135</v>
      </c>
      <c r="C9846">
        <v>20.2</v>
      </c>
      <c r="D9846">
        <v>83</v>
      </c>
      <c r="E9846">
        <v>306</v>
      </c>
      <c r="F9846">
        <v>6.48</v>
      </c>
      <c r="G9846">
        <v>3.5</v>
      </c>
      <c r="H9846">
        <v>56.684988774540102</v>
      </c>
      <c r="I9846">
        <v>14.0992259840061</v>
      </c>
      <c r="J9846">
        <v>81.761553187818606</v>
      </c>
      <c r="K9846">
        <v>0.446601789110461</v>
      </c>
      <c r="L9846">
        <v>19.7039291888285</v>
      </c>
      <c r="M9846">
        <v>0.40105713251013297</v>
      </c>
      <c r="N9846">
        <v>5.3981376733323099E-3</v>
      </c>
      <c r="O9846">
        <v>5.2885439686072601E-2</v>
      </c>
      <c r="P9846">
        <v>4.4363894830466002E-2</v>
      </c>
      <c r="Q9846" t="s">
        <v>29</v>
      </c>
      <c r="R9846" t="s">
        <v>27</v>
      </c>
      <c r="S9846">
        <v>50</v>
      </c>
      <c r="T9846">
        <v>3.2831539112525201</v>
      </c>
      <c r="U9846">
        <v>5.7455193446919104</v>
      </c>
      <c r="V9846" t="s">
        <v>29</v>
      </c>
      <c r="W9846">
        <v>44.9110466214103</v>
      </c>
      <c r="X9846">
        <v>0</v>
      </c>
      <c r="Y9846" t="s">
        <v>29</v>
      </c>
    </row>
    <row r="9847" spans="1:25" x14ac:dyDescent="0.35">
      <c r="A9847" t="s">
        <v>25</v>
      </c>
      <c r="B9847" s="1">
        <v>44136</v>
      </c>
      <c r="C9847">
        <v>19.899999999999999</v>
      </c>
      <c r="D9847">
        <v>68</v>
      </c>
      <c r="E9847">
        <v>221</v>
      </c>
      <c r="F9847">
        <v>11.16</v>
      </c>
      <c r="G9847">
        <v>2</v>
      </c>
      <c r="H9847">
        <v>66.129411372195307</v>
      </c>
      <c r="I9847">
        <v>13.5442610981048</v>
      </c>
      <c r="J9847">
        <v>87.747553187818596</v>
      </c>
      <c r="K9847">
        <v>0.96567380439796202</v>
      </c>
      <c r="L9847">
        <v>19.545979845301801</v>
      </c>
      <c r="M9847">
        <v>0.86281927765122002</v>
      </c>
      <c r="N9847">
        <v>2.0948214899793201E-2</v>
      </c>
      <c r="O9847">
        <v>0.50035925943842596</v>
      </c>
      <c r="P9847">
        <v>0.412584234235853</v>
      </c>
      <c r="Q9847" t="s">
        <v>29</v>
      </c>
      <c r="R9847" t="s">
        <v>27</v>
      </c>
      <c r="S9847">
        <v>65</v>
      </c>
      <c r="T9847">
        <v>13.800611769940099</v>
      </c>
      <c r="U9847">
        <v>24.151070597395201</v>
      </c>
      <c r="V9847" t="s">
        <v>26</v>
      </c>
      <c r="W9847">
        <v>137.40731958563401</v>
      </c>
      <c r="X9847">
        <v>1374.0731958563399</v>
      </c>
      <c r="Y9847" t="s">
        <v>30</v>
      </c>
    </row>
    <row r="9848" spans="1:25" x14ac:dyDescent="0.35">
      <c r="A9848" t="s">
        <v>25</v>
      </c>
      <c r="B9848" s="1">
        <v>44137</v>
      </c>
      <c r="C9848">
        <v>21</v>
      </c>
      <c r="D9848">
        <v>72</v>
      </c>
      <c r="E9848">
        <v>141</v>
      </c>
      <c r="F9848">
        <v>6.12</v>
      </c>
      <c r="G9848">
        <v>0</v>
      </c>
      <c r="H9848">
        <v>76.525629243925593</v>
      </c>
      <c r="I9848">
        <v>14.856909162104801</v>
      </c>
      <c r="J9848">
        <v>93.931553187818594</v>
      </c>
      <c r="K9848">
        <v>1.14497982074913</v>
      </c>
      <c r="L9848">
        <v>21.293840193171899</v>
      </c>
      <c r="M9848">
        <v>1.3520180845157199</v>
      </c>
      <c r="N9848">
        <v>4.6388243731182797E-2</v>
      </c>
      <c r="O9848">
        <v>0.85569607251739499</v>
      </c>
      <c r="P9848">
        <v>0.84621920360931802</v>
      </c>
      <c r="Q9848" t="s">
        <v>29</v>
      </c>
      <c r="R9848" t="s">
        <v>27</v>
      </c>
      <c r="S9848">
        <v>65</v>
      </c>
      <c r="T9848">
        <v>18.3375144549229</v>
      </c>
      <c r="U9848">
        <v>32.090650296115101</v>
      </c>
      <c r="V9848" t="s">
        <v>26</v>
      </c>
      <c r="W9848">
        <v>175.07465365341699</v>
      </c>
      <c r="X9848">
        <v>1750.74653653417</v>
      </c>
      <c r="Y9848" t="s">
        <v>30</v>
      </c>
    </row>
    <row r="9849" spans="1:25" x14ac:dyDescent="0.35">
      <c r="A9849" t="s">
        <v>25</v>
      </c>
      <c r="B9849" s="1">
        <v>44138</v>
      </c>
      <c r="C9849">
        <v>20.5</v>
      </c>
      <c r="D9849">
        <v>74</v>
      </c>
      <c r="E9849">
        <v>40</v>
      </c>
      <c r="F9849">
        <v>12.96</v>
      </c>
      <c r="G9849">
        <v>2</v>
      </c>
      <c r="H9849">
        <v>70.746703415303301</v>
      </c>
      <c r="I9849">
        <v>14.015238608207399</v>
      </c>
      <c r="J9849">
        <v>100.025553187819</v>
      </c>
      <c r="K9849">
        <v>1.2310230645235301</v>
      </c>
      <c r="L9849">
        <v>20.758834784525799</v>
      </c>
      <c r="M9849">
        <v>1.53752442282086</v>
      </c>
      <c r="N9849">
        <v>5.8243019872059397E-2</v>
      </c>
      <c r="O9849">
        <v>1.0385964567541599</v>
      </c>
      <c r="P9849">
        <v>0.97335834665093102</v>
      </c>
      <c r="Q9849" t="s">
        <v>29</v>
      </c>
      <c r="R9849" t="s">
        <v>27</v>
      </c>
      <c r="S9849">
        <v>65</v>
      </c>
      <c r="T9849">
        <v>20.688675095584799</v>
      </c>
      <c r="U9849">
        <v>36.205181417273401</v>
      </c>
      <c r="V9849" t="s">
        <v>26</v>
      </c>
      <c r="W9849">
        <v>193.94504230655801</v>
      </c>
      <c r="X9849">
        <v>1939.45042306558</v>
      </c>
      <c r="Y9849" t="s">
        <v>30</v>
      </c>
    </row>
    <row r="9850" spans="1:25" x14ac:dyDescent="0.35">
      <c r="A9850" t="s">
        <v>25</v>
      </c>
      <c r="B9850" s="1">
        <v>44139</v>
      </c>
      <c r="C9850">
        <v>21</v>
      </c>
      <c r="D9850">
        <v>72</v>
      </c>
      <c r="E9850">
        <v>57</v>
      </c>
      <c r="F9850">
        <v>12.24</v>
      </c>
      <c r="G9850">
        <v>9</v>
      </c>
      <c r="H9850">
        <v>53.284566011842003</v>
      </c>
      <c r="I9850">
        <v>8.3186136021960699</v>
      </c>
      <c r="J9850">
        <v>90.836636297750204</v>
      </c>
      <c r="K9850">
        <v>0.437709387027719</v>
      </c>
      <c r="L9850">
        <v>13.537819919144001</v>
      </c>
      <c r="M9850">
        <v>0.31306086776275599</v>
      </c>
      <c r="N9850">
        <v>3.48202474398572E-3</v>
      </c>
      <c r="O9850">
        <v>3.8511037142820802E-2</v>
      </c>
      <c r="P9850">
        <v>1.42057961705892E-2</v>
      </c>
      <c r="Q9850" t="s">
        <v>29</v>
      </c>
      <c r="R9850" t="s">
        <v>27</v>
      </c>
      <c r="S9850">
        <v>65</v>
      </c>
      <c r="T9850">
        <v>3.6517080798727699</v>
      </c>
      <c r="U9850">
        <v>6.3904891397773502</v>
      </c>
      <c r="V9850" t="s">
        <v>29</v>
      </c>
      <c r="W9850">
        <v>43.605250802982603</v>
      </c>
      <c r="X9850">
        <v>0</v>
      </c>
      <c r="Y9850" t="s">
        <v>29</v>
      </c>
    </row>
    <row r="9851" spans="1:25" x14ac:dyDescent="0.35">
      <c r="A9851" t="s">
        <v>25</v>
      </c>
      <c r="B9851" s="1">
        <v>44140</v>
      </c>
      <c r="C9851">
        <v>16.8</v>
      </c>
      <c r="D9851">
        <v>99</v>
      </c>
      <c r="E9851">
        <v>86</v>
      </c>
      <c r="F9851">
        <v>14.04</v>
      </c>
      <c r="G9851">
        <v>24</v>
      </c>
      <c r="H9851">
        <v>8.4301704793893997</v>
      </c>
      <c r="I9851">
        <v>3.3854047197171302</v>
      </c>
      <c r="J9851">
        <v>52.658132944106903</v>
      </c>
      <c r="K9851" s="2">
        <v>1.10067298717948E-6</v>
      </c>
      <c r="L9851">
        <v>5.8332557164938503</v>
      </c>
      <c r="M9851" s="2">
        <v>5.0711659400879002E-7</v>
      </c>
      <c r="N9851" s="2">
        <v>1.9615968198961101E-13</v>
      </c>
      <c r="O9851" s="2">
        <v>2.17271249802579E-19</v>
      </c>
      <c r="P9851" s="2">
        <v>1.14139598368361E-20</v>
      </c>
      <c r="Q9851" t="s">
        <v>29</v>
      </c>
      <c r="R9851" t="s">
        <v>27</v>
      </c>
      <c r="S9851">
        <v>65</v>
      </c>
      <c r="T9851" s="2">
        <v>1.1193020480010199E-9</v>
      </c>
      <c r="U9851" s="2">
        <v>1.9587785840017898E-9</v>
      </c>
      <c r="V9851" t="s">
        <v>29</v>
      </c>
      <c r="W9851" s="2">
        <v>1.7966046889234499E-7</v>
      </c>
      <c r="X9851">
        <v>0</v>
      </c>
      <c r="Y9851" t="s">
        <v>29</v>
      </c>
    </row>
    <row r="9852" spans="1:25" x14ac:dyDescent="0.35">
      <c r="A9852" t="s">
        <v>25</v>
      </c>
      <c r="B9852" s="1">
        <v>44141</v>
      </c>
      <c r="C9852">
        <v>21.4</v>
      </c>
      <c r="D9852">
        <v>80</v>
      </c>
      <c r="E9852">
        <v>268</v>
      </c>
      <c r="F9852">
        <v>10.44</v>
      </c>
      <c r="G9852">
        <v>20.5</v>
      </c>
      <c r="H9852">
        <v>34.514222683041602</v>
      </c>
      <c r="I9852">
        <v>1.9639667121275599</v>
      </c>
      <c r="J9852">
        <v>25.035229421222599</v>
      </c>
      <c r="K9852">
        <v>1.8279223956032899E-2</v>
      </c>
      <c r="L9852">
        <v>3.2838949513111202</v>
      </c>
      <c r="M9852">
        <v>6.6501150398873598E-3</v>
      </c>
      <c r="N9852" s="2">
        <v>3.8104521651807202E-6</v>
      </c>
      <c r="O9852" s="2">
        <v>2.24947848533606E-7</v>
      </c>
      <c r="P9852" s="2">
        <v>2.9780126527257898E-9</v>
      </c>
      <c r="Q9852" t="s">
        <v>29</v>
      </c>
      <c r="R9852" t="s">
        <v>27</v>
      </c>
      <c r="S9852">
        <v>65</v>
      </c>
      <c r="T9852">
        <v>1.6719381630230901E-2</v>
      </c>
      <c r="U9852">
        <v>2.9258917852904E-2</v>
      </c>
      <c r="V9852" t="s">
        <v>29</v>
      </c>
      <c r="W9852">
        <v>0.383978079172275</v>
      </c>
      <c r="X9852">
        <v>0</v>
      </c>
      <c r="Y9852" t="s">
        <v>29</v>
      </c>
    </row>
    <row r="9853" spans="1:25" x14ac:dyDescent="0.35">
      <c r="A9853" t="s">
        <v>25</v>
      </c>
      <c r="B9853" s="1">
        <v>44142</v>
      </c>
      <c r="C9853">
        <v>20.399999999999999</v>
      </c>
      <c r="D9853">
        <v>84</v>
      </c>
      <c r="E9853">
        <v>109</v>
      </c>
      <c r="F9853">
        <v>6.12</v>
      </c>
      <c r="G9853">
        <v>0</v>
      </c>
      <c r="H9853">
        <v>52.511202746552499</v>
      </c>
      <c r="I9853">
        <v>2.6936870321275599</v>
      </c>
      <c r="J9853">
        <v>31.1112294212226</v>
      </c>
      <c r="K9853">
        <v>0.29674291944702702</v>
      </c>
      <c r="L9853">
        <v>4.4287449025019701</v>
      </c>
      <c r="M9853">
        <v>0.121263566697089</v>
      </c>
      <c r="N9853">
        <v>6.4978787338564005E-4</v>
      </c>
      <c r="O9853">
        <v>2.2402685570345601E-3</v>
      </c>
      <c r="P9853" s="2">
        <v>6.0978556192425501E-5</v>
      </c>
      <c r="Q9853" t="s">
        <v>29</v>
      </c>
      <c r="R9853" t="s">
        <v>27</v>
      </c>
      <c r="S9853">
        <v>65</v>
      </c>
      <c r="T9853">
        <v>1.8938436941339101</v>
      </c>
      <c r="U9853">
        <v>3.3142264647343498</v>
      </c>
      <c r="V9853" t="s">
        <v>29</v>
      </c>
      <c r="W9853">
        <v>24.59767255058</v>
      </c>
      <c r="X9853">
        <v>0</v>
      </c>
      <c r="Y9853" t="s">
        <v>29</v>
      </c>
    </row>
    <row r="9854" spans="1:25" x14ac:dyDescent="0.35">
      <c r="A9854" t="s">
        <v>25</v>
      </c>
      <c r="B9854" s="1">
        <v>44143</v>
      </c>
      <c r="C9854">
        <v>21.1</v>
      </c>
      <c r="D9854">
        <v>67</v>
      </c>
      <c r="E9854">
        <v>281</v>
      </c>
      <c r="F9854">
        <v>13.68</v>
      </c>
      <c r="G9854">
        <v>50.5</v>
      </c>
      <c r="H9854">
        <v>48.016454895986399</v>
      </c>
      <c r="I9854">
        <v>2.1671219239866701</v>
      </c>
      <c r="J9854">
        <v>6.202</v>
      </c>
      <c r="K9854">
        <v>0.25287232980371599</v>
      </c>
      <c r="L9854">
        <v>2.3133762386502399</v>
      </c>
      <c r="M9854">
        <v>8.1774198852394397E-2</v>
      </c>
      <c r="N9854">
        <v>3.2351897020018301E-4</v>
      </c>
      <c r="O9854">
        <v>1.39214780310763E-4</v>
      </c>
      <c r="P9854" s="2">
        <v>7.8695297692926601E-7</v>
      </c>
      <c r="Q9854" t="s">
        <v>29</v>
      </c>
      <c r="R9854" t="s">
        <v>27</v>
      </c>
      <c r="S9854">
        <v>65</v>
      </c>
      <c r="T9854">
        <v>1.44475980058963</v>
      </c>
      <c r="U9854">
        <v>2.52832965103185</v>
      </c>
      <c r="V9854" t="s">
        <v>29</v>
      </c>
      <c r="W9854">
        <v>19.413232010215602</v>
      </c>
      <c r="X9854">
        <v>0</v>
      </c>
      <c r="Y9854" t="s">
        <v>29</v>
      </c>
    </row>
    <row r="9855" spans="1:25" x14ac:dyDescent="0.35">
      <c r="A9855" t="s">
        <v>25</v>
      </c>
      <c r="B9855" s="1">
        <v>44144</v>
      </c>
      <c r="C9855">
        <v>15.3</v>
      </c>
      <c r="D9855">
        <v>87</v>
      </c>
      <c r="E9855">
        <v>63</v>
      </c>
      <c r="F9855">
        <v>6.48</v>
      </c>
      <c r="G9855">
        <v>8.5</v>
      </c>
      <c r="H9855">
        <v>28.005360930443899</v>
      </c>
      <c r="I9855">
        <v>0.92368235174797697</v>
      </c>
      <c r="J9855">
        <v>5.1580000000000004</v>
      </c>
      <c r="K9855">
        <v>2.6925412118368199E-3</v>
      </c>
      <c r="L9855">
        <v>1.27607398196394</v>
      </c>
      <c r="M9855">
        <v>7.4380886112366596E-4</v>
      </c>
      <c r="N9855" s="2">
        <v>7.88960916668367E-8</v>
      </c>
      <c r="O9855" s="2">
        <v>3.43437976812726E-12</v>
      </c>
      <c r="P9855" s="2">
        <v>4.5252165133508701E-15</v>
      </c>
      <c r="Q9855" t="s">
        <v>29</v>
      </c>
      <c r="R9855" t="s">
        <v>27</v>
      </c>
      <c r="S9855">
        <v>65</v>
      </c>
      <c r="T9855">
        <v>6.4471743052768105E-4</v>
      </c>
      <c r="U9855">
        <v>1.12825550342344E-3</v>
      </c>
      <c r="V9855" t="s">
        <v>29</v>
      </c>
      <c r="W9855">
        <v>2.17330631531172E-2</v>
      </c>
      <c r="X9855">
        <v>0</v>
      </c>
      <c r="Y9855" t="s">
        <v>29</v>
      </c>
    </row>
    <row r="9856" spans="1:25" x14ac:dyDescent="0.35">
      <c r="A9856" t="s">
        <v>25</v>
      </c>
      <c r="B9856" s="1">
        <v>44145</v>
      </c>
      <c r="C9856">
        <v>19.100000000000001</v>
      </c>
      <c r="D9856">
        <v>68</v>
      </c>
      <c r="E9856">
        <v>111</v>
      </c>
      <c r="F9856">
        <v>7.56</v>
      </c>
      <c r="G9856">
        <v>3</v>
      </c>
      <c r="H9856">
        <v>48.826392552390601</v>
      </c>
      <c r="I9856">
        <v>1.3236732781581899</v>
      </c>
      <c r="J9856">
        <v>8.5746291399135295</v>
      </c>
      <c r="K9856">
        <v>0.206750821883085</v>
      </c>
      <c r="L9856">
        <v>1.91016268893731</v>
      </c>
      <c r="M9856">
        <v>6.3197953600152207E-2</v>
      </c>
      <c r="N9856">
        <v>2.0502803142532499E-4</v>
      </c>
      <c r="O9856" s="2">
        <v>2.7642806441022899E-5</v>
      </c>
      <c r="P9856" s="2">
        <v>9.7901136647790603E-8</v>
      </c>
      <c r="Q9856" t="s">
        <v>29</v>
      </c>
      <c r="R9856" t="s">
        <v>27</v>
      </c>
      <c r="S9856">
        <v>65</v>
      </c>
      <c r="T9856">
        <v>1.0273509843203601</v>
      </c>
      <c r="U9856">
        <v>1.7978642225606301</v>
      </c>
      <c r="V9856" t="s">
        <v>29</v>
      </c>
      <c r="W9856">
        <v>14.401683647239899</v>
      </c>
      <c r="X9856">
        <v>0</v>
      </c>
      <c r="Y9856" t="s">
        <v>29</v>
      </c>
    </row>
    <row r="9857" spans="1:25" x14ac:dyDescent="0.35">
      <c r="A9857" t="s">
        <v>25</v>
      </c>
      <c r="B9857" s="1">
        <v>44146</v>
      </c>
      <c r="C9857">
        <v>16.2</v>
      </c>
      <c r="D9857">
        <v>74</v>
      </c>
      <c r="E9857">
        <v>224</v>
      </c>
      <c r="F9857">
        <v>19.8</v>
      </c>
      <c r="G9857">
        <v>2.5</v>
      </c>
      <c r="H9857">
        <v>58.822663170542398</v>
      </c>
      <c r="I9857">
        <v>1.2814852260488701</v>
      </c>
      <c r="J9857">
        <v>13.8946291399135</v>
      </c>
      <c r="K9857">
        <v>1.02615475074192</v>
      </c>
      <c r="L9857">
        <v>2.0827471752183402</v>
      </c>
      <c r="M9857">
        <v>0.32152678631466902</v>
      </c>
      <c r="N9857">
        <v>3.6504237115197501E-3</v>
      </c>
      <c r="O9857">
        <v>4.9742410004945297E-3</v>
      </c>
      <c r="P9857" s="2">
        <v>2.1762993611416498E-5</v>
      </c>
      <c r="Q9857" t="s">
        <v>29</v>
      </c>
      <c r="R9857" t="s">
        <v>27</v>
      </c>
      <c r="S9857">
        <v>65</v>
      </c>
      <c r="T9857">
        <v>15.2746597535474</v>
      </c>
      <c r="U9857">
        <v>26.730654568708001</v>
      </c>
      <c r="V9857" t="s">
        <v>26</v>
      </c>
      <c r="W9857">
        <v>149.84635569334699</v>
      </c>
      <c r="X9857">
        <v>0</v>
      </c>
      <c r="Y9857" t="s">
        <v>29</v>
      </c>
    </row>
    <row r="9858" spans="1:25" x14ac:dyDescent="0.35">
      <c r="A9858" t="s">
        <v>25</v>
      </c>
      <c r="B9858" s="1">
        <v>44147</v>
      </c>
      <c r="C9858">
        <v>20.2</v>
      </c>
      <c r="D9858">
        <v>62</v>
      </c>
      <c r="E9858">
        <v>245</v>
      </c>
      <c r="F9858">
        <v>10.44</v>
      </c>
      <c r="G9858">
        <v>0</v>
      </c>
      <c r="H9858">
        <v>76.781522836468497</v>
      </c>
      <c r="I9858">
        <v>2.9984492580488702</v>
      </c>
      <c r="J9858">
        <v>19.9346291399135</v>
      </c>
      <c r="K9858">
        <v>1.4492093551035601</v>
      </c>
      <c r="L9858">
        <v>4.3580995032834799</v>
      </c>
      <c r="M9858">
        <v>0.58830923485593101</v>
      </c>
      <c r="N9858">
        <v>1.0635818862384801E-2</v>
      </c>
      <c r="O9858">
        <v>0.218501617201079</v>
      </c>
      <c r="P9858">
        <v>5.7223345780010202E-3</v>
      </c>
      <c r="Q9858" t="s">
        <v>29</v>
      </c>
      <c r="R9858" t="s">
        <v>27</v>
      </c>
      <c r="S9858">
        <v>65</v>
      </c>
      <c r="T9858">
        <v>27.127269883873701</v>
      </c>
      <c r="U9858">
        <v>47.472722296778898</v>
      </c>
      <c r="V9858" t="s">
        <v>26</v>
      </c>
      <c r="W9858">
        <v>243.79679516484299</v>
      </c>
      <c r="X9858">
        <v>2437.9679516484298</v>
      </c>
      <c r="Y9858" t="s">
        <v>31</v>
      </c>
    </row>
    <row r="9859" spans="1:25" x14ac:dyDescent="0.35">
      <c r="A9859" t="s">
        <v>25</v>
      </c>
      <c r="B9859" s="1">
        <v>44148</v>
      </c>
      <c r="C9859">
        <v>20.3</v>
      </c>
      <c r="D9859">
        <v>60</v>
      </c>
      <c r="E9859">
        <v>203</v>
      </c>
      <c r="F9859">
        <v>10.8</v>
      </c>
      <c r="G9859">
        <v>0</v>
      </c>
      <c r="H9859">
        <v>83.198041725601996</v>
      </c>
      <c r="I9859">
        <v>4.8142649380488702</v>
      </c>
      <c r="J9859">
        <v>25.9926291399135</v>
      </c>
      <c r="K9859">
        <v>2.85122143769944</v>
      </c>
      <c r="L9859">
        <v>6.5811740801047804</v>
      </c>
      <c r="M9859">
        <v>2.1648958847212398</v>
      </c>
      <c r="N9859">
        <v>0.10673145265355</v>
      </c>
      <c r="O9859">
        <v>3.35546348184495</v>
      </c>
      <c r="P9859">
        <v>0.23453671286905201</v>
      </c>
      <c r="Q9859" t="s">
        <v>29</v>
      </c>
      <c r="R9859" t="s">
        <v>27</v>
      </c>
      <c r="S9859">
        <v>65</v>
      </c>
      <c r="T9859">
        <v>82.252404324519503</v>
      </c>
      <c r="U9859">
        <v>143.94170756790899</v>
      </c>
      <c r="V9859" t="s">
        <v>26</v>
      </c>
      <c r="W9859">
        <v>607.91997604967503</v>
      </c>
      <c r="X9859">
        <v>6079.1997604967501</v>
      </c>
      <c r="Y9859" t="s">
        <v>32</v>
      </c>
    </row>
    <row r="9860" spans="1:25" x14ac:dyDescent="0.35">
      <c r="A9860" t="s">
        <v>25</v>
      </c>
      <c r="B9860" s="1">
        <v>44149</v>
      </c>
      <c r="C9860">
        <v>21.3</v>
      </c>
      <c r="D9860">
        <v>42</v>
      </c>
      <c r="E9860">
        <v>208</v>
      </c>
      <c r="F9860">
        <v>12.6</v>
      </c>
      <c r="G9860">
        <v>0</v>
      </c>
      <c r="H9860">
        <v>87.858587372623305</v>
      </c>
      <c r="I9860">
        <v>7.5702319140488701</v>
      </c>
      <c r="J9860">
        <v>32.230629139913503</v>
      </c>
      <c r="K9860">
        <v>5.9444900354930503</v>
      </c>
      <c r="L9860">
        <v>9.5391485198754502</v>
      </c>
      <c r="M9860">
        <v>6.2510958118872804</v>
      </c>
      <c r="N9860">
        <v>0.69728656778408404</v>
      </c>
      <c r="O9860">
        <v>36.268969563466399</v>
      </c>
      <c r="P9860">
        <v>6.0328855997317996</v>
      </c>
      <c r="Q9860" t="s">
        <v>29</v>
      </c>
      <c r="R9860" t="s">
        <v>27</v>
      </c>
      <c r="S9860">
        <v>65</v>
      </c>
      <c r="T9860">
        <v>262.210340515604</v>
      </c>
      <c r="U9860">
        <v>458.86809590230803</v>
      </c>
      <c r="V9860" t="s">
        <v>26</v>
      </c>
      <c r="W9860">
        <v>1475.9652528059501</v>
      </c>
      <c r="X9860">
        <v>14759.6525280595</v>
      </c>
      <c r="Y9860" t="s">
        <v>28</v>
      </c>
    </row>
    <row r="9861" spans="1:25" x14ac:dyDescent="0.35">
      <c r="A9861" t="s">
        <v>25</v>
      </c>
      <c r="B9861" s="1">
        <v>44150</v>
      </c>
      <c r="C9861">
        <v>20.9</v>
      </c>
      <c r="D9861">
        <v>64</v>
      </c>
      <c r="E9861">
        <v>230</v>
      </c>
      <c r="F9861">
        <v>13.68</v>
      </c>
      <c r="G9861">
        <v>0</v>
      </c>
      <c r="H9861">
        <v>86.855187978639407</v>
      </c>
      <c r="I9861">
        <v>9.2502856740488699</v>
      </c>
      <c r="J9861">
        <v>38.3966291399135</v>
      </c>
      <c r="K9861">
        <v>5.4392193958437298</v>
      </c>
      <c r="L9861">
        <v>11.546367360821099</v>
      </c>
      <c r="M9861">
        <v>6.3449178222771003</v>
      </c>
      <c r="N9861">
        <v>0.71591741486143201</v>
      </c>
      <c r="O9861">
        <v>36.011861558654999</v>
      </c>
      <c r="P9861">
        <v>9.2775147872462895</v>
      </c>
      <c r="Q9861" t="s">
        <v>29</v>
      </c>
      <c r="R9861" t="s">
        <v>27</v>
      </c>
      <c r="S9861">
        <v>65</v>
      </c>
      <c r="T9861">
        <v>228.75931525388401</v>
      </c>
      <c r="U9861">
        <v>400.328801694297</v>
      </c>
      <c r="V9861" t="s">
        <v>26</v>
      </c>
      <c r="W9861">
        <v>1336.9462425730601</v>
      </c>
      <c r="X9861">
        <v>13369.4624257306</v>
      </c>
      <c r="Y9861" t="s">
        <v>28</v>
      </c>
    </row>
    <row r="9862" spans="1:25" x14ac:dyDescent="0.35">
      <c r="A9862" t="s">
        <v>25</v>
      </c>
      <c r="B9862" s="1">
        <v>44151</v>
      </c>
      <c r="C9862">
        <v>22.1</v>
      </c>
      <c r="D9862">
        <v>56</v>
      </c>
      <c r="E9862">
        <v>248</v>
      </c>
      <c r="F9862">
        <v>17.28</v>
      </c>
      <c r="G9862">
        <v>0</v>
      </c>
      <c r="H9862">
        <v>86.855186554589096</v>
      </c>
      <c r="I9862">
        <v>11.415688298048901</v>
      </c>
      <c r="J9862">
        <v>44.778629139913498</v>
      </c>
      <c r="K9862">
        <v>6.5210757506443704</v>
      </c>
      <c r="L9862">
        <v>13.9441861286637</v>
      </c>
      <c r="M9862">
        <v>8.2556454889389599</v>
      </c>
      <c r="N9862">
        <v>1.1408229166399599</v>
      </c>
      <c r="O9862">
        <v>65.021048458568799</v>
      </c>
      <c r="P9862">
        <v>25.623534473153502</v>
      </c>
      <c r="Q9862" t="s">
        <v>26</v>
      </c>
      <c r="R9862" t="s">
        <v>27</v>
      </c>
      <c r="S9862">
        <v>65</v>
      </c>
      <c r="T9862">
        <v>301.86913184618402</v>
      </c>
      <c r="U9862">
        <v>528.27098073082198</v>
      </c>
      <c r="V9862" t="s">
        <v>30</v>
      </c>
      <c r="W9862">
        <v>1631.32645009457</v>
      </c>
      <c r="X9862">
        <v>16313.264500945699</v>
      </c>
      <c r="Y9862" t="s">
        <v>28</v>
      </c>
    </row>
    <row r="9863" spans="1:25" x14ac:dyDescent="0.35">
      <c r="A9863" t="s">
        <v>25</v>
      </c>
      <c r="B9863" s="1">
        <v>44152</v>
      </c>
      <c r="C9863">
        <v>20.5</v>
      </c>
      <c r="D9863">
        <v>66</v>
      </c>
      <c r="E9863">
        <v>208</v>
      </c>
      <c r="F9863">
        <v>12.24</v>
      </c>
      <c r="G9863">
        <v>1.5</v>
      </c>
      <c r="H9863">
        <v>78.6609662848537</v>
      </c>
      <c r="I9863">
        <v>12.973556330048901</v>
      </c>
      <c r="J9863">
        <v>50.872629139913499</v>
      </c>
      <c r="K9863">
        <v>1.84761372385258</v>
      </c>
      <c r="L9863">
        <v>15.8450723924456</v>
      </c>
      <c r="M9863">
        <v>2.3071137979574301</v>
      </c>
      <c r="N9863">
        <v>0.119454100761668</v>
      </c>
      <c r="O9863">
        <v>2.76452901431399</v>
      </c>
      <c r="P9863">
        <v>1.44597169234517</v>
      </c>
      <c r="Q9863" t="s">
        <v>29</v>
      </c>
      <c r="R9863" t="s">
        <v>27</v>
      </c>
      <c r="S9863">
        <v>65</v>
      </c>
      <c r="T9863">
        <v>40.515777724208</v>
      </c>
      <c r="U9863">
        <v>70.902611017363995</v>
      </c>
      <c r="V9863" t="s">
        <v>26</v>
      </c>
      <c r="W9863">
        <v>340.90044111539498</v>
      </c>
      <c r="X9863">
        <v>3409.0044111539501</v>
      </c>
      <c r="Y9863" t="s">
        <v>31</v>
      </c>
    </row>
    <row r="9864" spans="1:25" x14ac:dyDescent="0.35">
      <c r="A9864" t="s">
        <v>25</v>
      </c>
      <c r="B9864" s="1">
        <v>44153</v>
      </c>
      <c r="C9864">
        <v>17.399999999999999</v>
      </c>
      <c r="D9864">
        <v>85</v>
      </c>
      <c r="E9864">
        <v>267</v>
      </c>
      <c r="F9864">
        <v>15.48</v>
      </c>
      <c r="G9864">
        <v>1</v>
      </c>
      <c r="H9864">
        <v>74.263510857349303</v>
      </c>
      <c r="I9864">
        <v>13.5622115300489</v>
      </c>
      <c r="J9864">
        <v>56.408629139913501</v>
      </c>
      <c r="K9864">
        <v>1.60705929974072</v>
      </c>
      <c r="L9864">
        <v>16.941435933262198</v>
      </c>
      <c r="M9864">
        <v>1.9828747179580799</v>
      </c>
      <c r="N9864">
        <v>9.1365354074216407E-2</v>
      </c>
      <c r="O9864">
        <v>1.9584901570236899</v>
      </c>
      <c r="P9864">
        <v>1.18598560572395</v>
      </c>
      <c r="Q9864" t="s">
        <v>29</v>
      </c>
      <c r="R9864" t="s">
        <v>27</v>
      </c>
      <c r="S9864">
        <v>65</v>
      </c>
      <c r="T9864">
        <v>32.189639997917297</v>
      </c>
      <c r="U9864">
        <v>56.331869996355202</v>
      </c>
      <c r="V9864" t="s">
        <v>26</v>
      </c>
      <c r="W9864">
        <v>281.42880579823901</v>
      </c>
      <c r="X9864">
        <v>2814.28805798239</v>
      </c>
      <c r="Y9864" t="s">
        <v>31</v>
      </c>
    </row>
    <row r="9865" spans="1:25" x14ac:dyDescent="0.35">
      <c r="A9865" t="s">
        <v>25</v>
      </c>
      <c r="B9865" s="1">
        <v>44154</v>
      </c>
      <c r="C9865">
        <v>19.7</v>
      </c>
      <c r="D9865">
        <v>54</v>
      </c>
      <c r="E9865">
        <v>241</v>
      </c>
      <c r="F9865">
        <v>15.84</v>
      </c>
      <c r="G9865">
        <v>1</v>
      </c>
      <c r="H9865">
        <v>81.141034869362898</v>
      </c>
      <c r="I9865">
        <v>15.591852234048901</v>
      </c>
      <c r="J9865">
        <v>62.358629139913504</v>
      </c>
      <c r="K9865">
        <v>2.85887236793039</v>
      </c>
      <c r="L9865">
        <v>19.188932861202101</v>
      </c>
      <c r="M9865">
        <v>4.5192001403366202</v>
      </c>
      <c r="N9865">
        <v>0.39267015346958201</v>
      </c>
      <c r="O9865">
        <v>10.2946582095322</v>
      </c>
      <c r="P9865">
        <v>8.1604394453325302</v>
      </c>
      <c r="Q9865" t="s">
        <v>29</v>
      </c>
      <c r="R9865" t="s">
        <v>27</v>
      </c>
      <c r="S9865">
        <v>65</v>
      </c>
      <c r="T9865">
        <v>82.609480030626102</v>
      </c>
      <c r="U9865">
        <v>144.566590053596</v>
      </c>
      <c r="V9865" t="s">
        <v>26</v>
      </c>
      <c r="W9865">
        <v>610.03503651935603</v>
      </c>
      <c r="X9865">
        <v>6100.3503651935598</v>
      </c>
      <c r="Y9865" t="s">
        <v>32</v>
      </c>
    </row>
    <row r="9866" spans="1:25" x14ac:dyDescent="0.35">
      <c r="A9866" t="s">
        <v>25</v>
      </c>
      <c r="B9866" s="1">
        <v>44155</v>
      </c>
      <c r="C9866">
        <v>19.899999999999999</v>
      </c>
      <c r="D9866">
        <v>56</v>
      </c>
      <c r="E9866">
        <v>251</v>
      </c>
      <c r="F9866">
        <v>18</v>
      </c>
      <c r="G9866">
        <v>0</v>
      </c>
      <c r="H9866">
        <v>85.169904738980605</v>
      </c>
      <c r="I9866">
        <v>17.5519149540489</v>
      </c>
      <c r="J9866">
        <v>68.344629139913494</v>
      </c>
      <c r="K9866">
        <v>5.3376506248463098</v>
      </c>
      <c r="L9866">
        <v>21.378219738164798</v>
      </c>
      <c r="M9866">
        <v>8.7114915098949997</v>
      </c>
      <c r="N9866">
        <v>1.2546790902819001</v>
      </c>
      <c r="O9866">
        <v>53.678496303219099</v>
      </c>
      <c r="P9866">
        <v>53.528114301419102</v>
      </c>
      <c r="Q9866" t="s">
        <v>26</v>
      </c>
      <c r="R9866" t="s">
        <v>27</v>
      </c>
      <c r="S9866">
        <v>65</v>
      </c>
      <c r="T9866">
        <v>222.19430438447699</v>
      </c>
      <c r="U9866">
        <v>388.84003267283401</v>
      </c>
      <c r="V9866" t="s">
        <v>26</v>
      </c>
      <c r="W9866">
        <v>1308.72054476731</v>
      </c>
      <c r="X9866">
        <v>13087.205447673099</v>
      </c>
      <c r="Y9866" t="s">
        <v>28</v>
      </c>
    </row>
    <row r="9867" spans="1:25" x14ac:dyDescent="0.35">
      <c r="A9867" t="s">
        <v>25</v>
      </c>
      <c r="B9867" s="1">
        <v>44156</v>
      </c>
      <c r="C9867">
        <v>18.3</v>
      </c>
      <c r="D9867">
        <v>69</v>
      </c>
      <c r="E9867">
        <v>246</v>
      </c>
      <c r="F9867">
        <v>14.4</v>
      </c>
      <c r="G9867">
        <v>0</v>
      </c>
      <c r="H9867">
        <v>85.1699033313283</v>
      </c>
      <c r="I9867">
        <v>18.827652746048901</v>
      </c>
      <c r="J9867">
        <v>74.042629139913501</v>
      </c>
      <c r="K9867">
        <v>4.4521245263601799</v>
      </c>
      <c r="L9867">
        <v>23.020867639647399</v>
      </c>
      <c r="M9867">
        <v>7.74508472917866</v>
      </c>
      <c r="N9867">
        <v>1.0189320678423801</v>
      </c>
      <c r="O9867">
        <v>35.708373111705299</v>
      </c>
      <c r="P9867">
        <v>41.574659870393297</v>
      </c>
      <c r="Q9867" t="s">
        <v>26</v>
      </c>
      <c r="R9867" t="s">
        <v>27</v>
      </c>
      <c r="S9867">
        <v>65</v>
      </c>
      <c r="T9867">
        <v>167.46220108280599</v>
      </c>
      <c r="U9867">
        <v>293.05885189490999</v>
      </c>
      <c r="V9867" t="s">
        <v>26</v>
      </c>
      <c r="W9867">
        <v>1059.6743475124399</v>
      </c>
      <c r="X9867">
        <v>10596.7434751244</v>
      </c>
      <c r="Y9867" t="s">
        <v>28</v>
      </c>
    </row>
    <row r="9868" spans="1:25" x14ac:dyDescent="0.35">
      <c r="A9868" t="s">
        <v>25</v>
      </c>
      <c r="B9868" s="1">
        <v>44157</v>
      </c>
      <c r="C9868">
        <v>18.5</v>
      </c>
      <c r="D9868">
        <v>53</v>
      </c>
      <c r="E9868">
        <v>226</v>
      </c>
      <c r="F9868">
        <v>18.36</v>
      </c>
      <c r="G9868">
        <v>3</v>
      </c>
      <c r="H9868">
        <v>74.430334230789498</v>
      </c>
      <c r="I9868">
        <v>16.135391258425301</v>
      </c>
      <c r="J9868">
        <v>76.897097404578801</v>
      </c>
      <c r="K9868">
        <v>1.873602595997</v>
      </c>
      <c r="L9868">
        <v>21.167034791826399</v>
      </c>
      <c r="M9868">
        <v>2.9929415894308802</v>
      </c>
      <c r="N9868">
        <v>0.18934890194023701</v>
      </c>
      <c r="O9868">
        <v>3.43073208556343</v>
      </c>
      <c r="P9868">
        <v>3.3502794947685999</v>
      </c>
      <c r="Q9868" t="s">
        <v>29</v>
      </c>
      <c r="R9868" t="s">
        <v>27</v>
      </c>
      <c r="S9868">
        <v>65</v>
      </c>
      <c r="T9868">
        <v>41.457656708512097</v>
      </c>
      <c r="U9868">
        <v>72.550899239896097</v>
      </c>
      <c r="V9868" t="s">
        <v>26</v>
      </c>
      <c r="W9868">
        <v>347.46153723373601</v>
      </c>
      <c r="X9868">
        <v>3474.61537233736</v>
      </c>
      <c r="Y9868" t="s">
        <v>31</v>
      </c>
    </row>
    <row r="9869" spans="1:25" x14ac:dyDescent="0.35">
      <c r="A9869" t="s">
        <v>25</v>
      </c>
      <c r="B9869" s="1">
        <v>44158</v>
      </c>
      <c r="C9869">
        <v>17.2</v>
      </c>
      <c r="D9869">
        <v>43</v>
      </c>
      <c r="E9869">
        <v>122</v>
      </c>
      <c r="F9869">
        <v>6.12</v>
      </c>
      <c r="G9869">
        <v>0</v>
      </c>
      <c r="H9869">
        <v>83.879756801929702</v>
      </c>
      <c r="I9869">
        <v>18.348098426425299</v>
      </c>
      <c r="J9869">
        <v>82.397097404578801</v>
      </c>
      <c r="K9869">
        <v>2.46259163930034</v>
      </c>
      <c r="L9869">
        <v>23.573109293824199</v>
      </c>
      <c r="M9869">
        <v>4.4336092210690303</v>
      </c>
      <c r="N9869">
        <v>0.37960290099378802</v>
      </c>
      <c r="O9869">
        <v>7.6751763703566098</v>
      </c>
      <c r="P9869">
        <v>9.3865004516993107</v>
      </c>
      <c r="Q9869" t="s">
        <v>29</v>
      </c>
      <c r="R9869" t="s">
        <v>27</v>
      </c>
      <c r="S9869">
        <v>65</v>
      </c>
      <c r="T9869">
        <v>64.849474275454298</v>
      </c>
      <c r="U9869">
        <v>113.486579982045</v>
      </c>
      <c r="V9869" t="s">
        <v>26</v>
      </c>
      <c r="W9869">
        <v>501.74978937224699</v>
      </c>
      <c r="X9869">
        <v>5017.4978937224696</v>
      </c>
      <c r="Y9869" t="s">
        <v>32</v>
      </c>
    </row>
    <row r="9870" spans="1:25" x14ac:dyDescent="0.35">
      <c r="A9870" t="s">
        <v>25</v>
      </c>
      <c r="B9870" s="1">
        <v>44159</v>
      </c>
      <c r="C9870">
        <v>16.100000000000001</v>
      </c>
      <c r="D9870">
        <v>79</v>
      </c>
      <c r="E9870">
        <v>54</v>
      </c>
      <c r="F9870">
        <v>5.4</v>
      </c>
      <c r="G9870">
        <v>0</v>
      </c>
      <c r="H9870">
        <v>83.158078216208196</v>
      </c>
      <c r="I9870">
        <v>19.114304762425299</v>
      </c>
      <c r="J9870">
        <v>87.699097404578794</v>
      </c>
      <c r="K9870">
        <v>2.1608185223349898</v>
      </c>
      <c r="L9870">
        <v>24.745307833066001</v>
      </c>
      <c r="M9870">
        <v>3.9824382132716498</v>
      </c>
      <c r="N9870">
        <v>0.31392992508408601</v>
      </c>
      <c r="O9870">
        <v>5.4921917343433</v>
      </c>
      <c r="P9870">
        <v>7.42312587423267</v>
      </c>
      <c r="Q9870" t="s">
        <v>29</v>
      </c>
      <c r="R9870" t="s">
        <v>27</v>
      </c>
      <c r="S9870">
        <v>65</v>
      </c>
      <c r="T9870">
        <v>52.388612174851801</v>
      </c>
      <c r="U9870">
        <v>91.680071305990595</v>
      </c>
      <c r="V9870" t="s">
        <v>26</v>
      </c>
      <c r="W9870">
        <v>421.480072940534</v>
      </c>
      <c r="X9870">
        <v>4214.8007294053396</v>
      </c>
      <c r="Y9870" t="s">
        <v>32</v>
      </c>
    </row>
    <row r="9871" spans="1:25" x14ac:dyDescent="0.35">
      <c r="A9871" t="s">
        <v>25</v>
      </c>
      <c r="B9871" s="1">
        <v>44160</v>
      </c>
      <c r="C9871">
        <v>21.5</v>
      </c>
      <c r="D9871">
        <v>88</v>
      </c>
      <c r="E9871">
        <v>314</v>
      </c>
      <c r="F9871">
        <v>8.64</v>
      </c>
      <c r="G9871">
        <v>30.5</v>
      </c>
      <c r="H9871">
        <v>31.6647258671698</v>
      </c>
      <c r="I9871">
        <v>7.9295124497406704</v>
      </c>
      <c r="J9871">
        <v>38.994889985210499</v>
      </c>
      <c r="K9871">
        <v>8.2630375806699297E-3</v>
      </c>
      <c r="L9871">
        <v>10.514024196093301</v>
      </c>
      <c r="M9871">
        <v>5.1225730381985199E-3</v>
      </c>
      <c r="N9871" s="2">
        <v>2.40083849563398E-6</v>
      </c>
      <c r="O9871" s="2">
        <v>2.15190735280194E-7</v>
      </c>
      <c r="P9871" s="2">
        <v>4.4770189557448199E-8</v>
      </c>
      <c r="Q9871" t="s">
        <v>29</v>
      </c>
      <c r="R9871" t="s">
        <v>27</v>
      </c>
      <c r="S9871">
        <v>65</v>
      </c>
      <c r="T9871">
        <v>4.3366958926499598E-3</v>
      </c>
      <c r="U9871">
        <v>7.5892178121374299E-3</v>
      </c>
      <c r="V9871" t="s">
        <v>29</v>
      </c>
      <c r="W9871">
        <v>0.116789975909844</v>
      </c>
      <c r="X9871">
        <v>0</v>
      </c>
      <c r="Y9871" t="s">
        <v>29</v>
      </c>
    </row>
    <row r="9872" spans="1:25" x14ac:dyDescent="0.35">
      <c r="A9872" t="s">
        <v>25</v>
      </c>
      <c r="B9872" s="1">
        <v>44161</v>
      </c>
      <c r="C9872">
        <v>19.7</v>
      </c>
      <c r="D9872">
        <v>85</v>
      </c>
      <c r="E9872">
        <v>338</v>
      </c>
      <c r="F9872">
        <v>9</v>
      </c>
      <c r="G9872">
        <v>0</v>
      </c>
      <c r="H9872">
        <v>50.914737409211298</v>
      </c>
      <c r="I9872">
        <v>8.5913518097406705</v>
      </c>
      <c r="J9872">
        <v>44.944889985210501</v>
      </c>
      <c r="K9872">
        <v>0.28729678431330002</v>
      </c>
      <c r="L9872">
        <v>11.626568964884999</v>
      </c>
      <c r="M9872">
        <v>0.188333972732841</v>
      </c>
      <c r="N9872">
        <v>1.4164219411239101E-3</v>
      </c>
      <c r="O9872">
        <v>9.6824016257989701E-3</v>
      </c>
      <c r="P9872">
        <v>2.53395864611819E-3</v>
      </c>
      <c r="Q9872" t="s">
        <v>29</v>
      </c>
      <c r="R9872" t="s">
        <v>27</v>
      </c>
      <c r="S9872">
        <v>65</v>
      </c>
      <c r="T9872">
        <v>1.7930056195244499</v>
      </c>
      <c r="U9872">
        <v>3.1377598341677801</v>
      </c>
      <c r="V9872" t="s">
        <v>29</v>
      </c>
      <c r="W9872">
        <v>23.4490794721738</v>
      </c>
      <c r="X9872">
        <v>0</v>
      </c>
      <c r="Y9872" t="s">
        <v>29</v>
      </c>
    </row>
    <row r="9873" spans="1:25" x14ac:dyDescent="0.35">
      <c r="A9873" t="s">
        <v>25</v>
      </c>
      <c r="B9873" s="1">
        <v>44162</v>
      </c>
      <c r="C9873">
        <v>19.100000000000001</v>
      </c>
      <c r="D9873">
        <v>65</v>
      </c>
      <c r="E9873">
        <v>233</v>
      </c>
      <c r="F9873">
        <v>18.36</v>
      </c>
      <c r="G9873">
        <v>4.5</v>
      </c>
      <c r="H9873">
        <v>60.146459178381797</v>
      </c>
      <c r="I9873">
        <v>6.4216873201583802</v>
      </c>
      <c r="J9873">
        <v>45.394022706842797</v>
      </c>
      <c r="K9873">
        <v>1.04094531214506</v>
      </c>
      <c r="L9873">
        <v>9.4878621502989393</v>
      </c>
      <c r="M9873">
        <v>0.610471853973099</v>
      </c>
      <c r="N9873">
        <v>1.13552603608511E-2</v>
      </c>
      <c r="O9873">
        <v>0.339157529385756</v>
      </c>
      <c r="P9873">
        <v>5.5716888301619701E-2</v>
      </c>
      <c r="Q9873" t="s">
        <v>29</v>
      </c>
      <c r="R9873" t="s">
        <v>27</v>
      </c>
      <c r="S9873">
        <v>65</v>
      </c>
      <c r="T9873">
        <v>15.643977775661901</v>
      </c>
      <c r="U9873">
        <v>27.376961107408398</v>
      </c>
      <c r="V9873" t="s">
        <v>26</v>
      </c>
      <c r="W9873">
        <v>152.930920791674</v>
      </c>
      <c r="X9873">
        <v>1529.30920791674</v>
      </c>
      <c r="Y9873" t="s">
        <v>30</v>
      </c>
    </row>
    <row r="9874" spans="1:25" x14ac:dyDescent="0.35">
      <c r="A9874" t="s">
        <v>25</v>
      </c>
      <c r="B9874" s="1">
        <v>44163</v>
      </c>
      <c r="C9874">
        <v>18.100000000000001</v>
      </c>
      <c r="D9874">
        <v>52</v>
      </c>
      <c r="E9874">
        <v>229</v>
      </c>
      <c r="F9874">
        <v>21.96</v>
      </c>
      <c r="G9874">
        <v>0.5</v>
      </c>
      <c r="H9874">
        <v>80.274670775909698</v>
      </c>
      <c r="I9874">
        <v>8.3766589681583792</v>
      </c>
      <c r="J9874">
        <v>51.056022706842803</v>
      </c>
      <c r="K9874">
        <v>3.5361999201229599</v>
      </c>
      <c r="L9874">
        <v>11.880353620608901</v>
      </c>
      <c r="M9874">
        <v>4.1785358195353703</v>
      </c>
      <c r="N9874">
        <v>0.34180751985897101</v>
      </c>
      <c r="O9874">
        <v>12.603735527943099</v>
      </c>
      <c r="P9874">
        <v>3.4641419274580101</v>
      </c>
      <c r="Q9874" t="s">
        <v>29</v>
      </c>
      <c r="R9874" t="s">
        <v>27</v>
      </c>
      <c r="S9874">
        <v>65</v>
      </c>
      <c r="T9874">
        <v>116.258123647407</v>
      </c>
      <c r="U9874">
        <v>203.45171638296199</v>
      </c>
      <c r="V9874" t="s">
        <v>26</v>
      </c>
      <c r="W9874">
        <v>799.79665502597095</v>
      </c>
      <c r="X9874">
        <v>7997.9665502597099</v>
      </c>
      <c r="Y9874" t="s">
        <v>32</v>
      </c>
    </row>
    <row r="9875" spans="1:25" x14ac:dyDescent="0.35">
      <c r="A9875" t="s">
        <v>25</v>
      </c>
      <c r="B9875" s="1">
        <v>44164</v>
      </c>
      <c r="C9875">
        <v>16.2</v>
      </c>
      <c r="D9875">
        <v>96</v>
      </c>
      <c r="E9875">
        <v>298</v>
      </c>
      <c r="F9875">
        <v>20.88</v>
      </c>
      <c r="G9875">
        <v>4</v>
      </c>
      <c r="H9875">
        <v>41.7726746954418</v>
      </c>
      <c r="I9875">
        <v>5.1299208027715002</v>
      </c>
      <c r="J9875">
        <v>51.817275568658303</v>
      </c>
      <c r="K9875">
        <v>0.13732853030776501</v>
      </c>
      <c r="L9875">
        <v>8.2243185817095004</v>
      </c>
      <c r="M9875">
        <v>7.4742818685965107E-2</v>
      </c>
      <c r="N9875">
        <v>2.7592234300587398E-4</v>
      </c>
      <c r="O9875">
        <v>7.2386939927484596E-4</v>
      </c>
      <c r="P9875" s="2">
        <v>8.5355530876390603E-5</v>
      </c>
      <c r="Q9875" t="s">
        <v>29</v>
      </c>
      <c r="R9875" t="s">
        <v>27</v>
      </c>
      <c r="S9875">
        <v>65</v>
      </c>
      <c r="T9875">
        <v>0.51350880208178795</v>
      </c>
      <c r="U9875">
        <v>0.89864040364312903</v>
      </c>
      <c r="V9875" t="s">
        <v>29</v>
      </c>
      <c r="W9875">
        <v>7.8367916991252304</v>
      </c>
      <c r="X9875">
        <v>0</v>
      </c>
      <c r="Y9875" t="s">
        <v>29</v>
      </c>
    </row>
    <row r="9876" spans="1:25" x14ac:dyDescent="0.35">
      <c r="A9876" t="s">
        <v>25</v>
      </c>
      <c r="B9876" s="1">
        <v>44165</v>
      </c>
      <c r="C9876">
        <v>20.3</v>
      </c>
      <c r="D9876">
        <v>81</v>
      </c>
      <c r="E9876">
        <v>13</v>
      </c>
      <c r="F9876">
        <v>8.64</v>
      </c>
      <c r="G9876">
        <v>0.5</v>
      </c>
      <c r="H9876">
        <v>60.798397795788702</v>
      </c>
      <c r="I9876">
        <v>5.9924332507714997</v>
      </c>
      <c r="J9876">
        <v>57.875275568658303</v>
      </c>
      <c r="K9876">
        <v>0.66346064595945897</v>
      </c>
      <c r="L9876">
        <v>9.5204792532734199</v>
      </c>
      <c r="M9876">
        <v>0.38980539131378</v>
      </c>
      <c r="N9876">
        <v>5.1329801337918002E-3</v>
      </c>
      <c r="O9876">
        <v>9.2206623698498705E-2</v>
      </c>
      <c r="P9876">
        <v>1.5268215055066E-2</v>
      </c>
      <c r="Q9876" t="s">
        <v>29</v>
      </c>
      <c r="R9876" t="s">
        <v>27</v>
      </c>
      <c r="S9876">
        <v>65</v>
      </c>
      <c r="T9876">
        <v>7.3562838152280898</v>
      </c>
      <c r="U9876">
        <v>12.8734966766492</v>
      </c>
      <c r="V9876" t="s">
        <v>26</v>
      </c>
      <c r="W9876">
        <v>80.019720802544995</v>
      </c>
      <c r="X9876">
        <v>800.19720802544998</v>
      </c>
      <c r="Y9876" t="s">
        <v>30</v>
      </c>
    </row>
    <row r="9877" spans="1:25" x14ac:dyDescent="0.35">
      <c r="A9877" t="s">
        <v>25</v>
      </c>
      <c r="B9877" s="1">
        <v>44166</v>
      </c>
      <c r="C9877">
        <v>18</v>
      </c>
      <c r="D9877">
        <v>74</v>
      </c>
      <c r="E9877">
        <v>217</v>
      </c>
      <c r="F9877">
        <v>19.079999999999998</v>
      </c>
      <c r="G9877">
        <v>11</v>
      </c>
      <c r="H9877">
        <v>49.260547976361998</v>
      </c>
      <c r="I9877">
        <v>3.6090456854026001</v>
      </c>
      <c r="J9877">
        <v>47.026277480320203</v>
      </c>
      <c r="K9877">
        <v>0.39057467886652197</v>
      </c>
      <c r="L9877">
        <v>6.0561405841175002</v>
      </c>
      <c r="M9877">
        <v>0.18308729055457501</v>
      </c>
      <c r="N9877">
        <v>1.34732979539459E-3</v>
      </c>
      <c r="O9877">
        <v>9.9405154056513394E-3</v>
      </c>
      <c r="P9877">
        <v>5.7077846393673395E-4</v>
      </c>
      <c r="Q9877" t="s">
        <v>29</v>
      </c>
      <c r="R9877" t="s">
        <v>27</v>
      </c>
      <c r="S9877">
        <v>70</v>
      </c>
      <c r="T9877">
        <v>4.0171984930302296</v>
      </c>
      <c r="U9877">
        <v>7.0300973628029002</v>
      </c>
      <c r="V9877" t="s">
        <v>29</v>
      </c>
      <c r="W9877">
        <v>36.884236970007201</v>
      </c>
      <c r="X9877">
        <v>0</v>
      </c>
      <c r="Y9877" t="s">
        <v>29</v>
      </c>
    </row>
    <row r="9878" spans="1:25" x14ac:dyDescent="0.35">
      <c r="A9878" t="s">
        <v>25</v>
      </c>
      <c r="B9878" s="1">
        <v>44167</v>
      </c>
      <c r="C9878">
        <v>20.9</v>
      </c>
      <c r="D9878">
        <v>64</v>
      </c>
      <c r="E9878">
        <v>130</v>
      </c>
      <c r="F9878">
        <v>9.7200000000000006</v>
      </c>
      <c r="G9878">
        <v>0</v>
      </c>
      <c r="H9878">
        <v>72.621896731765204</v>
      </c>
      <c r="I9878">
        <v>5.3791023254025996</v>
      </c>
      <c r="J9878">
        <v>54.1922774803202</v>
      </c>
      <c r="K9878">
        <v>1.11832400828683</v>
      </c>
      <c r="L9878">
        <v>8.6193276856313492</v>
      </c>
      <c r="M9878">
        <v>0.62355426001473002</v>
      </c>
      <c r="N9878">
        <v>1.1789525539368901E-2</v>
      </c>
      <c r="O9878">
        <v>0.37015567645874897</v>
      </c>
      <c r="P9878">
        <v>4.8683161100188901E-2</v>
      </c>
      <c r="Q9878" t="s">
        <v>29</v>
      </c>
      <c r="R9878" t="s">
        <v>27</v>
      </c>
      <c r="S9878">
        <v>70</v>
      </c>
      <c r="T9878">
        <v>23.508776074260901</v>
      </c>
      <c r="U9878">
        <v>41.140358129956702</v>
      </c>
      <c r="V9878" t="s">
        <v>26</v>
      </c>
      <c r="W9878">
        <v>169.32842264462201</v>
      </c>
      <c r="X9878">
        <v>1693.2842264462199</v>
      </c>
      <c r="Y9878" t="s">
        <v>30</v>
      </c>
    </row>
    <row r="9879" spans="1:25" x14ac:dyDescent="0.35">
      <c r="A9879" t="s">
        <v>25</v>
      </c>
      <c r="B9879" s="1">
        <v>44168</v>
      </c>
      <c r="C9879">
        <v>16.600000000000001</v>
      </c>
      <c r="D9879">
        <v>88</v>
      </c>
      <c r="E9879">
        <v>235</v>
      </c>
      <c r="F9879">
        <v>16.559999999999999</v>
      </c>
      <c r="G9879">
        <v>3</v>
      </c>
      <c r="H9879">
        <v>53.998976446905999</v>
      </c>
      <c r="I9879">
        <v>3.7088043688903398</v>
      </c>
      <c r="J9879">
        <v>57.843680748626397</v>
      </c>
      <c r="K9879">
        <v>0.58416216100143503</v>
      </c>
      <c r="L9879">
        <v>6.39286850906052</v>
      </c>
      <c r="M9879">
        <v>0.280859542835321</v>
      </c>
      <c r="N9879">
        <v>2.87339122251713E-3</v>
      </c>
      <c r="O9879">
        <v>3.5811017257000297E-2</v>
      </c>
      <c r="P9879">
        <v>2.3371938881542602E-3</v>
      </c>
      <c r="Q9879" t="s">
        <v>29</v>
      </c>
      <c r="R9879" t="s">
        <v>27</v>
      </c>
      <c r="S9879">
        <v>70</v>
      </c>
      <c r="T9879">
        <v>7.9184298844074297</v>
      </c>
      <c r="U9879">
        <v>13.857252297713</v>
      </c>
      <c r="V9879" t="s">
        <v>26</v>
      </c>
      <c r="W9879">
        <v>66.501352621247094</v>
      </c>
      <c r="X9879">
        <v>0</v>
      </c>
      <c r="Y9879" t="s">
        <v>29</v>
      </c>
    </row>
    <row r="9880" spans="1:25" x14ac:dyDescent="0.35">
      <c r="A9880" t="s">
        <v>25</v>
      </c>
      <c r="B9880" s="1">
        <v>44169</v>
      </c>
      <c r="C9880">
        <v>17.899999999999999</v>
      </c>
      <c r="D9880">
        <v>60</v>
      </c>
      <c r="E9880">
        <v>217</v>
      </c>
      <c r="F9880">
        <v>12.96</v>
      </c>
      <c r="G9880">
        <v>0</v>
      </c>
      <c r="H9880">
        <v>74.840315634638102</v>
      </c>
      <c r="I9880">
        <v>5.4073435688903402</v>
      </c>
      <c r="J9880">
        <v>64.469680748626402</v>
      </c>
      <c r="K9880">
        <v>1.4581015048146899</v>
      </c>
      <c r="L9880">
        <v>8.9400814549462204</v>
      </c>
      <c r="M9880">
        <v>0.82864881460866702</v>
      </c>
      <c r="N9880">
        <v>1.9502249705126699E-2</v>
      </c>
      <c r="O9880">
        <v>0.82567804728243699</v>
      </c>
      <c r="P9880">
        <v>0.11820621333053399</v>
      </c>
      <c r="Q9880" t="s">
        <v>29</v>
      </c>
      <c r="R9880" t="s">
        <v>27</v>
      </c>
      <c r="S9880">
        <v>70</v>
      </c>
      <c r="T9880">
        <v>36.538202619336502</v>
      </c>
      <c r="U9880">
        <v>63.941854583838897</v>
      </c>
      <c r="V9880" t="s">
        <v>26</v>
      </c>
      <c r="W9880">
        <v>245.88402578112701</v>
      </c>
      <c r="X9880">
        <v>2458.84025781127</v>
      </c>
      <c r="Y9880" t="s">
        <v>31</v>
      </c>
    </row>
    <row r="9881" spans="1:25" x14ac:dyDescent="0.35">
      <c r="A9881" t="s">
        <v>25</v>
      </c>
      <c r="B9881" s="1">
        <v>44170</v>
      </c>
      <c r="C9881">
        <v>17.8</v>
      </c>
      <c r="D9881">
        <v>55</v>
      </c>
      <c r="E9881">
        <v>288</v>
      </c>
      <c r="F9881">
        <v>12.96</v>
      </c>
      <c r="G9881">
        <v>0</v>
      </c>
      <c r="H9881">
        <v>82.962514613964601</v>
      </c>
      <c r="I9881">
        <v>7.3081430288903402</v>
      </c>
      <c r="J9881">
        <v>71.077680748626406</v>
      </c>
      <c r="K9881">
        <v>3.0843765179817</v>
      </c>
      <c r="L9881">
        <v>11.6274708843056</v>
      </c>
      <c r="M9881">
        <v>3.5364097682086499</v>
      </c>
      <c r="N9881">
        <v>0.25440443221528702</v>
      </c>
      <c r="O9881">
        <v>8.6303710571667391</v>
      </c>
      <c r="P9881">
        <v>2.2590321814458898</v>
      </c>
      <c r="Q9881" t="s">
        <v>29</v>
      </c>
      <c r="R9881" t="s">
        <v>27</v>
      </c>
      <c r="S9881">
        <v>70</v>
      </c>
      <c r="T9881">
        <v>124.497033901489</v>
      </c>
      <c r="U9881">
        <v>217.869809327605</v>
      </c>
      <c r="V9881" t="s">
        <v>26</v>
      </c>
      <c r="W9881">
        <v>672.71609434103095</v>
      </c>
      <c r="X9881">
        <v>6727.1609434103102</v>
      </c>
      <c r="Y9881" t="s">
        <v>32</v>
      </c>
    </row>
    <row r="9882" spans="1:25" x14ac:dyDescent="0.35">
      <c r="A9882" t="s">
        <v>25</v>
      </c>
      <c r="B9882" s="1">
        <v>44171</v>
      </c>
      <c r="C9882">
        <v>21</v>
      </c>
      <c r="D9882">
        <v>62</v>
      </c>
      <c r="E9882">
        <v>194</v>
      </c>
      <c r="F9882">
        <v>7.92</v>
      </c>
      <c r="G9882">
        <v>0</v>
      </c>
      <c r="H9882">
        <v>84.718829586804702</v>
      </c>
      <c r="I9882">
        <v>9.1850288448903399</v>
      </c>
      <c r="J9882">
        <v>78.261680748626404</v>
      </c>
      <c r="K9882">
        <v>3.01900553583455</v>
      </c>
      <c r="L9882">
        <v>14.202837261024399</v>
      </c>
      <c r="M9882">
        <v>3.93353138905066</v>
      </c>
      <c r="N9882">
        <v>0.30713841706460299</v>
      </c>
      <c r="O9882">
        <v>9.7040224153368904</v>
      </c>
      <c r="P9882">
        <v>3.9840898758455601</v>
      </c>
      <c r="Q9882" t="s">
        <v>29</v>
      </c>
      <c r="R9882" t="s">
        <v>27</v>
      </c>
      <c r="S9882">
        <v>70</v>
      </c>
      <c r="T9882">
        <v>120.27425305657</v>
      </c>
      <c r="U9882">
        <v>210.47994284899801</v>
      </c>
      <c r="V9882" t="s">
        <v>26</v>
      </c>
      <c r="W9882">
        <v>654.48204870403401</v>
      </c>
      <c r="X9882">
        <v>6544.8204870403397</v>
      </c>
      <c r="Y9882" t="s">
        <v>32</v>
      </c>
    </row>
    <row r="9883" spans="1:25" x14ac:dyDescent="0.35">
      <c r="A9883" t="s">
        <v>25</v>
      </c>
      <c r="B9883" s="1">
        <v>44172</v>
      </c>
      <c r="C9883">
        <v>22.3</v>
      </c>
      <c r="D9883">
        <v>70</v>
      </c>
      <c r="E9883">
        <v>293</v>
      </c>
      <c r="F9883">
        <v>16.2</v>
      </c>
      <c r="G9883">
        <v>0</v>
      </c>
      <c r="H9883">
        <v>84.718828183541405</v>
      </c>
      <c r="I9883">
        <v>10.753942684890299</v>
      </c>
      <c r="J9883">
        <v>85.679680748626396</v>
      </c>
      <c r="K9883">
        <v>4.5820958054575103</v>
      </c>
      <c r="L9883">
        <v>16.370952998423199</v>
      </c>
      <c r="M9883">
        <v>6.5422356131311199</v>
      </c>
      <c r="N9883">
        <v>0.75579539956240704</v>
      </c>
      <c r="O9883">
        <v>31.5061697948594</v>
      </c>
      <c r="P9883">
        <v>17.703084434558299</v>
      </c>
      <c r="Q9883" t="s">
        <v>26</v>
      </c>
      <c r="R9883" t="s">
        <v>27</v>
      </c>
      <c r="S9883">
        <v>70</v>
      </c>
      <c r="T9883">
        <v>233.595872514657</v>
      </c>
      <c r="U9883">
        <v>408.79277690064998</v>
      </c>
      <c r="V9883" t="s">
        <v>26</v>
      </c>
      <c r="W9883">
        <v>1096.4830311359799</v>
      </c>
      <c r="X9883">
        <v>10964.830311359799</v>
      </c>
      <c r="Y9883" t="s">
        <v>28</v>
      </c>
    </row>
    <row r="9884" spans="1:25" x14ac:dyDescent="0.35">
      <c r="A9884" t="s">
        <v>25</v>
      </c>
      <c r="B9884" s="1">
        <v>44173</v>
      </c>
      <c r="C9884">
        <v>24.3</v>
      </c>
      <c r="D9884">
        <v>70</v>
      </c>
      <c r="E9884">
        <v>292</v>
      </c>
      <c r="F9884">
        <v>16.559999999999999</v>
      </c>
      <c r="G9884">
        <v>2</v>
      </c>
      <c r="H9884">
        <v>76.8646409000457</v>
      </c>
      <c r="I9884">
        <v>10.7132578189089</v>
      </c>
      <c r="J9884">
        <v>93.457680748626402</v>
      </c>
      <c r="K9884">
        <v>1.9845131226247199</v>
      </c>
      <c r="L9884">
        <v>16.6538482508481</v>
      </c>
      <c r="M9884">
        <v>2.6575515713170899</v>
      </c>
      <c r="N9884">
        <v>0.15342690163985601</v>
      </c>
      <c r="O9884">
        <v>3.4885765586095401</v>
      </c>
      <c r="P9884">
        <v>2.0350608975295601</v>
      </c>
      <c r="Q9884" t="s">
        <v>29</v>
      </c>
      <c r="R9884" t="s">
        <v>27</v>
      </c>
      <c r="S9884">
        <v>70</v>
      </c>
      <c r="T9884">
        <v>60.755648545345998</v>
      </c>
      <c r="U9884">
        <v>106.322384954356</v>
      </c>
      <c r="V9884" t="s">
        <v>26</v>
      </c>
      <c r="W9884">
        <v>375.72921830315403</v>
      </c>
      <c r="X9884">
        <v>3757.2921830315399</v>
      </c>
      <c r="Y9884" t="s">
        <v>31</v>
      </c>
    </row>
    <row r="9885" spans="1:25" x14ac:dyDescent="0.35">
      <c r="A9885" t="s">
        <v>25</v>
      </c>
      <c r="B9885" s="1">
        <v>44174</v>
      </c>
      <c r="C9885">
        <v>25.5</v>
      </c>
      <c r="D9885">
        <v>66</v>
      </c>
      <c r="E9885">
        <v>146</v>
      </c>
      <c r="F9885">
        <v>4.32</v>
      </c>
      <c r="G9885">
        <v>0</v>
      </c>
      <c r="H9885">
        <v>82.768520148870607</v>
      </c>
      <c r="I9885">
        <v>12.7345194669089</v>
      </c>
      <c r="J9885">
        <v>101.451680748626</v>
      </c>
      <c r="K9885">
        <v>1.94707396420905</v>
      </c>
      <c r="L9885">
        <v>19.385670172293299</v>
      </c>
      <c r="M9885">
        <v>2.9291507145351998</v>
      </c>
      <c r="N9885">
        <v>0.182264355891785</v>
      </c>
      <c r="O9885">
        <v>3.6369290330726698</v>
      </c>
      <c r="P9885">
        <v>2.94659001807387</v>
      </c>
      <c r="Q9885" t="s">
        <v>29</v>
      </c>
      <c r="R9885" t="s">
        <v>27</v>
      </c>
      <c r="S9885">
        <v>70</v>
      </c>
      <c r="T9885">
        <v>58.884805519164999</v>
      </c>
      <c r="U9885">
        <v>103.048409658539</v>
      </c>
      <c r="V9885" t="s">
        <v>26</v>
      </c>
      <c r="W9885">
        <v>366.14003954201797</v>
      </c>
      <c r="X9885">
        <v>3661.4003954201798</v>
      </c>
      <c r="Y9885" t="s">
        <v>31</v>
      </c>
    </row>
    <row r="9886" spans="1:25" x14ac:dyDescent="0.35">
      <c r="A9886" t="s">
        <v>25</v>
      </c>
      <c r="B9886" s="1">
        <v>44175</v>
      </c>
      <c r="C9886">
        <v>21.9</v>
      </c>
      <c r="D9886">
        <v>72</v>
      </c>
      <c r="E9886">
        <v>292</v>
      </c>
      <c r="F9886">
        <v>17.28</v>
      </c>
      <c r="G9886">
        <v>8.5</v>
      </c>
      <c r="H9886">
        <v>59.311772033816197</v>
      </c>
      <c r="I9886">
        <v>7.8465441969939702</v>
      </c>
      <c r="J9886">
        <v>94.385127095840801</v>
      </c>
      <c r="K9886">
        <v>0.93429022573579301</v>
      </c>
      <c r="L9886">
        <v>12.9927615325653</v>
      </c>
      <c r="M9886">
        <v>0.65248769372772997</v>
      </c>
      <c r="N9886">
        <v>1.27750297267665E-2</v>
      </c>
      <c r="O9886">
        <v>0.34104764604486498</v>
      </c>
      <c r="P9886">
        <v>0.11472651040406801</v>
      </c>
      <c r="Q9886" t="s">
        <v>29</v>
      </c>
      <c r="R9886" t="s">
        <v>27</v>
      </c>
      <c r="S9886">
        <v>70</v>
      </c>
      <c r="T9886">
        <v>17.411958190176499</v>
      </c>
      <c r="U9886">
        <v>30.4709268328088</v>
      </c>
      <c r="V9886" t="s">
        <v>26</v>
      </c>
      <c r="W9886">
        <v>131.06687544671701</v>
      </c>
      <c r="X9886">
        <v>0</v>
      </c>
      <c r="Y9886" t="s">
        <v>29</v>
      </c>
    </row>
    <row r="9887" spans="1:25" x14ac:dyDescent="0.35">
      <c r="A9887" t="s">
        <v>25</v>
      </c>
      <c r="B9887" s="1">
        <v>44176</v>
      </c>
      <c r="C9887">
        <v>22.5</v>
      </c>
      <c r="D9887">
        <v>58</v>
      </c>
      <c r="E9887">
        <v>263</v>
      </c>
      <c r="F9887">
        <v>12.96</v>
      </c>
      <c r="G9887">
        <v>0.5</v>
      </c>
      <c r="H9887">
        <v>79.518615385439901</v>
      </c>
      <c r="I9887">
        <v>10.061796900994</v>
      </c>
      <c r="J9887">
        <v>101.83912709584099</v>
      </c>
      <c r="K9887">
        <v>2.0785388094523198</v>
      </c>
      <c r="L9887">
        <v>16.137576339206401</v>
      </c>
      <c r="M9887">
        <v>2.7547372778266799</v>
      </c>
      <c r="N9887">
        <v>0.163497393450554</v>
      </c>
      <c r="O9887">
        <v>3.8804766141699201</v>
      </c>
      <c r="P9887">
        <v>2.1128618003661601</v>
      </c>
      <c r="Q9887" t="s">
        <v>29</v>
      </c>
      <c r="R9887" t="s">
        <v>27</v>
      </c>
      <c r="S9887">
        <v>70</v>
      </c>
      <c r="T9887">
        <v>65.548581355617799</v>
      </c>
      <c r="U9887">
        <v>114.710017372331</v>
      </c>
      <c r="V9887" t="s">
        <v>26</v>
      </c>
      <c r="W9887">
        <v>400.01126816910198</v>
      </c>
      <c r="X9887">
        <v>4000.11268169102</v>
      </c>
      <c r="Y9887" t="s">
        <v>32</v>
      </c>
    </row>
    <row r="9888" spans="1:25" x14ac:dyDescent="0.35">
      <c r="A9888" t="s">
        <v>25</v>
      </c>
      <c r="B9888" s="1">
        <v>44177</v>
      </c>
      <c r="C9888">
        <v>19.100000000000001</v>
      </c>
      <c r="D9888">
        <v>64</v>
      </c>
      <c r="E9888">
        <v>241</v>
      </c>
      <c r="F9888">
        <v>16.920000000000002</v>
      </c>
      <c r="G9888">
        <v>0.5</v>
      </c>
      <c r="H9888">
        <v>83.399507691698304</v>
      </c>
      <c r="I9888">
        <v>11.687030724994001</v>
      </c>
      <c r="J9888">
        <v>108.68112709584101</v>
      </c>
      <c r="K9888">
        <v>3.9838912695117199</v>
      </c>
      <c r="L9888">
        <v>18.421633207524</v>
      </c>
      <c r="M9888">
        <v>6.1389998721094097</v>
      </c>
      <c r="N9888">
        <v>0.67530769601653495</v>
      </c>
      <c r="O9888">
        <v>23.904119169929398</v>
      </c>
      <c r="P9888">
        <v>17.357683550742799</v>
      </c>
      <c r="Q9888" t="s">
        <v>26</v>
      </c>
      <c r="R9888" t="s">
        <v>27</v>
      </c>
      <c r="S9888">
        <v>70</v>
      </c>
      <c r="T9888">
        <v>187.37632817106299</v>
      </c>
      <c r="U9888">
        <v>327.90857429936</v>
      </c>
      <c r="V9888" t="s">
        <v>26</v>
      </c>
      <c r="W9888">
        <v>926.75517659139496</v>
      </c>
      <c r="X9888">
        <v>9267.5517659139496</v>
      </c>
      <c r="Y9888" t="s">
        <v>32</v>
      </c>
    </row>
    <row r="9889" spans="1:25" x14ac:dyDescent="0.35">
      <c r="A9889" t="s">
        <v>25</v>
      </c>
      <c r="B9889" s="1">
        <v>44178</v>
      </c>
      <c r="C9889">
        <v>19.2</v>
      </c>
      <c r="D9889">
        <v>62</v>
      </c>
      <c r="E9889">
        <v>243</v>
      </c>
      <c r="F9889">
        <v>17.28</v>
      </c>
      <c r="G9889">
        <v>0</v>
      </c>
      <c r="H9889">
        <v>84.728315529912805</v>
      </c>
      <c r="I9889">
        <v>13.411048012994</v>
      </c>
      <c r="J9889">
        <v>115.54112709584101</v>
      </c>
      <c r="K9889">
        <v>4.8446377384566803</v>
      </c>
      <c r="L9889">
        <v>20.7894361871016</v>
      </c>
      <c r="M9889">
        <v>7.8785547242435703</v>
      </c>
      <c r="N9889">
        <v>1.0502176386350299</v>
      </c>
      <c r="O9889">
        <v>41.7896628438371</v>
      </c>
      <c r="P9889">
        <v>39.286961514415701</v>
      </c>
      <c r="Q9889" t="s">
        <v>26</v>
      </c>
      <c r="R9889" t="s">
        <v>27</v>
      </c>
      <c r="S9889">
        <v>70</v>
      </c>
      <c r="T9889">
        <v>254.85984769315101</v>
      </c>
      <c r="U9889">
        <v>446.00473346301402</v>
      </c>
      <c r="V9889" t="s">
        <v>26</v>
      </c>
      <c r="W9889">
        <v>1170.6185173869001</v>
      </c>
      <c r="X9889">
        <v>11706.185173869</v>
      </c>
      <c r="Y9889" t="s">
        <v>28</v>
      </c>
    </row>
    <row r="9890" spans="1:25" x14ac:dyDescent="0.35">
      <c r="A9890" t="s">
        <v>25</v>
      </c>
      <c r="B9890" s="1">
        <v>44179</v>
      </c>
      <c r="C9890">
        <v>22.3</v>
      </c>
      <c r="D9890">
        <v>64</v>
      </c>
      <c r="E9890">
        <v>224</v>
      </c>
      <c r="F9890">
        <v>12.6</v>
      </c>
      <c r="G9890">
        <v>0</v>
      </c>
      <c r="H9890">
        <v>85.171541487873696</v>
      </c>
      <c r="I9890">
        <v>15.293744620994</v>
      </c>
      <c r="J9890">
        <v>122.959127095841</v>
      </c>
      <c r="K9890">
        <v>4.0669998966607803</v>
      </c>
      <c r="L9890">
        <v>23.3322760663963</v>
      </c>
      <c r="M9890">
        <v>7.1949896252960501</v>
      </c>
      <c r="N9890">
        <v>0.89435987908136905</v>
      </c>
      <c r="O9890">
        <v>28.617591657932099</v>
      </c>
      <c r="P9890">
        <v>34.261655431749297</v>
      </c>
      <c r="Q9890" t="s">
        <v>26</v>
      </c>
      <c r="R9890" t="s">
        <v>27</v>
      </c>
      <c r="S9890">
        <v>70</v>
      </c>
      <c r="T9890">
        <v>193.60185255963501</v>
      </c>
      <c r="U9890">
        <v>338.80324197936102</v>
      </c>
      <c r="V9890" t="s">
        <v>26</v>
      </c>
      <c r="W9890">
        <v>950.362198063964</v>
      </c>
      <c r="X9890">
        <v>9503.6219806396402</v>
      </c>
      <c r="Y9890" t="s">
        <v>32</v>
      </c>
    </row>
    <row r="9891" spans="1:25" x14ac:dyDescent="0.35">
      <c r="A9891" t="s">
        <v>25</v>
      </c>
      <c r="B9891" s="1">
        <v>44180</v>
      </c>
      <c r="C9891">
        <v>20.5</v>
      </c>
      <c r="D9891">
        <v>70</v>
      </c>
      <c r="E9891">
        <v>222</v>
      </c>
      <c r="F9891">
        <v>21.24</v>
      </c>
      <c r="G9891">
        <v>0</v>
      </c>
      <c r="H9891">
        <v>85.171540080205503</v>
      </c>
      <c r="I9891">
        <v>16.741972780994001</v>
      </c>
      <c r="J9891">
        <v>130.05312709584101</v>
      </c>
      <c r="K9891">
        <v>6.2856861400927597</v>
      </c>
      <c r="L9891">
        <v>25.331516462641599</v>
      </c>
      <c r="M9891">
        <v>10.9625749838902</v>
      </c>
      <c r="N9891">
        <v>1.8845782093949</v>
      </c>
      <c r="O9891">
        <v>85.622510587138905</v>
      </c>
      <c r="P9891">
        <v>121.404446158916</v>
      </c>
      <c r="Q9891" t="s">
        <v>26</v>
      </c>
      <c r="R9891" t="s">
        <v>27</v>
      </c>
      <c r="S9891">
        <v>70</v>
      </c>
      <c r="T9891">
        <v>380.66424843294999</v>
      </c>
      <c r="U9891">
        <v>666.16243475766203</v>
      </c>
      <c r="V9891" t="s">
        <v>30</v>
      </c>
      <c r="W9891">
        <v>1568.3589222169701</v>
      </c>
      <c r="X9891">
        <v>15683.589222169699</v>
      </c>
      <c r="Y9891" t="s">
        <v>28</v>
      </c>
    </row>
    <row r="9892" spans="1:25" x14ac:dyDescent="0.35">
      <c r="A9892" t="s">
        <v>25</v>
      </c>
      <c r="B9892" s="1">
        <v>44181</v>
      </c>
      <c r="C9892">
        <v>19.5</v>
      </c>
      <c r="D9892">
        <v>64</v>
      </c>
      <c r="E9892">
        <v>221</v>
      </c>
      <c r="F9892">
        <v>16.559999999999999</v>
      </c>
      <c r="G9892">
        <v>0</v>
      </c>
      <c r="H9892">
        <v>85.171538672537295</v>
      </c>
      <c r="I9892">
        <v>18.399389452994001</v>
      </c>
      <c r="J9892">
        <v>136.96712709584099</v>
      </c>
      <c r="K9892">
        <v>4.9651803085786002</v>
      </c>
      <c r="L9892">
        <v>27.5473805312295</v>
      </c>
      <c r="M9892">
        <v>9.4319483242858695</v>
      </c>
      <c r="N9892">
        <v>1.4441536574773399</v>
      </c>
      <c r="O9892">
        <v>50.628593386508598</v>
      </c>
      <c r="P9892">
        <v>85.0640696887925</v>
      </c>
      <c r="Q9892" t="s">
        <v>26</v>
      </c>
      <c r="R9892" t="s">
        <v>27</v>
      </c>
      <c r="S9892">
        <v>70</v>
      </c>
      <c r="T9892">
        <v>264.80966710604798</v>
      </c>
      <c r="U9892">
        <v>463.41691743558403</v>
      </c>
      <c r="V9892" t="s">
        <v>26</v>
      </c>
      <c r="W9892">
        <v>1204.53474693201</v>
      </c>
      <c r="X9892">
        <v>12045.347469320101</v>
      </c>
      <c r="Y9892" t="s">
        <v>28</v>
      </c>
    </row>
    <row r="9893" spans="1:25" x14ac:dyDescent="0.35">
      <c r="A9893" t="s">
        <v>25</v>
      </c>
      <c r="B9893" s="1">
        <v>44182</v>
      </c>
      <c r="C9893">
        <v>19.7</v>
      </c>
      <c r="D9893">
        <v>63</v>
      </c>
      <c r="E9893">
        <v>253</v>
      </c>
      <c r="F9893">
        <v>17.28</v>
      </c>
      <c r="G9893">
        <v>0</v>
      </c>
      <c r="H9893">
        <v>85.171537264869102</v>
      </c>
      <c r="I9893">
        <v>20.119383884994001</v>
      </c>
      <c r="J9893">
        <v>143.91712709584101</v>
      </c>
      <c r="K9893">
        <v>5.1486277269871703</v>
      </c>
      <c r="L9893">
        <v>29.817626641103001</v>
      </c>
      <c r="M9893">
        <v>10.1660384908881</v>
      </c>
      <c r="N9893">
        <v>1.6490259918143699</v>
      </c>
      <c r="O9893">
        <v>57.034822592692798</v>
      </c>
      <c r="P9893">
        <v>112.166075508302</v>
      </c>
      <c r="Q9893" t="s">
        <v>26</v>
      </c>
      <c r="R9893" t="s">
        <v>27</v>
      </c>
      <c r="S9893">
        <v>70</v>
      </c>
      <c r="T9893">
        <v>280.16863952234098</v>
      </c>
      <c r="U9893">
        <v>490.295119164097</v>
      </c>
      <c r="V9893" t="s">
        <v>26</v>
      </c>
      <c r="W9893">
        <v>1255.9728145616</v>
      </c>
      <c r="X9893">
        <v>12559.728145616</v>
      </c>
      <c r="Y9893" t="s">
        <v>28</v>
      </c>
    </row>
    <row r="9894" spans="1:25" x14ac:dyDescent="0.35">
      <c r="A9894" t="s">
        <v>25</v>
      </c>
      <c r="B9894" s="1">
        <v>44183</v>
      </c>
      <c r="C9894">
        <v>23.6</v>
      </c>
      <c r="D9894">
        <v>62</v>
      </c>
      <c r="E9894">
        <v>65</v>
      </c>
      <c r="F9894">
        <v>8.64</v>
      </c>
      <c r="G9894">
        <v>0</v>
      </c>
      <c r="H9894">
        <v>85.696822124077698</v>
      </c>
      <c r="I9894">
        <v>22.217079796994</v>
      </c>
      <c r="J9894">
        <v>151.569127095841</v>
      </c>
      <c r="K9894">
        <v>3.5834440535090599</v>
      </c>
      <c r="L9894">
        <v>32.5179247068533</v>
      </c>
      <c r="M9894">
        <v>7.8279385303059499</v>
      </c>
      <c r="N9894">
        <v>1.03830468545829</v>
      </c>
      <c r="O9894">
        <v>23.675188182365101</v>
      </c>
      <c r="P9894">
        <v>55.130257948132602</v>
      </c>
      <c r="Q9894" t="s">
        <v>26</v>
      </c>
      <c r="R9894" t="s">
        <v>27</v>
      </c>
      <c r="S9894">
        <v>70</v>
      </c>
      <c r="T9894">
        <v>158.32985097026801</v>
      </c>
      <c r="U9894">
        <v>277.07723919797002</v>
      </c>
      <c r="V9894" t="s">
        <v>26</v>
      </c>
      <c r="W9894">
        <v>813.16294265656802</v>
      </c>
      <c r="X9894">
        <v>8131.6294265656798</v>
      </c>
      <c r="Y9894" t="s">
        <v>32</v>
      </c>
    </row>
    <row r="9895" spans="1:25" x14ac:dyDescent="0.35">
      <c r="A9895" t="s">
        <v>25</v>
      </c>
      <c r="B9895" s="1">
        <v>44184</v>
      </c>
      <c r="C9895">
        <v>22.2</v>
      </c>
      <c r="D9895">
        <v>65</v>
      </c>
      <c r="E9895">
        <v>213</v>
      </c>
      <c r="F9895">
        <v>7.92</v>
      </c>
      <c r="G9895">
        <v>0</v>
      </c>
      <c r="H9895">
        <v>85.6968207112985</v>
      </c>
      <c r="I9895">
        <v>24.039657056993999</v>
      </c>
      <c r="J9895">
        <v>158.969127095841</v>
      </c>
      <c r="K9895">
        <v>3.4557633267648802</v>
      </c>
      <c r="L9895">
        <v>34.8892452804645</v>
      </c>
      <c r="M9895">
        <v>7.9100122700939899</v>
      </c>
      <c r="N9895">
        <v>1.0576512140383301</v>
      </c>
      <c r="O9895">
        <v>22.054315660913101</v>
      </c>
      <c r="P9895">
        <v>58.743394072392199</v>
      </c>
      <c r="Q9895" t="s">
        <v>26</v>
      </c>
      <c r="R9895" t="s">
        <v>27</v>
      </c>
      <c r="S9895">
        <v>70</v>
      </c>
      <c r="T9895">
        <v>149.414356136621</v>
      </c>
      <c r="U9895">
        <v>261.475123239087</v>
      </c>
      <c r="V9895" t="s">
        <v>26</v>
      </c>
      <c r="W9895">
        <v>777.06615959914404</v>
      </c>
      <c r="X9895">
        <v>7770.6615959914398</v>
      </c>
      <c r="Y9895" t="s">
        <v>32</v>
      </c>
    </row>
    <row r="9896" spans="1:25" x14ac:dyDescent="0.35">
      <c r="A9896" t="s">
        <v>25</v>
      </c>
      <c r="B9896" s="1">
        <v>44185</v>
      </c>
      <c r="C9896">
        <v>24.2</v>
      </c>
      <c r="D9896">
        <v>60</v>
      </c>
      <c r="E9896">
        <v>236</v>
      </c>
      <c r="F9896">
        <v>12.24</v>
      </c>
      <c r="G9896">
        <v>0</v>
      </c>
      <c r="H9896">
        <v>86.1880759897019</v>
      </c>
      <c r="I9896">
        <v>26.301396096994001</v>
      </c>
      <c r="J9896">
        <v>166.72912709584099</v>
      </c>
      <c r="K9896">
        <v>4.6027308248326904</v>
      </c>
      <c r="L9896">
        <v>37.725046825949001</v>
      </c>
      <c r="M9896">
        <v>10.5815192233521</v>
      </c>
      <c r="N9896">
        <v>1.7701860287284701</v>
      </c>
      <c r="O9896">
        <v>46.857509020227504</v>
      </c>
      <c r="P9896">
        <v>144.44367559454199</v>
      </c>
      <c r="Q9896" t="s">
        <v>26</v>
      </c>
      <c r="R9896" t="s">
        <v>27</v>
      </c>
      <c r="S9896">
        <v>70</v>
      </c>
      <c r="T9896">
        <v>235.24645867337199</v>
      </c>
      <c r="U9896">
        <v>411.68130267840098</v>
      </c>
      <c r="V9896" t="s">
        <v>26</v>
      </c>
      <c r="W9896">
        <v>1102.3212307625899</v>
      </c>
      <c r="X9896">
        <v>11023.212307625899</v>
      </c>
      <c r="Y9896" t="s">
        <v>28</v>
      </c>
    </row>
    <row r="9897" spans="1:25" x14ac:dyDescent="0.35">
      <c r="A9897" t="s">
        <v>25</v>
      </c>
      <c r="B9897" s="1">
        <v>44186</v>
      </c>
      <c r="C9897">
        <v>27.7</v>
      </c>
      <c r="D9897">
        <v>52</v>
      </c>
      <c r="E9897">
        <v>69</v>
      </c>
      <c r="F9897">
        <v>6.48</v>
      </c>
      <c r="G9897">
        <v>2.5</v>
      </c>
      <c r="H9897">
        <v>79.295868336643295</v>
      </c>
      <c r="I9897">
        <v>24.816467283169299</v>
      </c>
      <c r="J9897">
        <v>175.11912709584101</v>
      </c>
      <c r="K9897">
        <v>1.46705936149919</v>
      </c>
      <c r="L9897">
        <v>36.648951568092599</v>
      </c>
      <c r="M9897">
        <v>3.4614575202489499</v>
      </c>
      <c r="N9897">
        <v>0.244938664206719</v>
      </c>
      <c r="O9897">
        <v>2.1583221152894101</v>
      </c>
      <c r="P9897">
        <v>6.3053276273446599</v>
      </c>
      <c r="Q9897" t="s">
        <v>29</v>
      </c>
      <c r="R9897" t="s">
        <v>27</v>
      </c>
      <c r="S9897">
        <v>70</v>
      </c>
      <c r="T9897">
        <v>36.910872264238002</v>
      </c>
      <c r="U9897">
        <v>64.594026462416593</v>
      </c>
      <c r="V9897" t="s">
        <v>26</v>
      </c>
      <c r="W9897">
        <v>247.99078433299999</v>
      </c>
      <c r="X9897">
        <v>2479.9078433300001</v>
      </c>
      <c r="Y9897" t="s">
        <v>31</v>
      </c>
    </row>
    <row r="9898" spans="1:25" x14ac:dyDescent="0.35">
      <c r="A9898" t="s">
        <v>25</v>
      </c>
      <c r="B9898" s="1">
        <v>44187</v>
      </c>
      <c r="C9898">
        <v>22</v>
      </c>
      <c r="D9898">
        <v>79</v>
      </c>
      <c r="E9898">
        <v>136</v>
      </c>
      <c r="F9898">
        <v>5.76</v>
      </c>
      <c r="G9898">
        <v>0</v>
      </c>
      <c r="H9898">
        <v>80.955734642277307</v>
      </c>
      <c r="I9898">
        <v>25.900626975169299</v>
      </c>
      <c r="J9898">
        <v>182.48312709584101</v>
      </c>
      <c r="K9898">
        <v>1.6844809886744201</v>
      </c>
      <c r="L9898">
        <v>38.234337725818698</v>
      </c>
      <c r="M9898">
        <v>4.1797402285731398</v>
      </c>
      <c r="N9898">
        <v>0.34198192245541797</v>
      </c>
      <c r="O9898">
        <v>3.22523074107592</v>
      </c>
      <c r="P9898">
        <v>10.191073516181101</v>
      </c>
      <c r="Q9898" t="s">
        <v>26</v>
      </c>
      <c r="R9898" t="s">
        <v>27</v>
      </c>
      <c r="S9898">
        <v>70</v>
      </c>
      <c r="T9898">
        <v>46.387643426578499</v>
      </c>
      <c r="U9898">
        <v>81.178375996512301</v>
      </c>
      <c r="V9898" t="s">
        <v>26</v>
      </c>
      <c r="W9898">
        <v>300.308219618355</v>
      </c>
      <c r="X9898">
        <v>3003.08219618355</v>
      </c>
      <c r="Y9898" t="s">
        <v>31</v>
      </c>
    </row>
    <row r="9899" spans="1:25" x14ac:dyDescent="0.35">
      <c r="A9899" t="s">
        <v>25</v>
      </c>
      <c r="B9899" s="1">
        <v>44188</v>
      </c>
      <c r="C9899">
        <v>24.4</v>
      </c>
      <c r="D9899">
        <v>63</v>
      </c>
      <c r="E9899">
        <v>19</v>
      </c>
      <c r="F9899">
        <v>6.48</v>
      </c>
      <c r="G9899">
        <v>0</v>
      </c>
      <c r="H9899">
        <v>84.485510362720404</v>
      </c>
      <c r="I9899">
        <v>28.009273995169298</v>
      </c>
      <c r="J9899">
        <v>190.27912709584101</v>
      </c>
      <c r="K9899">
        <v>2.72001121044896</v>
      </c>
      <c r="L9899">
        <v>40.949157644623703</v>
      </c>
      <c r="M9899">
        <v>7.0447919320846903</v>
      </c>
      <c r="N9899">
        <v>0.86157991509396703</v>
      </c>
      <c r="O9899">
        <v>12.271376415448</v>
      </c>
      <c r="P9899">
        <v>43.931977118415297</v>
      </c>
      <c r="Q9899" t="s">
        <v>26</v>
      </c>
      <c r="R9899" t="s">
        <v>27</v>
      </c>
      <c r="S9899">
        <v>70</v>
      </c>
      <c r="T9899">
        <v>101.61846595426</v>
      </c>
      <c r="U9899">
        <v>177.83231541995599</v>
      </c>
      <c r="V9899" t="s">
        <v>26</v>
      </c>
      <c r="W9899">
        <v>571.78355673636702</v>
      </c>
      <c r="X9899">
        <v>5717.8355673636697</v>
      </c>
      <c r="Y9899" t="s">
        <v>32</v>
      </c>
    </row>
    <row r="9900" spans="1:25" x14ac:dyDescent="0.35">
      <c r="A9900" t="s">
        <v>25</v>
      </c>
      <c r="B9900" s="1">
        <v>44189</v>
      </c>
      <c r="C9900">
        <v>18.100000000000001</v>
      </c>
      <c r="D9900">
        <v>91</v>
      </c>
      <c r="E9900">
        <v>263</v>
      </c>
      <c r="F9900">
        <v>11.88</v>
      </c>
      <c r="G9900">
        <v>6</v>
      </c>
      <c r="H9900">
        <v>41.414356327187797</v>
      </c>
      <c r="I9900">
        <v>16.985914348003501</v>
      </c>
      <c r="J9900">
        <v>185.35870556425999</v>
      </c>
      <c r="K9900">
        <v>8.1836081348458198E-2</v>
      </c>
      <c r="L9900">
        <v>27.639705427653102</v>
      </c>
      <c r="M9900">
        <v>9.1481008311462206E-2</v>
      </c>
      <c r="N9900">
        <v>3.9457055505975002E-4</v>
      </c>
      <c r="O9900">
        <v>3.9990623293708998E-4</v>
      </c>
      <c r="P9900">
        <v>6.7642860520830195E-4</v>
      </c>
      <c r="Q9900" t="s">
        <v>29</v>
      </c>
      <c r="R9900" t="s">
        <v>27</v>
      </c>
      <c r="S9900">
        <v>70</v>
      </c>
      <c r="T9900">
        <v>0.28445661506562298</v>
      </c>
      <c r="U9900">
        <v>0.497799076364841</v>
      </c>
      <c r="V9900" t="s">
        <v>29</v>
      </c>
      <c r="W9900">
        <v>3.6200834899254799</v>
      </c>
      <c r="X9900">
        <v>0</v>
      </c>
      <c r="Y9900" t="s">
        <v>29</v>
      </c>
    </row>
    <row r="9901" spans="1:25" x14ac:dyDescent="0.35">
      <c r="A9901" t="s">
        <v>25</v>
      </c>
      <c r="B9901" s="1">
        <v>44190</v>
      </c>
      <c r="C9901">
        <v>19.3</v>
      </c>
      <c r="D9901">
        <v>67</v>
      </c>
      <c r="E9901">
        <v>231</v>
      </c>
      <c r="F9901">
        <v>14.76</v>
      </c>
      <c r="G9901">
        <v>0</v>
      </c>
      <c r="H9901">
        <v>68.8170901444648</v>
      </c>
      <c r="I9901">
        <v>18.490462492003498</v>
      </c>
      <c r="J9901">
        <v>192.23670556426001</v>
      </c>
      <c r="K9901">
        <v>1.26702871690758</v>
      </c>
      <c r="L9901">
        <v>29.812152442327999</v>
      </c>
      <c r="M9901">
        <v>2.39683620773005</v>
      </c>
      <c r="N9901">
        <v>0.127799394279586</v>
      </c>
      <c r="O9901">
        <v>1.32753734758933</v>
      </c>
      <c r="P9901">
        <v>2.6098233249954998</v>
      </c>
      <c r="Q9901" t="s">
        <v>29</v>
      </c>
      <c r="R9901" t="s">
        <v>27</v>
      </c>
      <c r="S9901">
        <v>70</v>
      </c>
      <c r="T9901">
        <v>28.939702268250699</v>
      </c>
      <c r="U9901">
        <v>50.644478969438701</v>
      </c>
      <c r="V9901" t="s">
        <v>26</v>
      </c>
      <c r="W9901">
        <v>201.981090711326</v>
      </c>
      <c r="X9901">
        <v>2019.8109071132601</v>
      </c>
      <c r="Y9901" t="s">
        <v>31</v>
      </c>
    </row>
    <row r="9902" spans="1:25" x14ac:dyDescent="0.35">
      <c r="A9902" t="s">
        <v>25</v>
      </c>
      <c r="B9902" s="1">
        <v>44191</v>
      </c>
      <c r="C9902">
        <v>20</v>
      </c>
      <c r="D9902">
        <v>53</v>
      </c>
      <c r="E9902">
        <v>223</v>
      </c>
      <c r="F9902">
        <v>18</v>
      </c>
      <c r="G9902">
        <v>0</v>
      </c>
      <c r="H9902">
        <v>82.7589139303238</v>
      </c>
      <c r="I9902">
        <v>20.706832656003499</v>
      </c>
      <c r="J9902">
        <v>199.24070556426</v>
      </c>
      <c r="K9902">
        <v>3.8746230279566798</v>
      </c>
      <c r="L9902">
        <v>32.872637094926198</v>
      </c>
      <c r="M9902">
        <v>8.4400756418776606</v>
      </c>
      <c r="N9902">
        <v>1.18632019584335</v>
      </c>
      <c r="O9902">
        <v>29.058039400078599</v>
      </c>
      <c r="P9902">
        <v>69.092663192559499</v>
      </c>
      <c r="Q9902" t="s">
        <v>26</v>
      </c>
      <c r="R9902" t="s">
        <v>27</v>
      </c>
      <c r="S9902">
        <v>70</v>
      </c>
      <c r="T9902">
        <v>179.292248211296</v>
      </c>
      <c r="U9902">
        <v>313.76143436976798</v>
      </c>
      <c r="V9902" t="s">
        <v>26</v>
      </c>
      <c r="W9902">
        <v>895.72481025449895</v>
      </c>
      <c r="X9902">
        <v>8957.2481025449906</v>
      </c>
      <c r="Y9902" t="s">
        <v>32</v>
      </c>
    </row>
    <row r="9903" spans="1:25" x14ac:dyDescent="0.35">
      <c r="A9903" t="s">
        <v>25</v>
      </c>
      <c r="B9903" s="1">
        <v>44192</v>
      </c>
      <c r="C9903">
        <v>16.899999999999999</v>
      </c>
      <c r="D9903">
        <v>68</v>
      </c>
      <c r="E9903">
        <v>244</v>
      </c>
      <c r="F9903">
        <v>16.2</v>
      </c>
      <c r="G9903">
        <v>6.5</v>
      </c>
      <c r="H9903">
        <v>58.256218411238997</v>
      </c>
      <c r="I9903">
        <v>13.0622867912211</v>
      </c>
      <c r="J9903">
        <v>192.54271534025</v>
      </c>
      <c r="K9903">
        <v>0.82228223201182105</v>
      </c>
      <c r="L9903">
        <v>22.336284861698701</v>
      </c>
      <c r="M9903">
        <v>0.79970705452574598</v>
      </c>
      <c r="N9903">
        <v>1.83128798077315E-2</v>
      </c>
      <c r="O9903">
        <v>0.33744715234961598</v>
      </c>
      <c r="P9903">
        <v>0.36892160211883701</v>
      </c>
      <c r="Q9903" t="s">
        <v>29</v>
      </c>
      <c r="R9903" t="s">
        <v>27</v>
      </c>
      <c r="S9903">
        <v>70</v>
      </c>
      <c r="T9903">
        <v>14.0605997261595</v>
      </c>
      <c r="U9903">
        <v>24.606049520779099</v>
      </c>
      <c r="V9903" t="s">
        <v>26</v>
      </c>
      <c r="W9903">
        <v>109.118034206562</v>
      </c>
      <c r="X9903">
        <v>0</v>
      </c>
      <c r="Y9903" t="s">
        <v>29</v>
      </c>
    </row>
    <row r="9904" spans="1:25" x14ac:dyDescent="0.35">
      <c r="A9904" t="s">
        <v>25</v>
      </c>
      <c r="B9904" s="1">
        <v>44193</v>
      </c>
      <c r="C9904">
        <v>18.899999999999999</v>
      </c>
      <c r="D9904">
        <v>55</v>
      </c>
      <c r="E9904">
        <v>251</v>
      </c>
      <c r="F9904">
        <v>18.72</v>
      </c>
      <c r="G9904">
        <v>0</v>
      </c>
      <c r="H9904">
        <v>79.062251005326701</v>
      </c>
      <c r="I9904">
        <v>15.0737147912211</v>
      </c>
      <c r="J9904">
        <v>199.34871534025001</v>
      </c>
      <c r="K9904">
        <v>2.65812947930878</v>
      </c>
      <c r="L9904">
        <v>25.3544919875761</v>
      </c>
      <c r="M9904">
        <v>5.0414451630999801</v>
      </c>
      <c r="N9904">
        <v>0.476531197601262</v>
      </c>
      <c r="O9904">
        <v>9.7552537710181593</v>
      </c>
      <c r="P9904">
        <v>13.8576267497389</v>
      </c>
      <c r="Q9904" t="s">
        <v>26</v>
      </c>
      <c r="R9904" t="s">
        <v>27</v>
      </c>
      <c r="S9904">
        <v>70</v>
      </c>
      <c r="T9904">
        <v>97.896883689820598</v>
      </c>
      <c r="U9904">
        <v>171.31954645718599</v>
      </c>
      <c r="V9904" t="s">
        <v>26</v>
      </c>
      <c r="W9904">
        <v>554.83673690389401</v>
      </c>
      <c r="X9904">
        <v>5548.3673690389396</v>
      </c>
      <c r="Y9904" t="s">
        <v>32</v>
      </c>
    </row>
    <row r="9905" spans="1:25" x14ac:dyDescent="0.35">
      <c r="A9905" t="s">
        <v>25</v>
      </c>
      <c r="B9905" s="1">
        <v>44194</v>
      </c>
      <c r="C9905">
        <v>20.2</v>
      </c>
      <c r="D9905">
        <v>57</v>
      </c>
      <c r="E9905">
        <v>234</v>
      </c>
      <c r="F9905">
        <v>17.64</v>
      </c>
      <c r="G9905">
        <v>0</v>
      </c>
      <c r="H9905">
        <v>84.590672372937505</v>
      </c>
      <c r="I9905">
        <v>17.120678019221099</v>
      </c>
      <c r="J9905">
        <v>206.38871534025</v>
      </c>
      <c r="K9905">
        <v>4.84168435232771</v>
      </c>
      <c r="L9905">
        <v>28.359957645520801</v>
      </c>
      <c r="M9905">
        <v>9.3852685847789097</v>
      </c>
      <c r="N9905">
        <v>1.43152709680725</v>
      </c>
      <c r="O9905">
        <v>48.154444862301297</v>
      </c>
      <c r="P9905">
        <v>85.748892323083993</v>
      </c>
      <c r="Q9905" t="s">
        <v>26</v>
      </c>
      <c r="R9905" t="s">
        <v>27</v>
      </c>
      <c r="S9905">
        <v>70</v>
      </c>
      <c r="T9905">
        <v>254.61751806074801</v>
      </c>
      <c r="U9905">
        <v>445.58065660630899</v>
      </c>
      <c r="V9905" t="s">
        <v>26</v>
      </c>
      <c r="W9905">
        <v>1169.78648655803</v>
      </c>
      <c r="X9905">
        <v>11697.864865580301</v>
      </c>
      <c r="Y9905" t="s">
        <v>28</v>
      </c>
    </row>
    <row r="9906" spans="1:25" x14ac:dyDescent="0.35">
      <c r="A9906" t="s">
        <v>25</v>
      </c>
      <c r="B9906" s="1">
        <v>44195</v>
      </c>
      <c r="C9906">
        <v>20.6</v>
      </c>
      <c r="D9906">
        <v>62</v>
      </c>
      <c r="E9906">
        <v>231</v>
      </c>
      <c r="F9906">
        <v>18.36</v>
      </c>
      <c r="G9906">
        <v>0</v>
      </c>
      <c r="H9906">
        <v>85.212865835999196</v>
      </c>
      <c r="I9906">
        <v>18.9635930512211</v>
      </c>
      <c r="J9906">
        <v>213.50071534025</v>
      </c>
      <c r="K9906">
        <v>5.4677162725665802</v>
      </c>
      <c r="L9906">
        <v>31.035570646737501</v>
      </c>
      <c r="M9906">
        <v>10.9244635253448</v>
      </c>
      <c r="N9906">
        <v>1.8729971418067599</v>
      </c>
      <c r="O9906">
        <v>66.896716611431799</v>
      </c>
      <c r="P9906">
        <v>142.301098411852</v>
      </c>
      <c r="Q9906" t="s">
        <v>26</v>
      </c>
      <c r="R9906" t="s">
        <v>27</v>
      </c>
      <c r="S9906">
        <v>70</v>
      </c>
      <c r="T9906">
        <v>307.48151484577602</v>
      </c>
      <c r="U9906">
        <v>538.09265098010803</v>
      </c>
      <c r="V9906" t="s">
        <v>30</v>
      </c>
      <c r="W9906">
        <v>1344.84979994075</v>
      </c>
      <c r="X9906">
        <v>13448.4979994075</v>
      </c>
      <c r="Y9906" t="s">
        <v>28</v>
      </c>
    </row>
    <row r="9907" spans="1:25" x14ac:dyDescent="0.35">
      <c r="A9907" t="s">
        <v>25</v>
      </c>
      <c r="B9907" s="1">
        <v>44196</v>
      </c>
      <c r="C9907">
        <v>21.6</v>
      </c>
      <c r="D9907">
        <v>66</v>
      </c>
      <c r="E9907">
        <v>196</v>
      </c>
      <c r="F9907">
        <v>7.92</v>
      </c>
      <c r="G9907">
        <v>0</v>
      </c>
      <c r="H9907">
        <v>85.212864427928906</v>
      </c>
      <c r="I9907">
        <v>20.688504307221098</v>
      </c>
      <c r="J9907">
        <v>220.79271534025</v>
      </c>
      <c r="K9907">
        <v>3.2309920754848598</v>
      </c>
      <c r="L9907">
        <v>33.523939634600197</v>
      </c>
      <c r="M9907">
        <v>7.2668474333524102</v>
      </c>
      <c r="N9907">
        <v>0.91023053185209701</v>
      </c>
      <c r="O9907">
        <v>18.255998312139301</v>
      </c>
      <c r="P9907">
        <v>45.071820300612004</v>
      </c>
      <c r="Q9907" t="s">
        <v>26</v>
      </c>
      <c r="R9907" t="s">
        <v>27</v>
      </c>
      <c r="S9907">
        <v>70</v>
      </c>
      <c r="T9907">
        <v>134.14856682592901</v>
      </c>
      <c r="U9907">
        <v>234.75999194537599</v>
      </c>
      <c r="V9907" t="s">
        <v>26</v>
      </c>
      <c r="W9907">
        <v>713.77266667153697</v>
      </c>
      <c r="X9907">
        <v>7137.7266667153699</v>
      </c>
      <c r="Y9907" t="s">
        <v>32</v>
      </c>
    </row>
    <row r="9908" spans="1:25" x14ac:dyDescent="0.35">
      <c r="A9908" t="s">
        <v>25</v>
      </c>
      <c r="B9908" s="1">
        <v>44197</v>
      </c>
      <c r="C9908">
        <v>22.6</v>
      </c>
      <c r="D9908">
        <v>61</v>
      </c>
      <c r="E9908">
        <v>189</v>
      </c>
      <c r="F9908">
        <v>9</v>
      </c>
      <c r="G9908">
        <v>0</v>
      </c>
      <c r="H9908">
        <v>85.713313028350399</v>
      </c>
      <c r="I9908">
        <v>22.7017221372211</v>
      </c>
      <c r="J9908">
        <v>228.56471534024999</v>
      </c>
      <c r="K9908">
        <v>3.6574582212643301</v>
      </c>
      <c r="L9908">
        <v>36.372006644358002</v>
      </c>
      <c r="M9908">
        <v>8.5255348898800101</v>
      </c>
      <c r="N9908">
        <v>1.2076642210433099</v>
      </c>
      <c r="O9908">
        <v>25.8849830714672</v>
      </c>
      <c r="P9908">
        <v>74.557468121721797</v>
      </c>
      <c r="Q9908" t="s">
        <v>26</v>
      </c>
      <c r="R9908" t="s">
        <v>27</v>
      </c>
      <c r="S9908">
        <v>75</v>
      </c>
      <c r="T9908">
        <v>204.47046826326499</v>
      </c>
      <c r="U9908">
        <v>357.823319460714</v>
      </c>
      <c r="V9908" t="s">
        <v>26</v>
      </c>
      <c r="W9908">
        <v>834.12291797930504</v>
      </c>
      <c r="X9908">
        <v>8341.2291797930593</v>
      </c>
      <c r="Y9908" t="s">
        <v>32</v>
      </c>
    </row>
    <row r="9909" spans="1:25" x14ac:dyDescent="0.35">
      <c r="A9909" t="s">
        <v>25</v>
      </c>
      <c r="B9909" s="1">
        <v>44198</v>
      </c>
      <c r="C9909">
        <v>23.1</v>
      </c>
      <c r="D9909">
        <v>71</v>
      </c>
      <c r="E9909">
        <v>174</v>
      </c>
      <c r="F9909">
        <v>13.32</v>
      </c>
      <c r="G9909">
        <v>0</v>
      </c>
      <c r="H9909">
        <v>85.713311615410703</v>
      </c>
      <c r="I9909">
        <v>24.2303127172211</v>
      </c>
      <c r="J9909">
        <v>236.42671534025001</v>
      </c>
      <c r="K9909">
        <v>4.5469334271184003</v>
      </c>
      <c r="L9909">
        <v>38.576734557409999</v>
      </c>
      <c r="M9909">
        <v>10.6100916258541</v>
      </c>
      <c r="N9909">
        <v>1.7786552224510901</v>
      </c>
      <c r="O9909">
        <v>45.756721002037203</v>
      </c>
      <c r="P9909">
        <v>146.970285485304</v>
      </c>
      <c r="Q9909" t="s">
        <v>26</v>
      </c>
      <c r="R9909" t="s">
        <v>27</v>
      </c>
      <c r="S9909">
        <v>75</v>
      </c>
      <c r="T9909">
        <v>288.48944275272203</v>
      </c>
      <c r="U9909">
        <v>504.85652481726299</v>
      </c>
      <c r="V9909" t="s">
        <v>30</v>
      </c>
      <c r="W9909">
        <v>1086.5308041728399</v>
      </c>
      <c r="X9909">
        <v>10865.3080417284</v>
      </c>
      <c r="Y9909" t="s">
        <v>28</v>
      </c>
    </row>
    <row r="9910" spans="1:25" x14ac:dyDescent="0.35">
      <c r="A9910" t="s">
        <v>25</v>
      </c>
      <c r="B9910" s="1">
        <v>44199</v>
      </c>
      <c r="C9910">
        <v>22.4</v>
      </c>
      <c r="D9910">
        <v>82</v>
      </c>
      <c r="E9910">
        <v>121</v>
      </c>
      <c r="F9910">
        <v>7.56</v>
      </c>
      <c r="G9910">
        <v>13</v>
      </c>
      <c r="H9910">
        <v>43.218498249595498</v>
      </c>
      <c r="I9910">
        <v>11.8456024052952</v>
      </c>
      <c r="J9910">
        <v>211.675407079075</v>
      </c>
      <c r="K9910">
        <v>9.0073539167484395E-2</v>
      </c>
      <c r="L9910">
        <v>20.783528619040101</v>
      </c>
      <c r="M9910">
        <v>8.3660434661794306E-2</v>
      </c>
      <c r="N9910">
        <v>3.3684453871797701E-4</v>
      </c>
      <c r="O9910">
        <v>4.6628839326866799E-4</v>
      </c>
      <c r="P9910">
        <v>4.3809978349716299E-4</v>
      </c>
      <c r="Q9910" t="s">
        <v>29</v>
      </c>
      <c r="R9910" t="s">
        <v>27</v>
      </c>
      <c r="S9910">
        <v>75</v>
      </c>
      <c r="T9910">
        <v>0.41843572597234402</v>
      </c>
      <c r="U9910">
        <v>0.73226252045160101</v>
      </c>
      <c r="V9910" t="s">
        <v>29</v>
      </c>
      <c r="W9910">
        <v>4.1776231678336702</v>
      </c>
      <c r="X9910">
        <v>0</v>
      </c>
      <c r="Y9910" t="s">
        <v>29</v>
      </c>
    </row>
    <row r="9911" spans="1:25" x14ac:dyDescent="0.35">
      <c r="A9911" t="s">
        <v>25</v>
      </c>
      <c r="B9911" s="1">
        <v>44200</v>
      </c>
      <c r="C9911">
        <v>23.8</v>
      </c>
      <c r="D9911">
        <v>74</v>
      </c>
      <c r="E9911">
        <v>135</v>
      </c>
      <c r="F9911">
        <v>8.2799999999999994</v>
      </c>
      <c r="G9911">
        <v>14.5</v>
      </c>
      <c r="H9911">
        <v>44.146017235521803</v>
      </c>
      <c r="I9911">
        <v>6.6716076282388004</v>
      </c>
      <c r="J9911">
        <v>185.21736987601699</v>
      </c>
      <c r="K9911">
        <v>0.10875863197112599</v>
      </c>
      <c r="L9911">
        <v>12.240908559032301</v>
      </c>
      <c r="M9911">
        <v>7.34027954961438E-2</v>
      </c>
      <c r="N9911">
        <v>2.6722691999667299E-4</v>
      </c>
      <c r="O9911">
        <v>5.6309046645759296E-4</v>
      </c>
      <c r="P9911">
        <v>1.6560334352049E-4</v>
      </c>
      <c r="Q9911" t="s">
        <v>29</v>
      </c>
      <c r="R9911" t="s">
        <v>27</v>
      </c>
      <c r="S9911">
        <v>75</v>
      </c>
      <c r="T9911">
        <v>0.57618314009493599</v>
      </c>
      <c r="U9911">
        <v>1.00832049516614</v>
      </c>
      <c r="V9911" t="s">
        <v>29</v>
      </c>
      <c r="W9911">
        <v>5.5350483906701502</v>
      </c>
      <c r="X9911">
        <v>0</v>
      </c>
      <c r="Y9911" t="s">
        <v>29</v>
      </c>
    </row>
    <row r="9912" spans="1:25" x14ac:dyDescent="0.35">
      <c r="A9912" t="s">
        <v>25</v>
      </c>
      <c r="B9912" s="1">
        <v>44201</v>
      </c>
      <c r="C9912">
        <v>25.5</v>
      </c>
      <c r="D9912">
        <v>68</v>
      </c>
      <c r="E9912">
        <v>244</v>
      </c>
      <c r="F9912">
        <v>8.64</v>
      </c>
      <c r="G9912">
        <v>0</v>
      </c>
      <c r="H9912">
        <v>71.696655062698994</v>
      </c>
      <c r="I9912">
        <v>8.5256063482387994</v>
      </c>
      <c r="J9912">
        <v>193.511369876017</v>
      </c>
      <c r="K9912">
        <v>1.0230131176258599</v>
      </c>
      <c r="L9912">
        <v>15.359467483207901</v>
      </c>
      <c r="M9912">
        <v>0.78836197158668297</v>
      </c>
      <c r="N9912">
        <v>1.7855554206863099E-2</v>
      </c>
      <c r="O9912">
        <v>0.50572568000360796</v>
      </c>
      <c r="P9912">
        <v>0.24698723252501001</v>
      </c>
      <c r="Q9912" t="s">
        <v>29</v>
      </c>
      <c r="R9912" t="s">
        <v>27</v>
      </c>
      <c r="S9912">
        <v>75</v>
      </c>
      <c r="T9912">
        <v>25.3277624816002</v>
      </c>
      <c r="U9912">
        <v>44.323584342800402</v>
      </c>
      <c r="V9912" t="s">
        <v>26</v>
      </c>
      <c r="W9912">
        <v>149.19328662148001</v>
      </c>
      <c r="X9912">
        <v>1491.9328662148</v>
      </c>
      <c r="Y9912" t="s">
        <v>30</v>
      </c>
    </row>
    <row r="9913" spans="1:25" x14ac:dyDescent="0.35">
      <c r="A9913" t="s">
        <v>25</v>
      </c>
      <c r="B9913" s="1">
        <v>44202</v>
      </c>
      <c r="C9913">
        <v>24.1</v>
      </c>
      <c r="D9913">
        <v>70</v>
      </c>
      <c r="E9913">
        <v>252</v>
      </c>
      <c r="F9913">
        <v>17.64</v>
      </c>
      <c r="G9913">
        <v>0</v>
      </c>
      <c r="H9913">
        <v>81.457271197768407</v>
      </c>
      <c r="I9913">
        <v>10.1722499482388</v>
      </c>
      <c r="J9913">
        <v>201.553369876017</v>
      </c>
      <c r="K9913">
        <v>3.2468979900024801</v>
      </c>
      <c r="L9913">
        <v>18.065161454025901</v>
      </c>
      <c r="M9913">
        <v>4.9595313389055597</v>
      </c>
      <c r="N9913">
        <v>0.46291242185110498</v>
      </c>
      <c r="O9913">
        <v>13.909953844094</v>
      </c>
      <c r="P9913">
        <v>9.6834393902774192</v>
      </c>
      <c r="Q9913" t="s">
        <v>29</v>
      </c>
      <c r="R9913" t="s">
        <v>27</v>
      </c>
      <c r="S9913">
        <v>75</v>
      </c>
      <c r="T9913">
        <v>169.01299634970701</v>
      </c>
      <c r="U9913">
        <v>295.77274361198698</v>
      </c>
      <c r="V9913" t="s">
        <v>26</v>
      </c>
      <c r="W9913">
        <v>718.23881295378396</v>
      </c>
      <c r="X9913">
        <v>7182.3881295378396</v>
      </c>
      <c r="Y9913" t="s">
        <v>32</v>
      </c>
    </row>
    <row r="9914" spans="1:25" x14ac:dyDescent="0.35">
      <c r="A9914" t="s">
        <v>25</v>
      </c>
      <c r="B9914" s="1">
        <v>44203</v>
      </c>
      <c r="C9914">
        <v>25.7</v>
      </c>
      <c r="D9914">
        <v>63</v>
      </c>
      <c r="E9914">
        <v>120</v>
      </c>
      <c r="F9914">
        <v>5.4</v>
      </c>
      <c r="G9914">
        <v>0</v>
      </c>
      <c r="H9914">
        <v>84.792801116939302</v>
      </c>
      <c r="I9914">
        <v>12.3320539082388</v>
      </c>
      <c r="J9914">
        <v>209.88336987601701</v>
      </c>
      <c r="K9914">
        <v>2.6859891205576498</v>
      </c>
      <c r="L9914">
        <v>21.505175088150398</v>
      </c>
      <c r="M9914">
        <v>4.5653959452133703</v>
      </c>
      <c r="N9914">
        <v>0.39980273278922301</v>
      </c>
      <c r="O9914">
        <v>9.2728867158075605</v>
      </c>
      <c r="P9914">
        <v>9.3628744662230901</v>
      </c>
      <c r="Q9914" t="s">
        <v>29</v>
      </c>
      <c r="R9914" t="s">
        <v>27</v>
      </c>
      <c r="S9914">
        <v>75</v>
      </c>
      <c r="T9914">
        <v>124.457861880384</v>
      </c>
      <c r="U9914">
        <v>217.801258290671</v>
      </c>
      <c r="V9914" t="s">
        <v>26</v>
      </c>
      <c r="W9914">
        <v>562.45826491158596</v>
      </c>
      <c r="X9914">
        <v>5624.5826491158596</v>
      </c>
      <c r="Y9914" t="s">
        <v>32</v>
      </c>
    </row>
    <row r="9915" spans="1:25" x14ac:dyDescent="0.35">
      <c r="A9915" t="s">
        <v>25</v>
      </c>
      <c r="B9915" s="1">
        <v>44204</v>
      </c>
      <c r="C9915">
        <v>20.5</v>
      </c>
      <c r="D9915">
        <v>90</v>
      </c>
      <c r="E9915">
        <v>117</v>
      </c>
      <c r="F9915">
        <v>4.32</v>
      </c>
      <c r="G9915">
        <v>19</v>
      </c>
      <c r="H9915">
        <v>27.754883357774801</v>
      </c>
      <c r="I9915">
        <v>5.7177651130196097</v>
      </c>
      <c r="J9915">
        <v>171.73423504973101</v>
      </c>
      <c r="K9915">
        <v>2.2424374413210499E-3</v>
      </c>
      <c r="L9915">
        <v>10.556825836456699</v>
      </c>
      <c r="M9915">
        <v>1.39327284806158E-3</v>
      </c>
      <c r="N9915" s="2">
        <v>2.39614409601766E-7</v>
      </c>
      <c r="O9915" s="2">
        <v>4.3226259190429698E-9</v>
      </c>
      <c r="P9915" s="2">
        <v>9.0772486294266699E-10</v>
      </c>
      <c r="Q9915" t="s">
        <v>29</v>
      </c>
      <c r="R9915" t="s">
        <v>27</v>
      </c>
      <c r="S9915">
        <v>75</v>
      </c>
      <c r="T9915">
        <v>7.8735853110389604E-4</v>
      </c>
      <c r="U9915">
        <v>1.37787742943182E-3</v>
      </c>
      <c r="V9915" t="s">
        <v>29</v>
      </c>
      <c r="W9915">
        <v>1.6518574539441999E-2</v>
      </c>
      <c r="X9915">
        <v>0</v>
      </c>
      <c r="Y9915" t="s">
        <v>29</v>
      </c>
    </row>
    <row r="9916" spans="1:25" x14ac:dyDescent="0.35">
      <c r="A9916" t="s">
        <v>25</v>
      </c>
      <c r="B9916" s="1">
        <v>44205</v>
      </c>
      <c r="C9916">
        <v>24.1</v>
      </c>
      <c r="D9916">
        <v>71</v>
      </c>
      <c r="E9916">
        <v>218</v>
      </c>
      <c r="F9916">
        <v>12.6</v>
      </c>
      <c r="G9916">
        <v>0.5</v>
      </c>
      <c r="H9916">
        <v>63.558215143587901</v>
      </c>
      <c r="I9916">
        <v>7.3095205930196103</v>
      </c>
      <c r="J9916">
        <v>179.77623504973101</v>
      </c>
      <c r="K9916">
        <v>0.93501183312623204</v>
      </c>
      <c r="L9916">
        <v>13.270162583558699</v>
      </c>
      <c r="M9916">
        <v>0.66102417372237199</v>
      </c>
      <c r="N9916">
        <v>1.3072347957610701E-2</v>
      </c>
      <c r="O9916">
        <v>0.34800042424936101</v>
      </c>
      <c r="P9916">
        <v>0.122752010015243</v>
      </c>
      <c r="Q9916" t="s">
        <v>29</v>
      </c>
      <c r="R9916" t="s">
        <v>27</v>
      </c>
      <c r="S9916">
        <v>75</v>
      </c>
      <c r="T9916">
        <v>21.793067756119999</v>
      </c>
      <c r="U9916">
        <v>38.13786857321</v>
      </c>
      <c r="V9916" t="s">
        <v>26</v>
      </c>
      <c r="W9916">
        <v>131.21175993294099</v>
      </c>
      <c r="X9916">
        <v>1312.11759932941</v>
      </c>
      <c r="Y9916" t="s">
        <v>30</v>
      </c>
    </row>
    <row r="9917" spans="1:25" x14ac:dyDescent="0.35">
      <c r="A9917" t="s">
        <v>25</v>
      </c>
      <c r="B9917" s="1">
        <v>44206</v>
      </c>
      <c r="C9917">
        <v>23.6</v>
      </c>
      <c r="D9917">
        <v>70</v>
      </c>
      <c r="E9917">
        <v>214</v>
      </c>
      <c r="F9917">
        <v>9</v>
      </c>
      <c r="G9917">
        <v>0</v>
      </c>
      <c r="H9917">
        <v>77.639254468082797</v>
      </c>
      <c r="I9917">
        <v>8.9234926930196092</v>
      </c>
      <c r="J9917">
        <v>187.72823504973101</v>
      </c>
      <c r="K9917">
        <v>1.4382167982065299</v>
      </c>
      <c r="L9917">
        <v>15.9513971221667</v>
      </c>
      <c r="M9917">
        <v>1.5129449366296099</v>
      </c>
      <c r="N9917">
        <v>5.6605134986442297E-2</v>
      </c>
      <c r="O9917">
        <v>1.37457253702995</v>
      </c>
      <c r="P9917">
        <v>0.72960862522676295</v>
      </c>
      <c r="Q9917" t="s">
        <v>29</v>
      </c>
      <c r="R9917" t="s">
        <v>27</v>
      </c>
      <c r="S9917">
        <v>75</v>
      </c>
      <c r="T9917">
        <v>44.645136601487103</v>
      </c>
      <c r="U9917">
        <v>78.128989052602293</v>
      </c>
      <c r="V9917" t="s">
        <v>26</v>
      </c>
      <c r="W9917">
        <v>241.22219918606899</v>
      </c>
      <c r="X9917">
        <v>2412.2219918606902</v>
      </c>
      <c r="Y9917" t="s">
        <v>31</v>
      </c>
    </row>
    <row r="9918" spans="1:25" x14ac:dyDescent="0.35">
      <c r="A9918" t="s">
        <v>25</v>
      </c>
      <c r="B9918" s="1">
        <v>44207</v>
      </c>
      <c r="C9918">
        <v>22</v>
      </c>
      <c r="D9918">
        <v>56</v>
      </c>
      <c r="E9918">
        <v>209</v>
      </c>
      <c r="F9918">
        <v>12.6</v>
      </c>
      <c r="G9918">
        <v>0</v>
      </c>
      <c r="H9918">
        <v>84.582153054315199</v>
      </c>
      <c r="I9918">
        <v>11.137313533019601</v>
      </c>
      <c r="J9918">
        <v>195.392235049731</v>
      </c>
      <c r="K9918">
        <v>3.7514371686888599</v>
      </c>
      <c r="L9918">
        <v>19.496400882458801</v>
      </c>
      <c r="M9918">
        <v>5.9956613372866299</v>
      </c>
      <c r="N9918">
        <v>0.64765028391633395</v>
      </c>
      <c r="O9918">
        <v>21.190154697149399</v>
      </c>
      <c r="P9918">
        <v>17.378325930512499</v>
      </c>
      <c r="Q9918" t="s">
        <v>26</v>
      </c>
      <c r="R9918" t="s">
        <v>27</v>
      </c>
      <c r="S9918">
        <v>75</v>
      </c>
      <c r="T9918">
        <v>212.89904124211699</v>
      </c>
      <c r="U9918">
        <v>372.57332217370498</v>
      </c>
      <c r="V9918" t="s">
        <v>26</v>
      </c>
      <c r="W9918">
        <v>860.76575657363605</v>
      </c>
      <c r="X9918">
        <v>8607.6575657363592</v>
      </c>
      <c r="Y9918" t="s">
        <v>32</v>
      </c>
    </row>
    <row r="9919" spans="1:25" x14ac:dyDescent="0.35">
      <c r="A9919" t="s">
        <v>25</v>
      </c>
      <c r="B9919" s="1">
        <v>44208</v>
      </c>
      <c r="C9919">
        <v>26.1</v>
      </c>
      <c r="D9919">
        <v>64</v>
      </c>
      <c r="E9919">
        <v>87</v>
      </c>
      <c r="F9919">
        <v>5.76</v>
      </c>
      <c r="G9919">
        <v>0</v>
      </c>
      <c r="H9919">
        <v>85.572557185984195</v>
      </c>
      <c r="I9919">
        <v>13.270109053019601</v>
      </c>
      <c r="J9919">
        <v>203.79423504973099</v>
      </c>
      <c r="K9919">
        <v>3.0461131172613398</v>
      </c>
      <c r="L9919">
        <v>22.824638916096902</v>
      </c>
      <c r="M9919">
        <v>5.3965053141854904</v>
      </c>
      <c r="N9919">
        <v>0.53753682536079195</v>
      </c>
      <c r="O9919">
        <v>13.3694708397577</v>
      </c>
      <c r="P9919">
        <v>15.291069832885601</v>
      </c>
      <c r="Q9919" t="s">
        <v>26</v>
      </c>
      <c r="R9919" t="s">
        <v>27</v>
      </c>
      <c r="S9919">
        <v>75</v>
      </c>
      <c r="T9919">
        <v>152.524018368593</v>
      </c>
      <c r="U9919">
        <v>266.91703214503798</v>
      </c>
      <c r="V9919" t="s">
        <v>26</v>
      </c>
      <c r="W9919">
        <v>662.03739813172604</v>
      </c>
      <c r="X9919">
        <v>6620.3739813172597</v>
      </c>
      <c r="Y9919" t="s">
        <v>32</v>
      </c>
    </row>
    <row r="9920" spans="1:25" x14ac:dyDescent="0.35">
      <c r="A9920" t="s">
        <v>25</v>
      </c>
      <c r="B9920" s="1">
        <v>44209</v>
      </c>
      <c r="C9920">
        <v>25.8</v>
      </c>
      <c r="D9920">
        <v>63</v>
      </c>
      <c r="E9920">
        <v>113</v>
      </c>
      <c r="F9920">
        <v>6.84</v>
      </c>
      <c r="G9920">
        <v>0</v>
      </c>
      <c r="H9920">
        <v>85.934731029869397</v>
      </c>
      <c r="I9920">
        <v>15.437971983019599</v>
      </c>
      <c r="J9920">
        <v>212.142235049731</v>
      </c>
      <c r="K9920">
        <v>3.3835518215376399</v>
      </c>
      <c r="L9920">
        <v>26.123338205708901</v>
      </c>
      <c r="M9920">
        <v>6.4992147621679797</v>
      </c>
      <c r="N9920">
        <v>0.74702076843217502</v>
      </c>
      <c r="O9920">
        <v>18.748602840377099</v>
      </c>
      <c r="P9920">
        <v>28.302072845772301</v>
      </c>
      <c r="Q9920" t="s">
        <v>26</v>
      </c>
      <c r="R9920" t="s">
        <v>27</v>
      </c>
      <c r="S9920">
        <v>75</v>
      </c>
      <c r="T9920">
        <v>180.561749817801</v>
      </c>
      <c r="U9920">
        <v>315.98306218115101</v>
      </c>
      <c r="V9920" t="s">
        <v>26</v>
      </c>
      <c r="W9920">
        <v>756.69269697801099</v>
      </c>
      <c r="X9920">
        <v>7566.9269697801101</v>
      </c>
      <c r="Y9920" t="s">
        <v>32</v>
      </c>
    </row>
    <row r="9921" spans="1:25" x14ac:dyDescent="0.35">
      <c r="A9921" t="s">
        <v>25</v>
      </c>
      <c r="B9921" s="1">
        <v>44210</v>
      </c>
      <c r="C9921">
        <v>24.3</v>
      </c>
      <c r="D9921">
        <v>72</v>
      </c>
      <c r="E9921">
        <v>256</v>
      </c>
      <c r="F9921">
        <v>20.16</v>
      </c>
      <c r="G9921">
        <v>0</v>
      </c>
      <c r="H9921">
        <v>85.736455935433099</v>
      </c>
      <c r="I9921">
        <v>16.987036703019601</v>
      </c>
      <c r="J9921">
        <v>220.220235049731</v>
      </c>
      <c r="K9921">
        <v>6.4388823606777699</v>
      </c>
      <c r="L9921">
        <v>28.481633587702401</v>
      </c>
      <c r="M9921">
        <v>11.9044561183038</v>
      </c>
      <c r="N9921">
        <v>2.1805940490654399</v>
      </c>
      <c r="O9921">
        <v>95.018490866865704</v>
      </c>
      <c r="P9921">
        <v>170.648998897925</v>
      </c>
      <c r="Q9921" t="s">
        <v>26</v>
      </c>
      <c r="R9921" t="s">
        <v>27</v>
      </c>
      <c r="S9921">
        <v>75</v>
      </c>
      <c r="T9921">
        <v>493.54235043481998</v>
      </c>
      <c r="U9921">
        <v>863.69911326093495</v>
      </c>
      <c r="V9921" t="s">
        <v>30</v>
      </c>
      <c r="W9921">
        <v>1609.41417441007</v>
      </c>
      <c r="X9921">
        <v>16094.1417441007</v>
      </c>
      <c r="Y9921" t="s">
        <v>28</v>
      </c>
    </row>
    <row r="9922" spans="1:25" x14ac:dyDescent="0.35">
      <c r="A9922" t="s">
        <v>25</v>
      </c>
      <c r="B9922" s="1">
        <v>44211</v>
      </c>
      <c r="C9922">
        <v>22.8</v>
      </c>
      <c r="D9922">
        <v>63</v>
      </c>
      <c r="E9922">
        <v>233</v>
      </c>
      <c r="F9922">
        <v>17.28</v>
      </c>
      <c r="G9922">
        <v>0</v>
      </c>
      <c r="H9922">
        <v>85.736454522268204</v>
      </c>
      <c r="I9922">
        <v>18.913130533019601</v>
      </c>
      <c r="J9922">
        <v>228.02823504973099</v>
      </c>
      <c r="K9922">
        <v>5.5690895304134598</v>
      </c>
      <c r="L9922">
        <v>31.329854696402901</v>
      </c>
      <c r="M9922">
        <v>11.1477213851712</v>
      </c>
      <c r="N9922">
        <v>1.9412805862576099</v>
      </c>
      <c r="O9922">
        <v>70.131055243116094</v>
      </c>
      <c r="P9922">
        <v>151.94951666480199</v>
      </c>
      <c r="Q9922" t="s">
        <v>26</v>
      </c>
      <c r="R9922" t="s">
        <v>27</v>
      </c>
      <c r="S9922">
        <v>75</v>
      </c>
      <c r="T9922">
        <v>395.38881752585797</v>
      </c>
      <c r="U9922">
        <v>691.93043067025098</v>
      </c>
      <c r="V9922" t="s">
        <v>30</v>
      </c>
      <c r="W9922">
        <v>1372.9077242573901</v>
      </c>
      <c r="X9922">
        <v>13729.0772425739</v>
      </c>
      <c r="Y9922" t="s">
        <v>28</v>
      </c>
    </row>
    <row r="9923" spans="1:25" x14ac:dyDescent="0.35">
      <c r="A9923" t="s">
        <v>25</v>
      </c>
      <c r="B9923" s="1">
        <v>44212</v>
      </c>
      <c r="C9923">
        <v>22.6</v>
      </c>
      <c r="D9923">
        <v>61</v>
      </c>
      <c r="E9923">
        <v>226</v>
      </c>
      <c r="F9923">
        <v>14.04</v>
      </c>
      <c r="G9923">
        <v>0</v>
      </c>
      <c r="H9923">
        <v>85.853972801380095</v>
      </c>
      <c r="I9923">
        <v>20.926348363019599</v>
      </c>
      <c r="J9923">
        <v>235.80023504973099</v>
      </c>
      <c r="K9923">
        <v>4.8086321985984801</v>
      </c>
      <c r="L9923">
        <v>34.253120604540101</v>
      </c>
      <c r="M9923">
        <v>10.385159973530699</v>
      </c>
      <c r="N9923">
        <v>1.71245927383665</v>
      </c>
      <c r="O9923">
        <v>50.666296224575298</v>
      </c>
      <c r="P9923">
        <v>130.32683614410101</v>
      </c>
      <c r="Q9923" t="s">
        <v>26</v>
      </c>
      <c r="R9923" t="s">
        <v>27</v>
      </c>
      <c r="S9923">
        <v>75</v>
      </c>
      <c r="T9923">
        <v>314.88789836976099</v>
      </c>
      <c r="U9923">
        <v>551.05382214708197</v>
      </c>
      <c r="V9923" t="s">
        <v>30</v>
      </c>
      <c r="W9923">
        <v>1160.47173023606</v>
      </c>
      <c r="X9923">
        <v>11604.717302360599</v>
      </c>
      <c r="Y9923" t="s">
        <v>28</v>
      </c>
    </row>
    <row r="9924" spans="1:25" x14ac:dyDescent="0.35">
      <c r="A9924" t="s">
        <v>25</v>
      </c>
      <c r="B9924" s="1">
        <v>44213</v>
      </c>
      <c r="C9924">
        <v>25.8</v>
      </c>
      <c r="D9924">
        <v>61</v>
      </c>
      <c r="E9924">
        <v>303</v>
      </c>
      <c r="F9924">
        <v>12.6</v>
      </c>
      <c r="G9924">
        <v>0</v>
      </c>
      <c r="H9924">
        <v>86.298310587868002</v>
      </c>
      <c r="I9924">
        <v>23.2113930730196</v>
      </c>
      <c r="J9924">
        <v>244.148235049731</v>
      </c>
      <c r="K9924">
        <v>4.7604073682318999</v>
      </c>
      <c r="L9924">
        <v>37.507989989117</v>
      </c>
      <c r="M9924">
        <v>10.843330267565101</v>
      </c>
      <c r="N9924">
        <v>1.84844638356392</v>
      </c>
      <c r="O9924">
        <v>50.841213131926096</v>
      </c>
      <c r="P9924">
        <v>155.06014518588901</v>
      </c>
      <c r="Q9924" t="s">
        <v>26</v>
      </c>
      <c r="R9924" t="s">
        <v>27</v>
      </c>
      <c r="S9924">
        <v>75</v>
      </c>
      <c r="T9924">
        <v>309.97025141404202</v>
      </c>
      <c r="U9924">
        <v>542.44793997457396</v>
      </c>
      <c r="V9924" t="s">
        <v>30</v>
      </c>
      <c r="W9924">
        <v>1146.8705594084699</v>
      </c>
      <c r="X9924">
        <v>11468.7055940847</v>
      </c>
      <c r="Y9924" t="s">
        <v>28</v>
      </c>
    </row>
    <row r="9925" spans="1:25" x14ac:dyDescent="0.35">
      <c r="A9925" t="s">
        <v>25</v>
      </c>
      <c r="B9925" s="1">
        <v>44214</v>
      </c>
      <c r="C9925">
        <v>22.7</v>
      </c>
      <c r="D9925">
        <v>49</v>
      </c>
      <c r="E9925">
        <v>270</v>
      </c>
      <c r="F9925">
        <v>15.48</v>
      </c>
      <c r="G9925">
        <v>0.5</v>
      </c>
      <c r="H9925">
        <v>87.6747762502428</v>
      </c>
      <c r="I9925">
        <v>25.855170853019601</v>
      </c>
      <c r="J9925">
        <v>251.93823504973099</v>
      </c>
      <c r="K9925">
        <v>6.6943793689937898</v>
      </c>
      <c r="L9925">
        <v>41.152221106707302</v>
      </c>
      <c r="M9925">
        <v>14.9501437543026</v>
      </c>
      <c r="N9925">
        <v>3.2635570321058198</v>
      </c>
      <c r="O9925">
        <v>117.147820791405</v>
      </c>
      <c r="P9925">
        <v>423.14106957235299</v>
      </c>
      <c r="Q9925" t="s">
        <v>26</v>
      </c>
      <c r="R9925" t="s">
        <v>27</v>
      </c>
      <c r="S9925">
        <v>75</v>
      </c>
      <c r="T9925">
        <v>523.45503961213399</v>
      </c>
      <c r="U9925">
        <v>916.04631932123402</v>
      </c>
      <c r="V9925" t="s">
        <v>30</v>
      </c>
      <c r="W9925">
        <v>1677.25777401603</v>
      </c>
      <c r="X9925">
        <v>16772.577740160301</v>
      </c>
      <c r="Y9925" t="s">
        <v>28</v>
      </c>
    </row>
    <row r="9926" spans="1:25" x14ac:dyDescent="0.35">
      <c r="A9926" t="s">
        <v>25</v>
      </c>
      <c r="B9926" s="1">
        <v>44215</v>
      </c>
      <c r="C9926">
        <v>25.2</v>
      </c>
      <c r="D9926">
        <v>58</v>
      </c>
      <c r="E9926">
        <v>290</v>
      </c>
      <c r="F9926">
        <v>14.4</v>
      </c>
      <c r="G9926">
        <v>2</v>
      </c>
      <c r="H9926">
        <v>80.608105884680796</v>
      </c>
      <c r="I9926">
        <v>25.446023915417701</v>
      </c>
      <c r="J9926">
        <v>260.17823504973097</v>
      </c>
      <c r="K9926">
        <v>2.5046900720004399</v>
      </c>
      <c r="L9926">
        <v>40.8933828889407</v>
      </c>
      <c r="M9926">
        <v>6.5214577588130398</v>
      </c>
      <c r="N9926">
        <v>0.75155193537375198</v>
      </c>
      <c r="O9926">
        <v>9.8200284485792402</v>
      </c>
      <c r="P9926">
        <v>35.069902585388498</v>
      </c>
      <c r="Q9926" t="s">
        <v>26</v>
      </c>
      <c r="R9926" t="s">
        <v>27</v>
      </c>
      <c r="S9926">
        <v>75</v>
      </c>
      <c r="T9926">
        <v>111.10506942950499</v>
      </c>
      <c r="U9926">
        <v>194.43387150163301</v>
      </c>
      <c r="V9926" t="s">
        <v>26</v>
      </c>
      <c r="W9926">
        <v>513.11541056848102</v>
      </c>
      <c r="X9926">
        <v>5131.15410568481</v>
      </c>
      <c r="Y9926" t="s">
        <v>32</v>
      </c>
    </row>
    <row r="9927" spans="1:25" x14ac:dyDescent="0.35">
      <c r="A9927" t="s">
        <v>25</v>
      </c>
      <c r="B9927" s="1">
        <v>44216</v>
      </c>
      <c r="C9927">
        <v>19.8</v>
      </c>
      <c r="D9927">
        <v>60</v>
      </c>
      <c r="E9927">
        <v>280</v>
      </c>
      <c r="F9927">
        <v>14.4</v>
      </c>
      <c r="G9927">
        <v>13.5</v>
      </c>
      <c r="H9927">
        <v>58.0655582549022</v>
      </c>
      <c r="I9927">
        <v>13.1033299527186</v>
      </c>
      <c r="J9927">
        <v>231.62055425250901</v>
      </c>
      <c r="K9927">
        <v>0.74062040426342302</v>
      </c>
      <c r="L9927">
        <v>22.959478125787701</v>
      </c>
      <c r="M9927">
        <v>0.73316773619917797</v>
      </c>
      <c r="N9927">
        <v>1.5702862393672499E-2</v>
      </c>
      <c r="O9927">
        <v>0.25236541726279199</v>
      </c>
      <c r="P9927">
        <v>0.29219784552033001</v>
      </c>
      <c r="Q9927" t="s">
        <v>29</v>
      </c>
      <c r="R9927" t="s">
        <v>27</v>
      </c>
      <c r="S9927">
        <v>75</v>
      </c>
      <c r="T9927">
        <v>14.748275579572899</v>
      </c>
      <c r="U9927">
        <v>25.809482264252502</v>
      </c>
      <c r="V9927" t="s">
        <v>26</v>
      </c>
      <c r="W9927">
        <v>93.839122969637799</v>
      </c>
      <c r="X9927">
        <v>0</v>
      </c>
      <c r="Y9927" t="s">
        <v>29</v>
      </c>
    </row>
    <row r="9928" spans="1:25" x14ac:dyDescent="0.35">
      <c r="A9928" t="s">
        <v>25</v>
      </c>
      <c r="B9928" s="1">
        <v>44217</v>
      </c>
      <c r="C9928">
        <v>20.3</v>
      </c>
      <c r="D9928">
        <v>52</v>
      </c>
      <c r="E9928">
        <v>254</v>
      </c>
      <c r="F9928">
        <v>16.920000000000002</v>
      </c>
      <c r="G9928">
        <v>4.5</v>
      </c>
      <c r="H9928">
        <v>67.278453370575704</v>
      </c>
      <c r="I9928">
        <v>10.326169307632499</v>
      </c>
      <c r="J9928">
        <v>230.41265987508501</v>
      </c>
      <c r="K9928">
        <v>1.34378192670028</v>
      </c>
      <c r="L9928">
        <v>18.571579721441999</v>
      </c>
      <c r="M9928">
        <v>1.5940591570204901</v>
      </c>
      <c r="N9928">
        <v>6.2087154030033502E-2</v>
      </c>
      <c r="O9928">
        <v>1.25131978624816</v>
      </c>
      <c r="P9928">
        <v>0.92463585503930301</v>
      </c>
      <c r="Q9928" t="s">
        <v>29</v>
      </c>
      <c r="R9928" t="s">
        <v>27</v>
      </c>
      <c r="S9928">
        <v>75</v>
      </c>
      <c r="T9928">
        <v>39.887969152495401</v>
      </c>
      <c r="U9928">
        <v>69.803946016866902</v>
      </c>
      <c r="V9928" t="s">
        <v>26</v>
      </c>
      <c r="W9928">
        <v>219.370681246971</v>
      </c>
      <c r="X9928">
        <v>2193.7068124697098</v>
      </c>
      <c r="Y9928" t="s">
        <v>31</v>
      </c>
    </row>
    <row r="9929" spans="1:25" x14ac:dyDescent="0.35">
      <c r="A9929" t="s">
        <v>25</v>
      </c>
      <c r="B9929" s="1">
        <v>44218</v>
      </c>
      <c r="C9929">
        <v>21.6</v>
      </c>
      <c r="D9929">
        <v>52</v>
      </c>
      <c r="E9929">
        <v>224</v>
      </c>
      <c r="F9929">
        <v>13.32</v>
      </c>
      <c r="G9929">
        <v>1.5</v>
      </c>
      <c r="H9929">
        <v>78.125657126500101</v>
      </c>
      <c r="I9929">
        <v>12.699427067632501</v>
      </c>
      <c r="J9929">
        <v>238.004659875085</v>
      </c>
      <c r="K9929">
        <v>1.8612881261749901</v>
      </c>
      <c r="L9929">
        <v>22.409539617800899</v>
      </c>
      <c r="M9929">
        <v>3.1062540521243398</v>
      </c>
      <c r="N9929">
        <v>0.20222197404921199</v>
      </c>
      <c r="O9929">
        <v>3.46827388870169</v>
      </c>
      <c r="P9929">
        <v>3.8177989237108099</v>
      </c>
      <c r="Q9929" t="s">
        <v>29</v>
      </c>
      <c r="R9929" t="s">
        <v>27</v>
      </c>
      <c r="S9929">
        <v>75</v>
      </c>
      <c r="T9929">
        <v>68.350593541311198</v>
      </c>
      <c r="U9929">
        <v>119.613538697295</v>
      </c>
      <c r="V9929" t="s">
        <v>26</v>
      </c>
      <c r="W9929">
        <v>344.34958099015398</v>
      </c>
      <c r="X9929">
        <v>3443.4958099015398</v>
      </c>
      <c r="Y9929" t="s">
        <v>31</v>
      </c>
    </row>
    <row r="9930" spans="1:25" x14ac:dyDescent="0.35">
      <c r="A9930" t="s">
        <v>25</v>
      </c>
      <c r="B9930" s="1">
        <v>44219</v>
      </c>
      <c r="C9930">
        <v>21.1</v>
      </c>
      <c r="D9930">
        <v>59</v>
      </c>
      <c r="E9930">
        <v>233</v>
      </c>
      <c r="F9930">
        <v>13.68</v>
      </c>
      <c r="G9930">
        <v>0</v>
      </c>
      <c r="H9930">
        <v>84.077466638538397</v>
      </c>
      <c r="I9930">
        <v>14.681933687632499</v>
      </c>
      <c r="J9930">
        <v>245.50665987508501</v>
      </c>
      <c r="K9930">
        <v>3.7006433714829199</v>
      </c>
      <c r="L9930">
        <v>25.5447604055094</v>
      </c>
      <c r="M9930">
        <v>6.9663107871088403</v>
      </c>
      <c r="N9930">
        <v>0.84466391472070101</v>
      </c>
      <c r="O9930">
        <v>23.427989938092502</v>
      </c>
      <c r="P9930">
        <v>33.791480420862499</v>
      </c>
      <c r="Q9930" t="s">
        <v>26</v>
      </c>
      <c r="R9930" t="s">
        <v>27</v>
      </c>
      <c r="S9930">
        <v>75</v>
      </c>
      <c r="T9930">
        <v>208.32959149455601</v>
      </c>
      <c r="U9930">
        <v>364.57678511547402</v>
      </c>
      <c r="V9930" t="s">
        <v>26</v>
      </c>
      <c r="W9930">
        <v>846.36222439662902</v>
      </c>
      <c r="X9930">
        <v>8463.6222439662906</v>
      </c>
      <c r="Y9930" t="s">
        <v>32</v>
      </c>
    </row>
    <row r="9931" spans="1:25" x14ac:dyDescent="0.35">
      <c r="A9931" t="s">
        <v>25</v>
      </c>
      <c r="B9931" s="1">
        <v>44220</v>
      </c>
      <c r="C9931">
        <v>22.3</v>
      </c>
      <c r="D9931">
        <v>79</v>
      </c>
      <c r="E9931">
        <v>272</v>
      </c>
      <c r="F9931">
        <v>17.64</v>
      </c>
      <c r="G9931">
        <v>0</v>
      </c>
      <c r="H9931">
        <v>83.893210653433499</v>
      </c>
      <c r="I9931">
        <v>15.752252027632499</v>
      </c>
      <c r="J9931">
        <v>253.224659875085</v>
      </c>
      <c r="K9931">
        <v>4.40832046335934</v>
      </c>
      <c r="L9931">
        <v>27.264433002732101</v>
      </c>
      <c r="M9931">
        <v>8.4651118335707007</v>
      </c>
      <c r="N9931">
        <v>1.19255600344526</v>
      </c>
      <c r="O9931">
        <v>37.566133010421403</v>
      </c>
      <c r="P9931">
        <v>61.822015188354897</v>
      </c>
      <c r="Q9931" t="s">
        <v>26</v>
      </c>
      <c r="R9931" t="s">
        <v>27</v>
      </c>
      <c r="S9931">
        <v>75</v>
      </c>
      <c r="T9931">
        <v>274.80006933218499</v>
      </c>
      <c r="U9931">
        <v>480.90012133132399</v>
      </c>
      <c r="V9931" t="s">
        <v>26</v>
      </c>
      <c r="W9931">
        <v>1047.2563114639499</v>
      </c>
      <c r="X9931">
        <v>10472.563114639501</v>
      </c>
      <c r="Y9931" t="s">
        <v>28</v>
      </c>
    </row>
    <row r="9932" spans="1:25" x14ac:dyDescent="0.35">
      <c r="A9932" t="s">
        <v>25</v>
      </c>
      <c r="B9932" s="1">
        <v>44221</v>
      </c>
      <c r="C9932">
        <v>22.2</v>
      </c>
      <c r="D9932">
        <v>66</v>
      </c>
      <c r="E9932">
        <v>220</v>
      </c>
      <c r="F9932">
        <v>15.48</v>
      </c>
      <c r="G9932">
        <v>0</v>
      </c>
      <c r="H9932">
        <v>84.694130832642301</v>
      </c>
      <c r="I9932">
        <v>17.477742847632499</v>
      </c>
      <c r="J9932">
        <v>260.92465987508501</v>
      </c>
      <c r="K9932">
        <v>4.4039716161311304</v>
      </c>
      <c r="L9932">
        <v>29.941493166790998</v>
      </c>
      <c r="M9932">
        <v>8.9281241454851994</v>
      </c>
      <c r="N9932">
        <v>1.31043201371091</v>
      </c>
      <c r="O9932">
        <v>38.869952880261003</v>
      </c>
      <c r="P9932">
        <v>77.069047241296104</v>
      </c>
      <c r="Q9932" t="s">
        <v>26</v>
      </c>
      <c r="R9932" t="s">
        <v>27</v>
      </c>
      <c r="S9932">
        <v>75</v>
      </c>
      <c r="T9932">
        <v>274.37395467626499</v>
      </c>
      <c r="U9932">
        <v>480.154420683463</v>
      </c>
      <c r="V9932" t="s">
        <v>26</v>
      </c>
      <c r="W9932">
        <v>1046.02315537196</v>
      </c>
      <c r="X9932">
        <v>10460.231553719599</v>
      </c>
      <c r="Y9932" t="s">
        <v>28</v>
      </c>
    </row>
    <row r="9933" spans="1:25" x14ac:dyDescent="0.35">
      <c r="A9933" t="s">
        <v>25</v>
      </c>
      <c r="B9933" s="1">
        <v>44222</v>
      </c>
      <c r="C9933">
        <v>21</v>
      </c>
      <c r="D9933">
        <v>82</v>
      </c>
      <c r="E9933">
        <v>251</v>
      </c>
      <c r="F9933">
        <v>12.96</v>
      </c>
      <c r="G9933">
        <v>0</v>
      </c>
      <c r="H9933">
        <v>83.161262864450705</v>
      </c>
      <c r="I9933">
        <v>18.344191027632501</v>
      </c>
      <c r="J9933">
        <v>268.40865987508499</v>
      </c>
      <c r="K9933">
        <v>3.1640279971609702</v>
      </c>
      <c r="L9933">
        <v>31.334541916920902</v>
      </c>
      <c r="M9933">
        <v>6.8359343874792398</v>
      </c>
      <c r="N9933">
        <v>0.81688545175937999</v>
      </c>
      <c r="O9933">
        <v>16.8795530300373</v>
      </c>
      <c r="P9933">
        <v>36.582747644419001</v>
      </c>
      <c r="Q9933" t="s">
        <v>26</v>
      </c>
      <c r="R9933" t="s">
        <v>27</v>
      </c>
      <c r="S9933">
        <v>75</v>
      </c>
      <c r="T9933">
        <v>162.13718611882999</v>
      </c>
      <c r="U9933">
        <v>283.74007570795197</v>
      </c>
      <c r="V9933" t="s">
        <v>26</v>
      </c>
      <c r="W9933">
        <v>694.99498320737803</v>
      </c>
      <c r="X9933">
        <v>6949.9498320737803</v>
      </c>
      <c r="Y9933" t="s">
        <v>32</v>
      </c>
    </row>
    <row r="9934" spans="1:25" x14ac:dyDescent="0.35">
      <c r="A9934" t="s">
        <v>25</v>
      </c>
      <c r="B9934" s="1">
        <v>44223</v>
      </c>
      <c r="C9934">
        <v>24.6</v>
      </c>
      <c r="D9934">
        <v>70</v>
      </c>
      <c r="E9934">
        <v>253</v>
      </c>
      <c r="F9934">
        <v>12.6</v>
      </c>
      <c r="G9934">
        <v>0</v>
      </c>
      <c r="H9934">
        <v>84.229754327506498</v>
      </c>
      <c r="I9934">
        <v>20.023506127632501</v>
      </c>
      <c r="J9934">
        <v>276.540659875085</v>
      </c>
      <c r="K9934">
        <v>3.5769211160843102</v>
      </c>
      <c r="L9934">
        <v>33.9088998350583</v>
      </c>
      <c r="M9934">
        <v>8.0154883773008194</v>
      </c>
      <c r="N9934">
        <v>1.0827420012216</v>
      </c>
      <c r="O9934">
        <v>23.897689746046499</v>
      </c>
      <c r="P9934">
        <v>60.300581774848702</v>
      </c>
      <c r="Q9934" t="s">
        <v>26</v>
      </c>
      <c r="R9934" t="s">
        <v>27</v>
      </c>
      <c r="S9934">
        <v>75</v>
      </c>
      <c r="T9934">
        <v>197.33775461385099</v>
      </c>
      <c r="U9934">
        <v>345.34107057423898</v>
      </c>
      <c r="V9934" t="s">
        <v>26</v>
      </c>
      <c r="W9934">
        <v>811.31684817379801</v>
      </c>
      <c r="X9934">
        <v>8113.1684817379801</v>
      </c>
      <c r="Y9934" t="s">
        <v>32</v>
      </c>
    </row>
    <row r="9935" spans="1:25" x14ac:dyDescent="0.35">
      <c r="A9935" t="s">
        <v>25</v>
      </c>
      <c r="B9935" s="1">
        <v>44224</v>
      </c>
      <c r="C9935">
        <v>21.9</v>
      </c>
      <c r="D9935">
        <v>74</v>
      </c>
      <c r="E9935">
        <v>238</v>
      </c>
      <c r="F9935">
        <v>11.16</v>
      </c>
      <c r="G9935">
        <v>0</v>
      </c>
      <c r="H9935">
        <v>84.229752929002004</v>
      </c>
      <c r="I9935">
        <v>21.326009927632501</v>
      </c>
      <c r="J9935">
        <v>284.18665987508501</v>
      </c>
      <c r="K9935">
        <v>3.3265662604187902</v>
      </c>
      <c r="L9935">
        <v>35.914294977749201</v>
      </c>
      <c r="M9935">
        <v>7.7829272281263497</v>
      </c>
      <c r="N9935">
        <v>1.0277605900717699</v>
      </c>
      <c r="O9935">
        <v>20.148519673148702</v>
      </c>
      <c r="P9935">
        <v>56.674963026707999</v>
      </c>
      <c r="Q9935" t="s">
        <v>26</v>
      </c>
      <c r="R9935" t="s">
        <v>27</v>
      </c>
      <c r="S9935">
        <v>75</v>
      </c>
      <c r="T9935">
        <v>175.71438021245899</v>
      </c>
      <c r="U9935">
        <v>307.50016537180397</v>
      </c>
      <c r="V9935" t="s">
        <v>26</v>
      </c>
      <c r="W9935">
        <v>740.63989760309505</v>
      </c>
      <c r="X9935">
        <v>7406.3989760309496</v>
      </c>
      <c r="Y9935" t="s">
        <v>32</v>
      </c>
    </row>
    <row r="9936" spans="1:25" x14ac:dyDescent="0.35">
      <c r="A9936" t="s">
        <v>25</v>
      </c>
      <c r="B9936" s="1">
        <v>44225</v>
      </c>
      <c r="C9936">
        <v>20.399999999999999</v>
      </c>
      <c r="D9936">
        <v>53</v>
      </c>
      <c r="E9936">
        <v>228</v>
      </c>
      <c r="F9936">
        <v>19.079999999999998</v>
      </c>
      <c r="G9936">
        <v>0</v>
      </c>
      <c r="H9936">
        <v>86.373026920587606</v>
      </c>
      <c r="I9936">
        <v>23.5269799776325</v>
      </c>
      <c r="J9936">
        <v>291.56265987508499</v>
      </c>
      <c r="K9936">
        <v>6.6686002390052304</v>
      </c>
      <c r="L9936">
        <v>39.155127068409698</v>
      </c>
      <c r="M9936">
        <v>14.5141285414342</v>
      </c>
      <c r="N9936">
        <v>3.0969836465174398</v>
      </c>
      <c r="O9936">
        <v>114.531800524852</v>
      </c>
      <c r="P9936">
        <v>378.03657912354703</v>
      </c>
      <c r="Q9936" t="s">
        <v>26</v>
      </c>
      <c r="R9936" t="s">
        <v>27</v>
      </c>
      <c r="S9936">
        <v>75</v>
      </c>
      <c r="T9936">
        <v>520.41631918056203</v>
      </c>
      <c r="U9936">
        <v>910.72855856598403</v>
      </c>
      <c r="V9936" t="s">
        <v>30</v>
      </c>
      <c r="W9936">
        <v>1670.44900458189</v>
      </c>
      <c r="X9936">
        <v>16704.4900458189</v>
      </c>
      <c r="Y9936" t="s">
        <v>28</v>
      </c>
    </row>
    <row r="9937" spans="1:25" x14ac:dyDescent="0.35">
      <c r="A9937" t="s">
        <v>25</v>
      </c>
      <c r="B9937" s="1">
        <v>44226</v>
      </c>
      <c r="C9937">
        <v>22.4</v>
      </c>
      <c r="D9937">
        <v>36</v>
      </c>
      <c r="E9937">
        <v>82</v>
      </c>
      <c r="F9937">
        <v>4.68</v>
      </c>
      <c r="G9937">
        <v>0</v>
      </c>
      <c r="H9937">
        <v>89.415429814024606</v>
      </c>
      <c r="I9937">
        <v>26.802842377632501</v>
      </c>
      <c r="J9937">
        <v>299.29865987508498</v>
      </c>
      <c r="K9937">
        <v>4.9870405349884397</v>
      </c>
      <c r="L9937">
        <v>43.799773593674701</v>
      </c>
      <c r="M9937">
        <v>12.2892472998125</v>
      </c>
      <c r="N9937">
        <v>2.3068994008805399</v>
      </c>
      <c r="O9937">
        <v>59.473588504371001</v>
      </c>
      <c r="P9937">
        <v>240.00042160582601</v>
      </c>
      <c r="Q9937" t="s">
        <v>26</v>
      </c>
      <c r="R9937" t="s">
        <v>27</v>
      </c>
      <c r="S9937">
        <v>75</v>
      </c>
      <c r="T9937">
        <v>333.28286689353502</v>
      </c>
      <c r="U9937">
        <v>583.24501706368596</v>
      </c>
      <c r="V9937" t="s">
        <v>30</v>
      </c>
      <c r="W9937">
        <v>1210.6759643846301</v>
      </c>
      <c r="X9937">
        <v>12106.759643846301</v>
      </c>
      <c r="Y9937" t="s">
        <v>28</v>
      </c>
    </row>
    <row r="9938" spans="1:25" x14ac:dyDescent="0.35">
      <c r="A9938" t="s">
        <v>25</v>
      </c>
      <c r="B9938" s="1">
        <v>44227</v>
      </c>
      <c r="C9938">
        <v>23.9</v>
      </c>
      <c r="D9938">
        <v>44</v>
      </c>
      <c r="E9938">
        <v>94</v>
      </c>
      <c r="F9938">
        <v>5.04</v>
      </c>
      <c r="G9938">
        <v>0</v>
      </c>
      <c r="H9938">
        <v>89.415428365062894</v>
      </c>
      <c r="I9938">
        <v>29.852182377632499</v>
      </c>
      <c r="J9938">
        <v>307.30465987508501</v>
      </c>
      <c r="K9938">
        <v>5.0783319260121997</v>
      </c>
      <c r="L9938">
        <v>48.038079622041501</v>
      </c>
      <c r="M9938">
        <v>13.129201256328299</v>
      </c>
      <c r="N9938">
        <v>2.5932877288501901</v>
      </c>
      <c r="O9938">
        <v>63.574059237171397</v>
      </c>
      <c r="P9938">
        <v>300.946801101132</v>
      </c>
      <c r="Q9938" t="s">
        <v>26</v>
      </c>
      <c r="R9938" t="s">
        <v>27</v>
      </c>
      <c r="S9938">
        <v>75</v>
      </c>
      <c r="T9938">
        <v>342.81593756804</v>
      </c>
      <c r="U9938">
        <v>599.92789074406903</v>
      </c>
      <c r="V9938" t="s">
        <v>30</v>
      </c>
      <c r="W9938">
        <v>1236.28903242975</v>
      </c>
      <c r="X9938">
        <v>12362.890324297499</v>
      </c>
      <c r="Y9938" t="s">
        <v>28</v>
      </c>
    </row>
    <row r="9939" spans="1:25" x14ac:dyDescent="0.35">
      <c r="A9939" t="s">
        <v>25</v>
      </c>
      <c r="B9939" s="1">
        <v>44228</v>
      </c>
      <c r="C9939">
        <v>23.5</v>
      </c>
      <c r="D9939">
        <v>54</v>
      </c>
      <c r="E9939">
        <v>241</v>
      </c>
      <c r="F9939">
        <v>11.88</v>
      </c>
      <c r="G9939">
        <v>0</v>
      </c>
      <c r="H9939">
        <v>88.898825230199705</v>
      </c>
      <c r="I9939">
        <v>32.102595297632497</v>
      </c>
      <c r="J9939">
        <v>314.53865987508499</v>
      </c>
      <c r="K9939">
        <v>6.6556261769984397</v>
      </c>
      <c r="L9939">
        <v>51.1531479124545</v>
      </c>
      <c r="M9939">
        <v>16.723221516448099</v>
      </c>
      <c r="N9939">
        <v>3.9796529649589001</v>
      </c>
      <c r="O9939">
        <v>121.90771046027101</v>
      </c>
      <c r="P9939">
        <v>641.16154873572202</v>
      </c>
      <c r="Q9939" t="s">
        <v>30</v>
      </c>
      <c r="R9939" t="s">
        <v>27</v>
      </c>
      <c r="S9939">
        <v>80</v>
      </c>
      <c r="T9939">
        <v>622.66646464128598</v>
      </c>
      <c r="U9939">
        <v>1089.6663131222499</v>
      </c>
      <c r="V9939" t="s">
        <v>30</v>
      </c>
      <c r="W9939">
        <v>1667.0191600227399</v>
      </c>
      <c r="X9939">
        <v>16670.191600227401</v>
      </c>
      <c r="Y9939" t="s">
        <v>28</v>
      </c>
    </row>
    <row r="9940" spans="1:25" x14ac:dyDescent="0.35">
      <c r="A9940" t="s">
        <v>25</v>
      </c>
      <c r="B9940" s="1">
        <v>44229</v>
      </c>
      <c r="C9940">
        <v>24.6</v>
      </c>
      <c r="D9940">
        <v>60</v>
      </c>
      <c r="E9940">
        <v>220</v>
      </c>
      <c r="F9940">
        <v>10.08</v>
      </c>
      <c r="G9940">
        <v>0</v>
      </c>
      <c r="H9940">
        <v>88.097396667903297</v>
      </c>
      <c r="I9940">
        <v>34.146978897632501</v>
      </c>
      <c r="J9940">
        <v>321.970659875085</v>
      </c>
      <c r="K9940">
        <v>5.4179219844682303</v>
      </c>
      <c r="L9940">
        <v>53.981324782829503</v>
      </c>
      <c r="M9940">
        <v>14.730688097924199</v>
      </c>
      <c r="N9940">
        <v>3.17924263773808</v>
      </c>
      <c r="O9940">
        <v>76.253052825525899</v>
      </c>
      <c r="P9940">
        <v>437.91844715864403</v>
      </c>
      <c r="Q9940" t="s">
        <v>26</v>
      </c>
      <c r="R9940" t="s">
        <v>27</v>
      </c>
      <c r="S9940">
        <v>80</v>
      </c>
      <c r="T9940">
        <v>454.756308815306</v>
      </c>
      <c r="U9940">
        <v>795.82354042678605</v>
      </c>
      <c r="V9940" t="s">
        <v>30</v>
      </c>
      <c r="W9940">
        <v>1331.0349040762301</v>
      </c>
      <c r="X9940">
        <v>13310.349040762299</v>
      </c>
      <c r="Y9940" t="s">
        <v>28</v>
      </c>
    </row>
    <row r="9941" spans="1:25" x14ac:dyDescent="0.35">
      <c r="A9941" t="s">
        <v>25</v>
      </c>
      <c r="B9941" s="1">
        <v>44230</v>
      </c>
      <c r="C9941">
        <v>22.6</v>
      </c>
      <c r="D9941">
        <v>66</v>
      </c>
      <c r="E9941">
        <v>220</v>
      </c>
      <c r="F9941">
        <v>14.04</v>
      </c>
      <c r="G9941">
        <v>0</v>
      </c>
      <c r="H9941">
        <v>86.796300266617806</v>
      </c>
      <c r="I9941">
        <v>35.749473357632503</v>
      </c>
      <c r="J9941">
        <v>329.04265987508501</v>
      </c>
      <c r="K9941">
        <v>5.4926394734701098</v>
      </c>
      <c r="L9941">
        <v>56.2267798185011</v>
      </c>
      <c r="M9941">
        <v>15.224008895007399</v>
      </c>
      <c r="N9941">
        <v>3.3701193817077701</v>
      </c>
      <c r="O9941">
        <v>79.446618026098903</v>
      </c>
      <c r="P9941">
        <v>486.99814124288702</v>
      </c>
      <c r="Q9941" t="s">
        <v>26</v>
      </c>
      <c r="R9941" t="s">
        <v>27</v>
      </c>
      <c r="S9941">
        <v>80</v>
      </c>
      <c r="T9941">
        <v>464.468487742484</v>
      </c>
      <c r="U9941">
        <v>812.81985354934704</v>
      </c>
      <c r="V9941" t="s">
        <v>30</v>
      </c>
      <c r="W9941">
        <v>1351.7564342083399</v>
      </c>
      <c r="X9941">
        <v>13517.5643420834</v>
      </c>
      <c r="Y9941" t="s">
        <v>28</v>
      </c>
    </row>
    <row r="9942" spans="1:25" x14ac:dyDescent="0.35">
      <c r="A9942" t="s">
        <v>25</v>
      </c>
      <c r="B9942" s="1">
        <v>44231</v>
      </c>
      <c r="C9942">
        <v>28.9</v>
      </c>
      <c r="D9942">
        <v>55</v>
      </c>
      <c r="E9942">
        <v>81</v>
      </c>
      <c r="F9942">
        <v>5.04</v>
      </c>
      <c r="G9942">
        <v>0</v>
      </c>
      <c r="H9942">
        <v>87.723254573989905</v>
      </c>
      <c r="I9942">
        <v>38.434218357632503</v>
      </c>
      <c r="J9942">
        <v>337.24865987508502</v>
      </c>
      <c r="K9942">
        <v>3.9833994848044698</v>
      </c>
      <c r="L9942">
        <v>59.823980945379901</v>
      </c>
      <c r="M9942">
        <v>12.269514719183199</v>
      </c>
      <c r="N9942">
        <v>2.3003471286353401</v>
      </c>
      <c r="O9942">
        <v>36.339034931084001</v>
      </c>
      <c r="P9942">
        <v>245.39239197740301</v>
      </c>
      <c r="Q9942" t="s">
        <v>26</v>
      </c>
      <c r="R9942" t="s">
        <v>27</v>
      </c>
      <c r="S9942">
        <v>80</v>
      </c>
      <c r="T9942">
        <v>281.00952820387403</v>
      </c>
      <c r="U9942">
        <v>491.76667435677899</v>
      </c>
      <c r="V9942" t="s">
        <v>26</v>
      </c>
      <c r="W9942">
        <v>926.61549272213006</v>
      </c>
      <c r="X9942">
        <v>9266.1549272212997</v>
      </c>
      <c r="Y9942" t="s">
        <v>32</v>
      </c>
    </row>
    <row r="9943" spans="1:25" x14ac:dyDescent="0.35">
      <c r="A9943" t="s">
        <v>25</v>
      </c>
      <c r="B9943" s="1">
        <v>44232</v>
      </c>
      <c r="C9943">
        <v>25</v>
      </c>
      <c r="D9943">
        <v>56</v>
      </c>
      <c r="E9943">
        <v>173</v>
      </c>
      <c r="F9943">
        <v>12.6</v>
      </c>
      <c r="G9943">
        <v>0</v>
      </c>
      <c r="H9943">
        <v>87.723253141493302</v>
      </c>
      <c r="I9943">
        <v>40.7180414376325</v>
      </c>
      <c r="J9943">
        <v>344.75265987508499</v>
      </c>
      <c r="K9943">
        <v>5.83038940572514</v>
      </c>
      <c r="L9943">
        <v>62.871899666325497</v>
      </c>
      <c r="M9943">
        <v>16.9292637195203</v>
      </c>
      <c r="N9943">
        <v>4.0668512568450002</v>
      </c>
      <c r="O9943">
        <v>93.466385814670801</v>
      </c>
      <c r="P9943">
        <v>680.58618056436001</v>
      </c>
      <c r="Q9943" t="s">
        <v>30</v>
      </c>
      <c r="R9943" t="s">
        <v>27</v>
      </c>
      <c r="S9943">
        <v>80</v>
      </c>
      <c r="T9943">
        <v>509.08987043068799</v>
      </c>
      <c r="U9943">
        <v>890.90727325370403</v>
      </c>
      <c r="V9943" t="s">
        <v>30</v>
      </c>
      <c r="W9943">
        <v>1444.78917448331</v>
      </c>
      <c r="X9943">
        <v>14447.891744833099</v>
      </c>
      <c r="Y9943" t="s">
        <v>28</v>
      </c>
    </row>
    <row r="9944" spans="1:25" x14ac:dyDescent="0.35">
      <c r="A9944" t="s">
        <v>25</v>
      </c>
      <c r="B9944" s="1">
        <v>44233</v>
      </c>
      <c r="C9944">
        <v>23.6</v>
      </c>
      <c r="D9944">
        <v>64</v>
      </c>
      <c r="E9944">
        <v>106</v>
      </c>
      <c r="F9944">
        <v>9.7200000000000006</v>
      </c>
      <c r="G9944">
        <v>0</v>
      </c>
      <c r="H9944">
        <v>87.189487905144304</v>
      </c>
      <c r="I9944">
        <v>42.486393477632497</v>
      </c>
      <c r="J9944">
        <v>352.004659875085</v>
      </c>
      <c r="K9944">
        <v>4.6724656402060898</v>
      </c>
      <c r="L9944">
        <v>65.276013620523898</v>
      </c>
      <c r="M9944">
        <v>14.6123636803155</v>
      </c>
      <c r="N9944">
        <v>3.1341814840734399</v>
      </c>
      <c r="O9944">
        <v>55.102633159458797</v>
      </c>
      <c r="P9944">
        <v>424.17966240933902</v>
      </c>
      <c r="Q9944" t="s">
        <v>26</v>
      </c>
      <c r="R9944" t="s">
        <v>27</v>
      </c>
      <c r="S9944">
        <v>80</v>
      </c>
      <c r="T9944">
        <v>361.27644047156599</v>
      </c>
      <c r="U9944">
        <v>632.23377082524098</v>
      </c>
      <c r="V9944" t="s">
        <v>30</v>
      </c>
      <c r="W9944">
        <v>1122.0378585359899</v>
      </c>
      <c r="X9944">
        <v>11220.3785853599</v>
      </c>
      <c r="Y9944" t="s">
        <v>28</v>
      </c>
    </row>
    <row r="9945" spans="1:25" x14ac:dyDescent="0.35">
      <c r="A9945" t="s">
        <v>25</v>
      </c>
      <c r="B9945" s="1">
        <v>44234</v>
      </c>
      <c r="C9945">
        <v>26</v>
      </c>
      <c r="D9945">
        <v>58</v>
      </c>
      <c r="E9945">
        <v>109</v>
      </c>
      <c r="F9945">
        <v>10.8</v>
      </c>
      <c r="G9945">
        <v>0</v>
      </c>
      <c r="H9945">
        <v>87.1894864778412</v>
      </c>
      <c r="I9945">
        <v>44.7499318176325</v>
      </c>
      <c r="J9945">
        <v>359.68865987508502</v>
      </c>
      <c r="K9945">
        <v>4.9337922092481401</v>
      </c>
      <c r="L9945">
        <v>68.266705824963097</v>
      </c>
      <c r="M9945">
        <v>15.6193024845716</v>
      </c>
      <c r="N9945">
        <v>3.5265496205204498</v>
      </c>
      <c r="O9945">
        <v>63.471604487173202</v>
      </c>
      <c r="P9945">
        <v>521.34324758515004</v>
      </c>
      <c r="Q9945" t="s">
        <v>30</v>
      </c>
      <c r="R9945" t="s">
        <v>27</v>
      </c>
      <c r="S9945">
        <v>80</v>
      </c>
      <c r="T9945">
        <v>393.31168189707699</v>
      </c>
      <c r="U9945">
        <v>688.29544331988495</v>
      </c>
      <c r="V9945" t="s">
        <v>30</v>
      </c>
      <c r="W9945">
        <v>1195.71164610048</v>
      </c>
      <c r="X9945">
        <v>11957.1164610048</v>
      </c>
      <c r="Y9945" t="s">
        <v>28</v>
      </c>
    </row>
    <row r="9946" spans="1:25" x14ac:dyDescent="0.35">
      <c r="A9946" t="s">
        <v>25</v>
      </c>
      <c r="B9946" s="1">
        <v>44235</v>
      </c>
      <c r="C9946">
        <v>26.5</v>
      </c>
      <c r="D9946">
        <v>46</v>
      </c>
      <c r="E9946">
        <v>72</v>
      </c>
      <c r="F9946">
        <v>9</v>
      </c>
      <c r="G9946">
        <v>0</v>
      </c>
      <c r="H9946">
        <v>88.814441703964604</v>
      </c>
      <c r="I9946">
        <v>47.713890297632503</v>
      </c>
      <c r="J9946">
        <v>367.46265987508502</v>
      </c>
      <c r="K9946">
        <v>5.68720899390601</v>
      </c>
      <c r="L9946">
        <v>72.041775918131094</v>
      </c>
      <c r="M9946">
        <v>17.896395925948099</v>
      </c>
      <c r="N9946">
        <v>4.4870817210183098</v>
      </c>
      <c r="O9946">
        <v>90.149040533439305</v>
      </c>
      <c r="P9946">
        <v>798.67258603083997</v>
      </c>
      <c r="Q9946" t="s">
        <v>30</v>
      </c>
      <c r="R9946" t="s">
        <v>27</v>
      </c>
      <c r="S9946">
        <v>80</v>
      </c>
      <c r="T9946">
        <v>490.03268246887097</v>
      </c>
      <c r="U9946">
        <v>857.55719432052399</v>
      </c>
      <c r="V9946" t="s">
        <v>30</v>
      </c>
      <c r="W9946">
        <v>1405.4824844305101</v>
      </c>
      <c r="X9946">
        <v>14054.8248443051</v>
      </c>
      <c r="Y9946" t="s">
        <v>28</v>
      </c>
    </row>
    <row r="9947" spans="1:25" x14ac:dyDescent="0.35">
      <c r="A9947" t="s">
        <v>25</v>
      </c>
      <c r="B9947" s="1">
        <v>44236</v>
      </c>
      <c r="C9947">
        <v>24</v>
      </c>
      <c r="D9947">
        <v>73</v>
      </c>
      <c r="E9947">
        <v>63</v>
      </c>
      <c r="F9947">
        <v>5.76</v>
      </c>
      <c r="G9947">
        <v>0.5</v>
      </c>
      <c r="H9947">
        <v>86.035073638878401</v>
      </c>
      <c r="I9947">
        <v>49.061632287632499</v>
      </c>
      <c r="J9947">
        <v>374.78665987508498</v>
      </c>
      <c r="K9947">
        <v>3.24980166915369</v>
      </c>
      <c r="L9947">
        <v>73.928988088665093</v>
      </c>
      <c r="M9947">
        <v>11.798068495712499</v>
      </c>
      <c r="N9947">
        <v>2.1462199150166801</v>
      </c>
      <c r="O9947">
        <v>22.234450665894101</v>
      </c>
      <c r="P9947">
        <v>204.095914846082</v>
      </c>
      <c r="Q9947" t="s">
        <v>26</v>
      </c>
      <c r="R9947" t="s">
        <v>27</v>
      </c>
      <c r="S9947">
        <v>80</v>
      </c>
      <c r="T9947">
        <v>203.106818781377</v>
      </c>
      <c r="U9947">
        <v>355.43693286741001</v>
      </c>
      <c r="V9947" t="s">
        <v>26</v>
      </c>
      <c r="W9947">
        <v>719.05435751006303</v>
      </c>
      <c r="X9947">
        <v>7190.5435751006298</v>
      </c>
      <c r="Y9947" t="s">
        <v>32</v>
      </c>
    </row>
    <row r="9948" spans="1:25" x14ac:dyDescent="0.35">
      <c r="A9948" t="s">
        <v>25</v>
      </c>
      <c r="B9948" s="1">
        <v>44237</v>
      </c>
      <c r="C9948">
        <v>21.4</v>
      </c>
      <c r="D9948">
        <v>89</v>
      </c>
      <c r="E9948">
        <v>18</v>
      </c>
      <c r="F9948">
        <v>8.2799999999999994</v>
      </c>
      <c r="G9948">
        <v>6</v>
      </c>
      <c r="H9948">
        <v>44.340061147192401</v>
      </c>
      <c r="I9948">
        <v>30.727193894728298</v>
      </c>
      <c r="J9948">
        <v>363.42463651357298</v>
      </c>
      <c r="K9948">
        <v>0.112192670539212</v>
      </c>
      <c r="L9948">
        <v>50.731204718692297</v>
      </c>
      <c r="M9948">
        <v>0.19074718391908399</v>
      </c>
      <c r="N9948">
        <v>1.4487044794854E-3</v>
      </c>
      <c r="O9948">
        <v>1.2337675833230699E-3</v>
      </c>
      <c r="P9948">
        <v>6.4004432260356802E-3</v>
      </c>
      <c r="Q9948" t="s">
        <v>29</v>
      </c>
      <c r="R9948" t="s">
        <v>27</v>
      </c>
      <c r="S9948">
        <v>80</v>
      </c>
      <c r="T9948">
        <v>0.72886773620692302</v>
      </c>
      <c r="U9948">
        <v>1.2755185383621099</v>
      </c>
      <c r="V9948" t="s">
        <v>29</v>
      </c>
      <c r="W9948">
        <v>5.7977688772487097</v>
      </c>
      <c r="X9948">
        <v>0</v>
      </c>
      <c r="Y9948" t="s">
        <v>29</v>
      </c>
    </row>
    <row r="9949" spans="1:25" x14ac:dyDescent="0.35">
      <c r="A9949" t="s">
        <v>25</v>
      </c>
      <c r="B9949" s="1">
        <v>44238</v>
      </c>
      <c r="C9949">
        <v>20.6</v>
      </c>
      <c r="D9949">
        <v>66</v>
      </c>
      <c r="E9949">
        <v>196</v>
      </c>
      <c r="F9949">
        <v>8.2799999999999994</v>
      </c>
      <c r="G9949">
        <v>1.5</v>
      </c>
      <c r="H9949">
        <v>63.981006305076001</v>
      </c>
      <c r="I9949">
        <v>32.1944567547283</v>
      </c>
      <c r="J9949">
        <v>370.13663651357302</v>
      </c>
      <c r="K9949">
        <v>0.76649120940599602</v>
      </c>
      <c r="L9949">
        <v>52.888351449418899</v>
      </c>
      <c r="M9949">
        <v>2.0519491164401802</v>
      </c>
      <c r="N9949">
        <v>9.7074187261041001E-2</v>
      </c>
      <c r="O9949">
        <v>0.367162116416483</v>
      </c>
      <c r="P9949">
        <v>2.0397698701804399</v>
      </c>
      <c r="Q9949" t="s">
        <v>29</v>
      </c>
      <c r="R9949" t="s">
        <v>27</v>
      </c>
      <c r="S9949">
        <v>80</v>
      </c>
      <c r="T9949">
        <v>18.747322978529802</v>
      </c>
      <c r="U9949">
        <v>32.807815212427101</v>
      </c>
      <c r="V9949" t="s">
        <v>26</v>
      </c>
      <c r="W9949">
        <v>98.609581314821796</v>
      </c>
      <c r="X9949">
        <v>986.09581314821799</v>
      </c>
      <c r="Y9949" t="s">
        <v>30</v>
      </c>
    </row>
    <row r="9950" spans="1:25" x14ac:dyDescent="0.35">
      <c r="A9950" t="s">
        <v>25</v>
      </c>
      <c r="B9950" s="1">
        <v>44239</v>
      </c>
      <c r="C9950">
        <v>22.2</v>
      </c>
      <c r="D9950">
        <v>48</v>
      </c>
      <c r="E9950">
        <v>233</v>
      </c>
      <c r="F9950">
        <v>13.32</v>
      </c>
      <c r="G9950">
        <v>0</v>
      </c>
      <c r="H9950">
        <v>82.831124917768705</v>
      </c>
      <c r="I9950">
        <v>34.6039656747283</v>
      </c>
      <c r="J9950">
        <v>377.13663651357302</v>
      </c>
      <c r="K9950">
        <v>3.0887529638889899</v>
      </c>
      <c r="L9950">
        <v>56.294706408939902</v>
      </c>
      <c r="M9950">
        <v>9.6051495883517095</v>
      </c>
      <c r="N9950">
        <v>1.4914243149144399</v>
      </c>
      <c r="O9950">
        <v>18.548679082528398</v>
      </c>
      <c r="P9950">
        <v>113.918822041583</v>
      </c>
      <c r="Q9950" t="s">
        <v>26</v>
      </c>
      <c r="R9950" t="s">
        <v>27</v>
      </c>
      <c r="S9950">
        <v>80</v>
      </c>
      <c r="T9950">
        <v>187.17229901236001</v>
      </c>
      <c r="U9950">
        <v>327.55152327162898</v>
      </c>
      <c r="V9950" t="s">
        <v>26</v>
      </c>
      <c r="W9950">
        <v>673.93850503437795</v>
      </c>
      <c r="X9950">
        <v>6739.3850503437798</v>
      </c>
      <c r="Y9950" t="s">
        <v>32</v>
      </c>
    </row>
    <row r="9951" spans="1:25" x14ac:dyDescent="0.35">
      <c r="A9951" t="s">
        <v>25</v>
      </c>
      <c r="B9951" s="1">
        <v>44240</v>
      </c>
      <c r="C9951">
        <v>22.8</v>
      </c>
      <c r="D9951">
        <v>61</v>
      </c>
      <c r="E9951">
        <v>139</v>
      </c>
      <c r="F9951">
        <v>9</v>
      </c>
      <c r="G9951">
        <v>0</v>
      </c>
      <c r="H9951">
        <v>85.121119429593705</v>
      </c>
      <c r="I9951">
        <v>36.457632944728303</v>
      </c>
      <c r="J9951">
        <v>384.24463651357303</v>
      </c>
      <c r="K9951">
        <v>3.36875556563426</v>
      </c>
      <c r="L9951">
        <v>58.935558892234802</v>
      </c>
      <c r="M9951">
        <v>10.615815042115599</v>
      </c>
      <c r="N9951">
        <v>1.7803538236200001</v>
      </c>
      <c r="O9951">
        <v>23.510611943248101</v>
      </c>
      <c r="P9951">
        <v>155.14144201693799</v>
      </c>
      <c r="Q9951" t="s">
        <v>26</v>
      </c>
      <c r="R9951" t="s">
        <v>27</v>
      </c>
      <c r="S9951">
        <v>80</v>
      </c>
      <c r="T9951">
        <v>215.158616599532</v>
      </c>
      <c r="U9951">
        <v>376.52757904918002</v>
      </c>
      <c r="V9951" t="s">
        <v>26</v>
      </c>
      <c r="W9951">
        <v>752.522382137406</v>
      </c>
      <c r="X9951">
        <v>7525.2238213740602</v>
      </c>
      <c r="Y9951" t="s">
        <v>32</v>
      </c>
    </row>
    <row r="9952" spans="1:25" x14ac:dyDescent="0.35">
      <c r="A9952" t="s">
        <v>25</v>
      </c>
      <c r="B9952" s="1">
        <v>44241</v>
      </c>
      <c r="C9952">
        <v>28.7</v>
      </c>
      <c r="D9952">
        <v>55</v>
      </c>
      <c r="E9952">
        <v>89</v>
      </c>
      <c r="F9952">
        <v>6.12</v>
      </c>
      <c r="G9952">
        <v>0</v>
      </c>
      <c r="H9952">
        <v>87.388342113470401</v>
      </c>
      <c r="I9952">
        <v>39.124479644728297</v>
      </c>
      <c r="J9952">
        <v>392.41463651357299</v>
      </c>
      <c r="K9952">
        <v>4.0094879570568303</v>
      </c>
      <c r="L9952">
        <v>62.636512981746499</v>
      </c>
      <c r="M9952">
        <v>12.6650843465232</v>
      </c>
      <c r="N9952">
        <v>2.4332415117118802</v>
      </c>
      <c r="O9952">
        <v>37.258740695515499</v>
      </c>
      <c r="P9952">
        <v>269.782957586088</v>
      </c>
      <c r="Q9952" t="s">
        <v>26</v>
      </c>
      <c r="R9952" t="s">
        <v>27</v>
      </c>
      <c r="S9952">
        <v>80</v>
      </c>
      <c r="T9952">
        <v>283.93008810051299</v>
      </c>
      <c r="U9952">
        <v>496.87765417589702</v>
      </c>
      <c r="V9952" t="s">
        <v>26</v>
      </c>
      <c r="W9952">
        <v>934.02570167702697</v>
      </c>
      <c r="X9952">
        <v>9340.2570167702706</v>
      </c>
      <c r="Y9952" t="s">
        <v>32</v>
      </c>
    </row>
    <row r="9953" spans="1:25" x14ac:dyDescent="0.35">
      <c r="A9953" t="s">
        <v>25</v>
      </c>
      <c r="B9953" s="1">
        <v>44242</v>
      </c>
      <c r="C9953">
        <v>20.5</v>
      </c>
      <c r="D9953">
        <v>99</v>
      </c>
      <c r="E9953">
        <v>82</v>
      </c>
      <c r="F9953">
        <v>14.76</v>
      </c>
      <c r="G9953">
        <v>29</v>
      </c>
      <c r="H9953">
        <v>14.169264977302401</v>
      </c>
      <c r="I9953">
        <v>13.8985303394446</v>
      </c>
      <c r="J9953">
        <v>294.38636403155499</v>
      </c>
      <c r="K9953" s="2">
        <v>2.2622536596449201E-5</v>
      </c>
      <c r="L9953">
        <v>24.8625429063339</v>
      </c>
      <c r="M9953" s="2">
        <v>2.3584028197113799E-5</v>
      </c>
      <c r="N9953" s="2">
        <v>1.7542954550702801E-10</v>
      </c>
      <c r="O9953" s="2">
        <v>8.1550537240319604E-15</v>
      </c>
      <c r="P9953" s="2">
        <v>1.11295020655989E-14</v>
      </c>
      <c r="Q9953" t="s">
        <v>29</v>
      </c>
      <c r="R9953" t="s">
        <v>27</v>
      </c>
      <c r="S9953">
        <v>80</v>
      </c>
      <c r="T9953" s="2">
        <v>3.8183708125444598E-7</v>
      </c>
      <c r="U9953" s="2">
        <v>6.6821489219528105E-7</v>
      </c>
      <c r="V9953" t="s">
        <v>29</v>
      </c>
      <c r="W9953" s="2">
        <v>1.67408041285141E-5</v>
      </c>
      <c r="X9953">
        <v>0</v>
      </c>
      <c r="Y9953" t="s">
        <v>29</v>
      </c>
    </row>
    <row r="9954" spans="1:25" x14ac:dyDescent="0.35">
      <c r="A9954" t="s">
        <v>25</v>
      </c>
      <c r="B9954" s="1">
        <v>44243</v>
      </c>
      <c r="C9954">
        <v>21.7</v>
      </c>
      <c r="D9954">
        <v>83</v>
      </c>
      <c r="E9954">
        <v>144</v>
      </c>
      <c r="F9954">
        <v>20.88</v>
      </c>
      <c r="G9954">
        <v>14</v>
      </c>
      <c r="H9954">
        <v>37.963310961337001</v>
      </c>
      <c r="I9954">
        <v>7.0289244885269202</v>
      </c>
      <c r="J9954">
        <v>260.87831995328099</v>
      </c>
      <c r="K9954">
        <v>6.6118838199942007E-2</v>
      </c>
      <c r="L9954">
        <v>13.170693877835699</v>
      </c>
      <c r="M9954">
        <v>4.65405421480488E-2</v>
      </c>
      <c r="N9954">
        <v>1.19297282086521E-4</v>
      </c>
      <c r="O9954">
        <v>1.35620979583609E-4</v>
      </c>
      <c r="P9954" s="2">
        <v>4.7037480375402898E-5</v>
      </c>
      <c r="Q9954" t="s">
        <v>29</v>
      </c>
      <c r="R9954" t="s">
        <v>27</v>
      </c>
      <c r="S9954">
        <v>80</v>
      </c>
      <c r="T9954">
        <v>0.29706873057509497</v>
      </c>
      <c r="U9954">
        <v>0.51987027850641698</v>
      </c>
      <c r="V9954" t="s">
        <v>29</v>
      </c>
      <c r="W9954">
        <v>2.6320884632120101</v>
      </c>
      <c r="X9954">
        <v>0</v>
      </c>
      <c r="Y9954" t="s">
        <v>29</v>
      </c>
    </row>
    <row r="9955" spans="1:25" x14ac:dyDescent="0.35">
      <c r="A9955" t="s">
        <v>25</v>
      </c>
      <c r="B9955" s="1">
        <v>44244</v>
      </c>
      <c r="C9955">
        <v>23</v>
      </c>
      <c r="D9955">
        <v>52</v>
      </c>
      <c r="E9955">
        <v>110</v>
      </c>
      <c r="F9955">
        <v>5.04</v>
      </c>
      <c r="G9955">
        <v>0</v>
      </c>
      <c r="H9955">
        <v>70.552638854258404</v>
      </c>
      <c r="I9955">
        <v>9.3294526485269191</v>
      </c>
      <c r="J9955">
        <v>268.022319953281</v>
      </c>
      <c r="K9955">
        <v>0.82066432881414098</v>
      </c>
      <c r="L9955">
        <v>17.165171022547899</v>
      </c>
      <c r="M9955">
        <v>0.67648698352824799</v>
      </c>
      <c r="N9955">
        <v>1.3618463809548099E-2</v>
      </c>
      <c r="O9955">
        <v>0.28864922225078499</v>
      </c>
      <c r="P9955">
        <v>0.179862216265923</v>
      </c>
      <c r="Q9955" t="s">
        <v>29</v>
      </c>
      <c r="R9955" t="s">
        <v>27</v>
      </c>
      <c r="S9955">
        <v>80</v>
      </c>
      <c r="T9955">
        <v>21.0214085943316</v>
      </c>
      <c r="U9955">
        <v>36.787465040080399</v>
      </c>
      <c r="V9955" t="s">
        <v>26</v>
      </c>
      <c r="W9955">
        <v>108.809167227156</v>
      </c>
      <c r="X9955">
        <v>1088.0916722715599</v>
      </c>
      <c r="Y9955" t="s">
        <v>30</v>
      </c>
    </row>
    <row r="9956" spans="1:25" x14ac:dyDescent="0.35">
      <c r="A9956" t="s">
        <v>25</v>
      </c>
      <c r="B9956" s="1">
        <v>44245</v>
      </c>
      <c r="C9956">
        <v>21.5</v>
      </c>
      <c r="D9956">
        <v>55</v>
      </c>
      <c r="E9956">
        <v>118</v>
      </c>
      <c r="F9956">
        <v>9.7200000000000006</v>
      </c>
      <c r="G9956">
        <v>0</v>
      </c>
      <c r="H9956">
        <v>82.476938012954307</v>
      </c>
      <c r="I9956">
        <v>11.3519605485269</v>
      </c>
      <c r="J9956">
        <v>274.89631995328102</v>
      </c>
      <c r="K9956">
        <v>2.4641261140147801</v>
      </c>
      <c r="L9956">
        <v>20.579339622573801</v>
      </c>
      <c r="M9956">
        <v>4.0385433895577698</v>
      </c>
      <c r="N9956">
        <v>0.32180050201711202</v>
      </c>
      <c r="O9956">
        <v>7.17662123556289</v>
      </c>
      <c r="P9956">
        <v>6.6032690933259897</v>
      </c>
      <c r="Q9956" t="s">
        <v>29</v>
      </c>
      <c r="R9956" t="s">
        <v>27</v>
      </c>
      <c r="S9956">
        <v>80</v>
      </c>
      <c r="T9956">
        <v>129.830525929488</v>
      </c>
      <c r="U9956">
        <v>227.20342037660501</v>
      </c>
      <c r="V9956" t="s">
        <v>26</v>
      </c>
      <c r="W9956">
        <v>502.16340867506</v>
      </c>
      <c r="X9956">
        <v>5021.6340867505996</v>
      </c>
      <c r="Y9956" t="s">
        <v>32</v>
      </c>
    </row>
    <row r="9957" spans="1:25" x14ac:dyDescent="0.35">
      <c r="A9957" t="s">
        <v>25</v>
      </c>
      <c r="B9957" s="1">
        <v>44246</v>
      </c>
      <c r="C9957">
        <v>22.1</v>
      </c>
      <c r="D9957">
        <v>63</v>
      </c>
      <c r="E9957">
        <v>213</v>
      </c>
      <c r="F9957">
        <v>14.76</v>
      </c>
      <c r="G9957">
        <v>0</v>
      </c>
      <c r="H9957">
        <v>84.763456497991498</v>
      </c>
      <c r="I9957">
        <v>13.0590606285269</v>
      </c>
      <c r="J9957">
        <v>281.87831995328099</v>
      </c>
      <c r="K9957">
        <v>4.28743447571033</v>
      </c>
      <c r="L9957">
        <v>23.407072250943301</v>
      </c>
      <c r="M9957">
        <v>7.5606656682908504</v>
      </c>
      <c r="N9957">
        <v>0.97638289896298402</v>
      </c>
      <c r="O9957">
        <v>32.750454079552597</v>
      </c>
      <c r="P9957">
        <v>39.470656854858497</v>
      </c>
      <c r="Q9957" t="s">
        <v>26</v>
      </c>
      <c r="R9957" t="s">
        <v>27</v>
      </c>
      <c r="S9957">
        <v>80</v>
      </c>
      <c r="T9957">
        <v>315.63978482321301</v>
      </c>
      <c r="U9957">
        <v>552.36962344062295</v>
      </c>
      <c r="V9957" t="s">
        <v>30</v>
      </c>
      <c r="W9957">
        <v>1012.96063134486</v>
      </c>
      <c r="X9957">
        <v>10129.606313448599</v>
      </c>
      <c r="Y9957" t="s">
        <v>28</v>
      </c>
    </row>
    <row r="9958" spans="1:25" x14ac:dyDescent="0.35">
      <c r="A9958" t="s">
        <v>25</v>
      </c>
      <c r="B9958" s="1">
        <v>44247</v>
      </c>
      <c r="C9958">
        <v>22.4</v>
      </c>
      <c r="D9958">
        <v>66</v>
      </c>
      <c r="E9958">
        <v>255</v>
      </c>
      <c r="F9958">
        <v>16.2</v>
      </c>
      <c r="G9958">
        <v>0</v>
      </c>
      <c r="H9958">
        <v>84.927752904435494</v>
      </c>
      <c r="I9958">
        <v>14.648031928526899</v>
      </c>
      <c r="J9958">
        <v>288.91431995328099</v>
      </c>
      <c r="K9958">
        <v>4.7149961901632498</v>
      </c>
      <c r="L9958">
        <v>26.0004852710778</v>
      </c>
      <c r="M9958">
        <v>8.7330158081545903</v>
      </c>
      <c r="N9958">
        <v>1.26017140305168</v>
      </c>
      <c r="O9958">
        <v>43.528024673022301</v>
      </c>
      <c r="P9958">
        <v>65.082364846994494</v>
      </c>
      <c r="Q9958" t="s">
        <v>26</v>
      </c>
      <c r="R9958" t="s">
        <v>27</v>
      </c>
      <c r="S9958">
        <v>80</v>
      </c>
      <c r="T9958">
        <v>366.43341062226</v>
      </c>
      <c r="U9958">
        <v>641.258468588955</v>
      </c>
      <c r="V9958" t="s">
        <v>30</v>
      </c>
      <c r="W9958">
        <v>1134.05213825227</v>
      </c>
      <c r="X9958">
        <v>11340.5213825227</v>
      </c>
      <c r="Y9958" t="s">
        <v>28</v>
      </c>
    </row>
    <row r="9959" spans="1:25" x14ac:dyDescent="0.35">
      <c r="A9959" t="s">
        <v>25</v>
      </c>
      <c r="B9959" s="1">
        <v>44248</v>
      </c>
      <c r="C9959">
        <v>24.6</v>
      </c>
      <c r="D9959">
        <v>61</v>
      </c>
      <c r="E9959">
        <v>221</v>
      </c>
      <c r="F9959">
        <v>9.36</v>
      </c>
      <c r="G9959">
        <v>0</v>
      </c>
      <c r="H9959">
        <v>85.914307625078493</v>
      </c>
      <c r="I9959">
        <v>16.641305938526902</v>
      </c>
      <c r="J9959">
        <v>296.34631995328101</v>
      </c>
      <c r="K9959">
        <v>3.8306869130977899</v>
      </c>
      <c r="L9959">
        <v>29.1853577924857</v>
      </c>
      <c r="M9959">
        <v>7.7848878219611999</v>
      </c>
      <c r="N9959">
        <v>1.0282188923403699</v>
      </c>
      <c r="O9959">
        <v>27.036932711464999</v>
      </c>
      <c r="P9959">
        <v>50.9680166364885</v>
      </c>
      <c r="Q9959" t="s">
        <v>26</v>
      </c>
      <c r="R9959" t="s">
        <v>27</v>
      </c>
      <c r="S9959">
        <v>80</v>
      </c>
      <c r="T9959">
        <v>264.11187538010398</v>
      </c>
      <c r="U9959">
        <v>462.19578191518201</v>
      </c>
      <c r="V9959" t="s">
        <v>26</v>
      </c>
      <c r="W9959">
        <v>883.25241502259405</v>
      </c>
      <c r="X9959">
        <v>8832.5241502259396</v>
      </c>
      <c r="Y9959" t="s">
        <v>32</v>
      </c>
    </row>
    <row r="9960" spans="1:25" x14ac:dyDescent="0.35">
      <c r="A9960" t="s">
        <v>25</v>
      </c>
      <c r="B9960" s="1">
        <v>44249</v>
      </c>
      <c r="C9960">
        <v>24.9</v>
      </c>
      <c r="D9960">
        <v>56</v>
      </c>
      <c r="E9960">
        <v>65</v>
      </c>
      <c r="F9960">
        <v>12.24</v>
      </c>
      <c r="G9960">
        <v>0</v>
      </c>
      <c r="H9960">
        <v>86.893893490397801</v>
      </c>
      <c r="I9960">
        <v>18.916378738526902</v>
      </c>
      <c r="J9960">
        <v>303.832319953281</v>
      </c>
      <c r="K9960">
        <v>5.0864308049350004</v>
      </c>
      <c r="L9960">
        <v>32.737262270471298</v>
      </c>
      <c r="M9960">
        <v>10.6047758232548</v>
      </c>
      <c r="N9960">
        <v>1.7770782250902</v>
      </c>
      <c r="O9960">
        <v>57.255694272937099</v>
      </c>
      <c r="P9960">
        <v>135.06343601844901</v>
      </c>
      <c r="Q9960" t="s">
        <v>26</v>
      </c>
      <c r="R9960" t="s">
        <v>27</v>
      </c>
      <c r="S9960">
        <v>80</v>
      </c>
      <c r="T9960">
        <v>412.39862501439001</v>
      </c>
      <c r="U9960">
        <v>721.69759377518199</v>
      </c>
      <c r="V9960" t="s">
        <v>30</v>
      </c>
      <c r="W9960">
        <v>1238.5585873155401</v>
      </c>
      <c r="X9960">
        <v>12385.5858731554</v>
      </c>
      <c r="Y9960" t="s">
        <v>28</v>
      </c>
    </row>
    <row r="9961" spans="1:25" x14ac:dyDescent="0.35">
      <c r="A9961" t="s">
        <v>25</v>
      </c>
      <c r="B9961" s="1">
        <v>44250</v>
      </c>
      <c r="C9961">
        <v>23.8</v>
      </c>
      <c r="D9961">
        <v>60</v>
      </c>
      <c r="E9961">
        <v>40</v>
      </c>
      <c r="F9961">
        <v>11.88</v>
      </c>
      <c r="G9961">
        <v>0</v>
      </c>
      <c r="H9961">
        <v>86.893892065971002</v>
      </c>
      <c r="I9961">
        <v>20.897123938526899</v>
      </c>
      <c r="J9961">
        <v>311.12031995328101</v>
      </c>
      <c r="K9961">
        <v>4.9949917724877002</v>
      </c>
      <c r="L9961">
        <v>35.785248159017002</v>
      </c>
      <c r="M9961">
        <v>10.9836580601668</v>
      </c>
      <c r="N9961">
        <v>1.8909981384908201</v>
      </c>
      <c r="O9961">
        <v>56.3944502161958</v>
      </c>
      <c r="P9961">
        <v>157.56188940973999</v>
      </c>
      <c r="Q9961" t="s">
        <v>26</v>
      </c>
      <c r="R9961" t="s">
        <v>27</v>
      </c>
      <c r="S9961">
        <v>80</v>
      </c>
      <c r="T9961">
        <v>400.93196836306601</v>
      </c>
      <c r="U9961">
        <v>701.63094463536595</v>
      </c>
      <c r="V9961" t="s">
        <v>30</v>
      </c>
      <c r="W9961">
        <v>1212.9089625988199</v>
      </c>
      <c r="X9961">
        <v>12129.089625988199</v>
      </c>
      <c r="Y9961" t="s">
        <v>28</v>
      </c>
    </row>
    <row r="9962" spans="1:25" x14ac:dyDescent="0.35">
      <c r="A9962" t="s">
        <v>25</v>
      </c>
      <c r="B9962" s="1">
        <v>44251</v>
      </c>
      <c r="C9962">
        <v>25.3</v>
      </c>
      <c r="D9962">
        <v>53</v>
      </c>
      <c r="E9962">
        <v>61</v>
      </c>
      <c r="F9962">
        <v>11.88</v>
      </c>
      <c r="G9962">
        <v>0</v>
      </c>
      <c r="H9962">
        <v>87.560551297686402</v>
      </c>
      <c r="I9962">
        <v>23.3647028985269</v>
      </c>
      <c r="J9962">
        <v>318.678319953281</v>
      </c>
      <c r="K9962">
        <v>5.49326552712719</v>
      </c>
      <c r="L9962">
        <v>39.490958347169403</v>
      </c>
      <c r="M9962">
        <v>12.528896209391799</v>
      </c>
      <c r="N9962">
        <v>2.38712180819951</v>
      </c>
      <c r="O9962">
        <v>73.058791444891497</v>
      </c>
      <c r="P9962">
        <v>244.93201829416401</v>
      </c>
      <c r="Q9962" t="s">
        <v>26</v>
      </c>
      <c r="R9962" t="s">
        <v>27</v>
      </c>
      <c r="S9962">
        <v>80</v>
      </c>
      <c r="T9962">
        <v>464.55011461082501</v>
      </c>
      <c r="U9962">
        <v>812.96270056894298</v>
      </c>
      <c r="V9962" t="s">
        <v>30</v>
      </c>
      <c r="W9962">
        <v>1351.9298541713499</v>
      </c>
      <c r="X9962">
        <v>13519.298541713501</v>
      </c>
      <c r="Y9962" t="s">
        <v>28</v>
      </c>
    </row>
    <row r="9963" spans="1:25" x14ac:dyDescent="0.35">
      <c r="A9963" t="s">
        <v>25</v>
      </c>
      <c r="B9963" s="1">
        <v>44252</v>
      </c>
      <c r="C9963">
        <v>25.8</v>
      </c>
      <c r="D9963">
        <v>54</v>
      </c>
      <c r="E9963">
        <v>116</v>
      </c>
      <c r="F9963">
        <v>9.0719999999999992</v>
      </c>
      <c r="G9963">
        <v>2</v>
      </c>
      <c r="H9963">
        <v>80.702494431596904</v>
      </c>
      <c r="I9963">
        <v>23.194926051681399</v>
      </c>
      <c r="J9963">
        <v>326.32631995328097</v>
      </c>
      <c r="K9963">
        <v>1.93494461453718</v>
      </c>
      <c r="L9963">
        <v>39.390300884896497</v>
      </c>
      <c r="M9963">
        <v>4.9419459931145804</v>
      </c>
      <c r="N9963">
        <v>0.46001114652918201</v>
      </c>
      <c r="O9963">
        <v>4.7879437114973999</v>
      </c>
      <c r="P9963">
        <v>15.9772623315543</v>
      </c>
      <c r="Q9963" t="s">
        <v>26</v>
      </c>
      <c r="R9963" t="s">
        <v>27</v>
      </c>
      <c r="S9963">
        <v>80</v>
      </c>
      <c r="T9963">
        <v>87.4250310461819</v>
      </c>
      <c r="U9963">
        <v>152.99380433081799</v>
      </c>
      <c r="V9963" t="s">
        <v>26</v>
      </c>
      <c r="W9963">
        <v>363.04349773555401</v>
      </c>
      <c r="X9963">
        <v>3630.43497735554</v>
      </c>
      <c r="Y9963" t="s">
        <v>31</v>
      </c>
    </row>
    <row r="9964" spans="1:25" x14ac:dyDescent="0.35">
      <c r="A9964" t="s">
        <v>25</v>
      </c>
      <c r="B9964" s="1">
        <v>44253</v>
      </c>
      <c r="C9964">
        <v>24.1</v>
      </c>
      <c r="D9964">
        <v>68</v>
      </c>
      <c r="E9964">
        <v>118</v>
      </c>
      <c r="F9964">
        <v>4.68</v>
      </c>
      <c r="G9964">
        <v>0</v>
      </c>
      <c r="H9964">
        <v>83.490629632985303</v>
      </c>
      <c r="I9964">
        <v>24.798613731681399</v>
      </c>
      <c r="J9964">
        <v>333.66831995328101</v>
      </c>
      <c r="K9964">
        <v>2.17575656007965</v>
      </c>
      <c r="L9964">
        <v>41.8258619205684</v>
      </c>
      <c r="M9964">
        <v>5.7894474863916496</v>
      </c>
      <c r="N9964">
        <v>0.60874667856392595</v>
      </c>
      <c r="O9964">
        <v>6.7287012089315903</v>
      </c>
      <c r="P9964">
        <v>25.021786460855001</v>
      </c>
      <c r="Q9964" t="s">
        <v>26</v>
      </c>
      <c r="R9964" t="s">
        <v>27</v>
      </c>
      <c r="S9964">
        <v>80</v>
      </c>
      <c r="T9964">
        <v>105.96507261385599</v>
      </c>
      <c r="U9964">
        <v>185.43887707424699</v>
      </c>
      <c r="V9964" t="s">
        <v>26</v>
      </c>
      <c r="W9964">
        <v>425.39860828570897</v>
      </c>
      <c r="X9964">
        <v>4253.98608285709</v>
      </c>
      <c r="Y9964" t="s">
        <v>32</v>
      </c>
    </row>
    <row r="9965" spans="1:25" x14ac:dyDescent="0.35">
      <c r="A9965" t="s">
        <v>25</v>
      </c>
      <c r="B9965" s="1">
        <v>44254</v>
      </c>
      <c r="C9965">
        <v>24.8</v>
      </c>
      <c r="D9965">
        <v>62</v>
      </c>
      <c r="E9965">
        <v>102</v>
      </c>
      <c r="F9965">
        <v>5.4</v>
      </c>
      <c r="G9965">
        <v>0</v>
      </c>
      <c r="H9965">
        <v>85.357698620165294</v>
      </c>
      <c r="I9965">
        <v>26.7558922716814</v>
      </c>
      <c r="J9965">
        <v>341.13631995328097</v>
      </c>
      <c r="K9965">
        <v>2.9033322759753899</v>
      </c>
      <c r="L9965">
        <v>44.739332758187203</v>
      </c>
      <c r="M9965">
        <v>7.9011586748944103</v>
      </c>
      <c r="N9965">
        <v>1.0555567590208801</v>
      </c>
      <c r="O9965">
        <v>14.9520231802602</v>
      </c>
      <c r="P9965">
        <v>62.622641170472903</v>
      </c>
      <c r="Q9965" t="s">
        <v>26</v>
      </c>
      <c r="R9965" t="s">
        <v>27</v>
      </c>
      <c r="S9965">
        <v>80</v>
      </c>
      <c r="T9965">
        <v>169.39027020571601</v>
      </c>
      <c r="U9965">
        <v>296.43297286000302</v>
      </c>
      <c r="V9965" t="s">
        <v>26</v>
      </c>
      <c r="W9965">
        <v>622.34188556199001</v>
      </c>
      <c r="X9965">
        <v>6223.4188556198997</v>
      </c>
      <c r="Y9965" t="s">
        <v>32</v>
      </c>
    </row>
    <row r="9966" spans="1:25" x14ac:dyDescent="0.35">
      <c r="A9966" t="s">
        <v>25</v>
      </c>
      <c r="B9966" s="1">
        <v>44255</v>
      </c>
      <c r="C9966">
        <v>23.5</v>
      </c>
      <c r="D9966">
        <v>61</v>
      </c>
      <c r="E9966">
        <v>73</v>
      </c>
      <c r="F9966">
        <v>16.2</v>
      </c>
      <c r="G9966">
        <v>0</v>
      </c>
      <c r="H9966">
        <v>85.898673012837605</v>
      </c>
      <c r="I9966">
        <v>28.663851051681402</v>
      </c>
      <c r="J9966">
        <v>348.37031995328101</v>
      </c>
      <c r="K9966">
        <v>5.3952529124111699</v>
      </c>
      <c r="L9966">
        <v>47.547252377791402</v>
      </c>
      <c r="M9966">
        <v>13.688546454427</v>
      </c>
      <c r="N9966">
        <v>2.7920383902185</v>
      </c>
      <c r="O9966">
        <v>73.408153179878099</v>
      </c>
      <c r="P9966">
        <v>341.481864198962</v>
      </c>
      <c r="Q9966" t="s">
        <v>26</v>
      </c>
      <c r="R9966" t="s">
        <v>27</v>
      </c>
      <c r="S9966">
        <v>80</v>
      </c>
      <c r="T9966">
        <v>451.82139749659899</v>
      </c>
      <c r="U9966">
        <v>790.68744561904805</v>
      </c>
      <c r="V9966" t="s">
        <v>30</v>
      </c>
      <c r="W9966">
        <v>1324.7386310192001</v>
      </c>
      <c r="X9966">
        <v>13247.386310192</v>
      </c>
      <c r="Y9966" t="s">
        <v>28</v>
      </c>
    </row>
    <row r="9967" spans="1:25" x14ac:dyDescent="0.35">
      <c r="A9967" t="s">
        <v>25</v>
      </c>
      <c r="B9967" s="1">
        <v>44256</v>
      </c>
      <c r="C9967">
        <v>25.1</v>
      </c>
      <c r="D9967">
        <v>54</v>
      </c>
      <c r="E9967">
        <v>42</v>
      </c>
      <c r="F9967">
        <v>12.6</v>
      </c>
      <c r="G9967">
        <v>0</v>
      </c>
      <c r="H9967">
        <v>87.213503774634006</v>
      </c>
      <c r="I9967">
        <v>30.7638879476814</v>
      </c>
      <c r="J9967">
        <v>354.59231995328099</v>
      </c>
      <c r="K9967">
        <v>5.4207553014768202</v>
      </c>
      <c r="L9967">
        <v>50.561236756325997</v>
      </c>
      <c r="M9967">
        <v>14.2136611008836</v>
      </c>
      <c r="N9967">
        <v>2.9844097257158602</v>
      </c>
      <c r="O9967">
        <v>75.2886689598012</v>
      </c>
      <c r="P9967">
        <v>388.405747975015</v>
      </c>
      <c r="Q9967" t="s">
        <v>26</v>
      </c>
      <c r="R9967" t="s">
        <v>27</v>
      </c>
      <c r="S9967">
        <v>80</v>
      </c>
      <c r="T9967">
        <v>455.12351770521502</v>
      </c>
      <c r="U9967">
        <v>796.46615598412598</v>
      </c>
      <c r="V9967" t="s">
        <v>30</v>
      </c>
      <c r="W9967">
        <v>1331.8215455887701</v>
      </c>
      <c r="X9967">
        <v>13318.215455887699</v>
      </c>
      <c r="Y9967" t="s">
        <v>28</v>
      </c>
    </row>
    <row r="9968" spans="1:25" x14ac:dyDescent="0.35">
      <c r="A9968" t="s">
        <v>25</v>
      </c>
      <c r="B9968" s="1">
        <v>44257</v>
      </c>
      <c r="C9968">
        <v>24.2</v>
      </c>
      <c r="D9968">
        <v>75</v>
      </c>
      <c r="E9968">
        <v>80</v>
      </c>
      <c r="F9968">
        <v>6.84</v>
      </c>
      <c r="G9968">
        <v>7.5</v>
      </c>
      <c r="H9968">
        <v>55.045238755544503</v>
      </c>
      <c r="I9968">
        <v>17.762752865008299</v>
      </c>
      <c r="J9968">
        <v>337.657508750712</v>
      </c>
      <c r="K9968">
        <v>0.39493721258469699</v>
      </c>
      <c r="L9968">
        <v>31.396419156557101</v>
      </c>
      <c r="M9968">
        <v>0.48085079754847798</v>
      </c>
      <c r="N9968">
        <v>7.4426433313161296E-3</v>
      </c>
      <c r="O9968">
        <v>4.5437964680581998E-2</v>
      </c>
      <c r="P9968">
        <v>9.8855551374524897E-2</v>
      </c>
      <c r="Q9968" t="s">
        <v>29</v>
      </c>
      <c r="R9968" t="s">
        <v>27</v>
      </c>
      <c r="S9968">
        <v>80</v>
      </c>
      <c r="T9968">
        <v>6.1398684623806501</v>
      </c>
      <c r="U9968">
        <v>10.744769809166099</v>
      </c>
      <c r="V9968" t="s">
        <v>26</v>
      </c>
      <c r="W9968">
        <v>37.491739890028299</v>
      </c>
      <c r="X9968">
        <v>0</v>
      </c>
      <c r="Y9968" t="s">
        <v>29</v>
      </c>
    </row>
    <row r="9969" spans="1:25" x14ac:dyDescent="0.35">
      <c r="A9969" t="s">
        <v>25</v>
      </c>
      <c r="B9969" s="1">
        <v>44258</v>
      </c>
      <c r="C9969">
        <v>20.6</v>
      </c>
      <c r="D9969">
        <v>95</v>
      </c>
      <c r="E9969">
        <v>318</v>
      </c>
      <c r="F9969">
        <v>6.84</v>
      </c>
      <c r="G9969">
        <v>11</v>
      </c>
      <c r="H9969">
        <v>20.310955599526601</v>
      </c>
      <c r="I9969">
        <v>8.6929571111948505</v>
      </c>
      <c r="J9969">
        <v>308.60888950020802</v>
      </c>
      <c r="K9969">
        <v>2.05915969299052E-4</v>
      </c>
      <c r="L9969">
        <v>16.242134934255901</v>
      </c>
      <c r="M9969">
        <v>1.64117937835739E-4</v>
      </c>
      <c r="N9969" s="2">
        <v>5.4374479781043396E-9</v>
      </c>
      <c r="O9969" s="2">
        <v>4.8464753566969899E-12</v>
      </c>
      <c r="P9969" s="2">
        <v>2.6764717402886799E-12</v>
      </c>
      <c r="Q9969" t="s">
        <v>29</v>
      </c>
      <c r="R9969" t="s">
        <v>27</v>
      </c>
      <c r="S9969">
        <v>80</v>
      </c>
      <c r="T9969" s="2">
        <v>1.6309046571293899E-5</v>
      </c>
      <c r="U9969" s="2">
        <v>2.8540831499764399E-5</v>
      </c>
      <c r="V9969" t="s">
        <v>29</v>
      </c>
      <c r="W9969">
        <v>4.59720042825667E-4</v>
      </c>
      <c r="X9969">
        <v>0</v>
      </c>
      <c r="Y9969" t="s">
        <v>29</v>
      </c>
    </row>
    <row r="9970" spans="1:25" x14ac:dyDescent="0.35">
      <c r="A9970" t="s">
        <v>25</v>
      </c>
      <c r="B9970" s="1">
        <v>44259</v>
      </c>
      <c r="C9970">
        <v>21</v>
      </c>
      <c r="D9970">
        <v>85</v>
      </c>
      <c r="E9970">
        <v>140</v>
      </c>
      <c r="F9970">
        <v>1.44</v>
      </c>
      <c r="G9970">
        <v>6.5</v>
      </c>
      <c r="H9970">
        <v>22.1295319299828</v>
      </c>
      <c r="I9970">
        <v>5.0211820396271101</v>
      </c>
      <c r="J9970">
        <v>296.903431206981</v>
      </c>
      <c r="K9970">
        <v>3.0773639316845902E-4</v>
      </c>
      <c r="L9970">
        <v>9.6350002278238005</v>
      </c>
      <c r="M9970">
        <v>1.8196467742135901E-4</v>
      </c>
      <c r="N9970" s="2">
        <v>6.5274876178877901E-9</v>
      </c>
      <c r="O9970" s="2">
        <v>1.0099738176188399E-11</v>
      </c>
      <c r="P9970" s="2">
        <v>1.7191652772284401E-12</v>
      </c>
      <c r="Q9970" t="s">
        <v>29</v>
      </c>
      <c r="R9970" t="s">
        <v>27</v>
      </c>
      <c r="S9970">
        <v>80</v>
      </c>
      <c r="T9970" s="2">
        <v>3.2289273204735997E-5</v>
      </c>
      <c r="U9970" s="2">
        <v>5.6506228108288102E-5</v>
      </c>
      <c r="V9970" t="s">
        <v>29</v>
      </c>
      <c r="W9970">
        <v>8.3989185214603597E-4</v>
      </c>
      <c r="X9970">
        <v>0</v>
      </c>
      <c r="Y9970" t="s">
        <v>29</v>
      </c>
    </row>
    <row r="9971" spans="1:25" x14ac:dyDescent="0.35">
      <c r="A9971" t="s">
        <v>25</v>
      </c>
      <c r="B9971" s="1">
        <v>44260</v>
      </c>
      <c r="C9971">
        <v>21.5</v>
      </c>
      <c r="D9971">
        <v>80</v>
      </c>
      <c r="E9971">
        <v>107</v>
      </c>
      <c r="F9971">
        <v>6.12</v>
      </c>
      <c r="G9971">
        <v>8</v>
      </c>
      <c r="H9971">
        <v>32.992565020543601</v>
      </c>
      <c r="I9971">
        <v>2.8939138947279601</v>
      </c>
      <c r="J9971">
        <v>280.86599987360501</v>
      </c>
      <c r="K9971">
        <v>1.01899173206612E-2</v>
      </c>
      <c r="L9971">
        <v>5.6424839015275401</v>
      </c>
      <c r="M9971">
        <v>4.6243167509225401E-3</v>
      </c>
      <c r="N9971" s="2">
        <v>2.0031022113398101E-6</v>
      </c>
      <c r="O9971" s="2">
        <v>1.6140743981796001E-7</v>
      </c>
      <c r="P9971" s="2">
        <v>7.8352646870232604E-9</v>
      </c>
      <c r="Q9971" t="s">
        <v>29</v>
      </c>
      <c r="R9971" t="s">
        <v>27</v>
      </c>
      <c r="S9971">
        <v>80</v>
      </c>
      <c r="T9971">
        <v>1.2385588724461801E-2</v>
      </c>
      <c r="U9971">
        <v>2.16747802678081E-2</v>
      </c>
      <c r="V9971" t="s">
        <v>29</v>
      </c>
      <c r="W9971">
        <v>0.159915004425704</v>
      </c>
      <c r="X9971">
        <v>0</v>
      </c>
      <c r="Y9971" t="s">
        <v>29</v>
      </c>
    </row>
    <row r="9972" spans="1:25" x14ac:dyDescent="0.35">
      <c r="A9972" t="s">
        <v>25</v>
      </c>
      <c r="B9972" s="1">
        <v>44261</v>
      </c>
      <c r="C9972">
        <v>25</v>
      </c>
      <c r="D9972">
        <v>60</v>
      </c>
      <c r="E9972">
        <v>291</v>
      </c>
      <c r="F9972">
        <v>9.7200000000000006</v>
      </c>
      <c r="G9972">
        <v>0</v>
      </c>
      <c r="H9972">
        <v>70.195675863995305</v>
      </c>
      <c r="I9972">
        <v>4.7130630147279602</v>
      </c>
      <c r="J9972">
        <v>287.06999987360501</v>
      </c>
      <c r="K9972">
        <v>1.02693344717869</v>
      </c>
      <c r="L9972">
        <v>9.0544886618435108</v>
      </c>
      <c r="M9972">
        <v>0.58752409523709404</v>
      </c>
      <c r="N9972">
        <v>1.06107079668669E-2</v>
      </c>
      <c r="O9972">
        <v>0.30833369504000901</v>
      </c>
      <c r="P9972">
        <v>4.54620209936447E-2</v>
      </c>
      <c r="Q9972" t="s">
        <v>29</v>
      </c>
      <c r="R9972" t="s">
        <v>27</v>
      </c>
      <c r="S9972">
        <v>80</v>
      </c>
      <c r="T9972">
        <v>30.5880355408346</v>
      </c>
      <c r="U9972">
        <v>53.529062196460501</v>
      </c>
      <c r="V9972" t="s">
        <v>26</v>
      </c>
      <c r="W9972">
        <v>150.00834296210201</v>
      </c>
      <c r="X9972">
        <v>1500.0834296210201</v>
      </c>
      <c r="Y9972" t="s">
        <v>30</v>
      </c>
    </row>
    <row r="9973" spans="1:25" x14ac:dyDescent="0.35">
      <c r="A9973" t="s">
        <v>25</v>
      </c>
      <c r="B9973" s="1">
        <v>44262</v>
      </c>
      <c r="C9973">
        <v>22</v>
      </c>
      <c r="D9973">
        <v>59</v>
      </c>
      <c r="E9973">
        <v>267</v>
      </c>
      <c r="F9973">
        <v>16.920000000000002</v>
      </c>
      <c r="G9973">
        <v>6</v>
      </c>
      <c r="H9973">
        <v>66.316759462760302</v>
      </c>
      <c r="I9973">
        <v>3.7272117713452202</v>
      </c>
      <c r="J9973">
        <v>278.038330047101</v>
      </c>
      <c r="K9973">
        <v>1.2996485384774099</v>
      </c>
      <c r="L9973">
        <v>7.2127009023108597</v>
      </c>
      <c r="M9973">
        <v>0.66227736390736303</v>
      </c>
      <c r="N9973">
        <v>1.31162458163112E-2</v>
      </c>
      <c r="O9973">
        <v>0.44180182863110101</v>
      </c>
      <c r="P9973">
        <v>3.83173694100849E-2</v>
      </c>
      <c r="Q9973" t="s">
        <v>29</v>
      </c>
      <c r="R9973" t="s">
        <v>27</v>
      </c>
      <c r="S9973">
        <v>80</v>
      </c>
      <c r="T9973">
        <v>45.282886850177398</v>
      </c>
      <c r="U9973">
        <v>79.245051987810399</v>
      </c>
      <c r="V9973" t="s">
        <v>26</v>
      </c>
      <c r="W9973">
        <v>209.32935426967299</v>
      </c>
      <c r="X9973">
        <v>2093.2935426967301</v>
      </c>
      <c r="Y9973" t="s">
        <v>31</v>
      </c>
    </row>
    <row r="9974" spans="1:25" x14ac:dyDescent="0.35">
      <c r="A9974" t="s">
        <v>25</v>
      </c>
      <c r="B9974" s="1">
        <v>44263</v>
      </c>
      <c r="C9974">
        <v>20.5</v>
      </c>
      <c r="D9974">
        <v>55</v>
      </c>
      <c r="E9974">
        <v>238</v>
      </c>
      <c r="F9974">
        <v>20.88</v>
      </c>
      <c r="G9974">
        <v>0</v>
      </c>
      <c r="H9974">
        <v>82.209999089161101</v>
      </c>
      <c r="I9974">
        <v>5.4209023313452196</v>
      </c>
      <c r="J9974">
        <v>283.432330047101</v>
      </c>
      <c r="K9974">
        <v>4.1836827055625303</v>
      </c>
      <c r="L9974">
        <v>10.3470621157101</v>
      </c>
      <c r="M9974">
        <v>4.6056819873764798</v>
      </c>
      <c r="N9974">
        <v>0.406068397122131</v>
      </c>
      <c r="O9974">
        <v>16.8700438108627</v>
      </c>
      <c r="P9974">
        <v>3.3833415545082102</v>
      </c>
      <c r="Q9974" t="s">
        <v>29</v>
      </c>
      <c r="R9974" t="s">
        <v>27</v>
      </c>
      <c r="S9974">
        <v>80</v>
      </c>
      <c r="T9974">
        <v>303.67794030008201</v>
      </c>
      <c r="U9974">
        <v>531.43639552514401</v>
      </c>
      <c r="V9974" t="s">
        <v>30</v>
      </c>
      <c r="W9974">
        <v>983.50368885620196</v>
      </c>
      <c r="X9974">
        <v>9835.0368885620192</v>
      </c>
      <c r="Y9974" t="s">
        <v>32</v>
      </c>
    </row>
    <row r="9975" spans="1:25" x14ac:dyDescent="0.35">
      <c r="A9975" t="s">
        <v>25</v>
      </c>
      <c r="B9975" s="1">
        <v>44264</v>
      </c>
      <c r="C9975">
        <v>20</v>
      </c>
      <c r="D9975">
        <v>67</v>
      </c>
      <c r="E9975">
        <v>250</v>
      </c>
      <c r="F9975">
        <v>14.04</v>
      </c>
      <c r="G9975">
        <v>0</v>
      </c>
      <c r="H9975">
        <v>83.792693644752802</v>
      </c>
      <c r="I9975">
        <v>6.6341911553452197</v>
      </c>
      <c r="J9975">
        <v>288.73633004710098</v>
      </c>
      <c r="K9975">
        <v>3.6282952924729299</v>
      </c>
      <c r="L9975">
        <v>12.5476265189036</v>
      </c>
      <c r="M9975">
        <v>4.4409492769423604</v>
      </c>
      <c r="N9975">
        <v>0.38071596831726701</v>
      </c>
      <c r="O9975">
        <v>14.1617087717228</v>
      </c>
      <c r="P9975">
        <v>4.4042914108353299</v>
      </c>
      <c r="Q9975" t="s">
        <v>29</v>
      </c>
      <c r="R9975" t="s">
        <v>27</v>
      </c>
      <c r="S9975">
        <v>80</v>
      </c>
      <c r="T9975">
        <v>242.25355165750301</v>
      </c>
      <c r="U9975">
        <v>423.94371540063099</v>
      </c>
      <c r="V9975" t="s">
        <v>26</v>
      </c>
      <c r="W9975">
        <v>825.86161829185801</v>
      </c>
      <c r="X9975">
        <v>8258.6161829185803</v>
      </c>
      <c r="Y9975" t="s">
        <v>32</v>
      </c>
    </row>
    <row r="9976" spans="1:25" x14ac:dyDescent="0.35">
      <c r="A9976" t="s">
        <v>25</v>
      </c>
      <c r="B9976" s="1">
        <v>44265</v>
      </c>
      <c r="C9976">
        <v>22</v>
      </c>
      <c r="D9976">
        <v>61</v>
      </c>
      <c r="E9976">
        <v>354</v>
      </c>
      <c r="F9976">
        <v>9</v>
      </c>
      <c r="G9976">
        <v>0</v>
      </c>
      <c r="H9976">
        <v>85.256651715700698</v>
      </c>
      <c r="I9976">
        <v>8.2039913873452193</v>
      </c>
      <c r="J9976">
        <v>294.40033004710102</v>
      </c>
      <c r="K9976">
        <v>3.4324209307244802</v>
      </c>
      <c r="L9976">
        <v>15.3393376261571</v>
      </c>
      <c r="M9976">
        <v>4.7400791369397002</v>
      </c>
      <c r="N9976">
        <v>0.42727688871254199</v>
      </c>
      <c r="O9976">
        <v>14.415147262115401</v>
      </c>
      <c r="P9976">
        <v>7.0197470277255496</v>
      </c>
      <c r="Q9976" t="s">
        <v>29</v>
      </c>
      <c r="R9976" t="s">
        <v>27</v>
      </c>
      <c r="S9976">
        <v>80</v>
      </c>
      <c r="T9976">
        <v>221.70488078947301</v>
      </c>
      <c r="U9976">
        <v>387.98354138157799</v>
      </c>
      <c r="V9976" t="s">
        <v>26</v>
      </c>
      <c r="W9976">
        <v>770.47681586679198</v>
      </c>
      <c r="X9976">
        <v>7704.76815866792</v>
      </c>
      <c r="Y9976" t="s">
        <v>32</v>
      </c>
    </row>
    <row r="9977" spans="1:25" x14ac:dyDescent="0.35">
      <c r="A9977" t="s">
        <v>25</v>
      </c>
      <c r="B9977" s="1">
        <v>44266</v>
      </c>
      <c r="C9977">
        <v>22.7</v>
      </c>
      <c r="D9977">
        <v>73</v>
      </c>
      <c r="E9977">
        <v>245</v>
      </c>
      <c r="F9977">
        <v>12.6</v>
      </c>
      <c r="G9977">
        <v>4</v>
      </c>
      <c r="H9977">
        <v>65.573034788268302</v>
      </c>
      <c r="I9977">
        <v>5.9781676818594898</v>
      </c>
      <c r="J9977">
        <v>291.85358037102202</v>
      </c>
      <c r="K9977">
        <v>1.01704509943362</v>
      </c>
      <c r="L9977">
        <v>11.3738939463438</v>
      </c>
      <c r="M9977">
        <v>0.65854908453360905</v>
      </c>
      <c r="N9977">
        <v>1.2985836489670201E-2</v>
      </c>
      <c r="O9977">
        <v>0.38552499969783099</v>
      </c>
      <c r="P9977">
        <v>9.5978382327346498E-2</v>
      </c>
      <c r="Q9977" t="s">
        <v>29</v>
      </c>
      <c r="R9977" t="s">
        <v>27</v>
      </c>
      <c r="S9977">
        <v>80</v>
      </c>
      <c r="T9977">
        <v>30.0978196662827</v>
      </c>
      <c r="U9977">
        <v>52.671184415994702</v>
      </c>
      <c r="V9977" t="s">
        <v>26</v>
      </c>
      <c r="W9977">
        <v>147.95473941697301</v>
      </c>
      <c r="X9977">
        <v>1479.5473941697301</v>
      </c>
      <c r="Y9977" t="s">
        <v>30</v>
      </c>
    </row>
    <row r="9978" spans="1:25" x14ac:dyDescent="0.35">
      <c r="A9978" t="s">
        <v>25</v>
      </c>
      <c r="B9978" s="1">
        <v>44267</v>
      </c>
      <c r="C9978">
        <v>23.2</v>
      </c>
      <c r="D9978">
        <v>59</v>
      </c>
      <c r="E9978">
        <v>248</v>
      </c>
      <c r="F9978">
        <v>11.88</v>
      </c>
      <c r="G9978">
        <v>0</v>
      </c>
      <c r="H9978">
        <v>81.214837648153093</v>
      </c>
      <c r="I9978">
        <v>7.7142005058594902</v>
      </c>
      <c r="J9978">
        <v>297.73358037102201</v>
      </c>
      <c r="K9978">
        <v>2.3616096790223899</v>
      </c>
      <c r="L9978">
        <v>14.4898314919039</v>
      </c>
      <c r="M9978">
        <v>2.9871847358596599</v>
      </c>
      <c r="N9978">
        <v>0.18870473086404499</v>
      </c>
      <c r="O9978">
        <v>5.0906606555517797</v>
      </c>
      <c r="P9978">
        <v>2.1851306623017202</v>
      </c>
      <c r="Q9978" t="s">
        <v>29</v>
      </c>
      <c r="R9978" t="s">
        <v>27</v>
      </c>
      <c r="S9978">
        <v>80</v>
      </c>
      <c r="T9978">
        <v>121.146127355964</v>
      </c>
      <c r="U9978">
        <v>212.00572287293801</v>
      </c>
      <c r="V9978" t="s">
        <v>26</v>
      </c>
      <c r="W9978">
        <v>474.643860993457</v>
      </c>
      <c r="X9978">
        <v>4746.4386099345702</v>
      </c>
      <c r="Y9978" t="s">
        <v>32</v>
      </c>
    </row>
    <row r="9979" spans="1:25" x14ac:dyDescent="0.35">
      <c r="A9979" t="s">
        <v>25</v>
      </c>
      <c r="B9979" s="1">
        <v>44268</v>
      </c>
      <c r="C9979">
        <v>22.2</v>
      </c>
      <c r="D9979">
        <v>58</v>
      </c>
      <c r="E9979">
        <v>118</v>
      </c>
      <c r="F9979">
        <v>5.76</v>
      </c>
      <c r="G9979">
        <v>0</v>
      </c>
      <c r="H9979">
        <v>84.854423654497097</v>
      </c>
      <c r="I9979">
        <v>9.4193914338594897</v>
      </c>
      <c r="J9979">
        <v>303.433580371022</v>
      </c>
      <c r="K9979">
        <v>2.7583226779320298</v>
      </c>
      <c r="L9979">
        <v>17.4820580482038</v>
      </c>
      <c r="M9979">
        <v>4.0872598098434496</v>
      </c>
      <c r="N9979">
        <v>0.32870323433930798</v>
      </c>
      <c r="O9979">
        <v>8.8379677167490005</v>
      </c>
      <c r="P9979">
        <v>5.7304758493405696</v>
      </c>
      <c r="Q9979" t="s">
        <v>29</v>
      </c>
      <c r="R9979" t="s">
        <v>27</v>
      </c>
      <c r="S9979">
        <v>80</v>
      </c>
      <c r="T9979">
        <v>155.920510033499</v>
      </c>
      <c r="U9979">
        <v>272.86089255862299</v>
      </c>
      <c r="V9979" t="s">
        <v>26</v>
      </c>
      <c r="W9979">
        <v>582.30730697980403</v>
      </c>
      <c r="X9979">
        <v>5823.0730697980398</v>
      </c>
      <c r="Y9979" t="s">
        <v>32</v>
      </c>
    </row>
    <row r="9980" spans="1:25" x14ac:dyDescent="0.35">
      <c r="A9980" t="s">
        <v>25</v>
      </c>
      <c r="B9980" s="1">
        <v>44269</v>
      </c>
      <c r="C9980">
        <v>23.4</v>
      </c>
      <c r="D9980">
        <v>58</v>
      </c>
      <c r="E9980">
        <v>82</v>
      </c>
      <c r="F9980">
        <v>3.96</v>
      </c>
      <c r="G9980">
        <v>0</v>
      </c>
      <c r="H9980">
        <v>86.039472093449902</v>
      </c>
      <c r="I9980">
        <v>11.2124033538595</v>
      </c>
      <c r="J9980">
        <v>309.349580371022</v>
      </c>
      <c r="K9980">
        <v>2.9698460362229802</v>
      </c>
      <c r="L9980">
        <v>20.5616587798356</v>
      </c>
      <c r="M9980">
        <v>4.9185584260605797</v>
      </c>
      <c r="N9980">
        <v>0.456164906539265</v>
      </c>
      <c r="O9980">
        <v>11.844829831750699</v>
      </c>
      <c r="P9980">
        <v>10.8786919837657</v>
      </c>
      <c r="Q9980" t="s">
        <v>26</v>
      </c>
      <c r="R9980" t="s">
        <v>27</v>
      </c>
      <c r="S9980">
        <v>80</v>
      </c>
      <c r="T9980">
        <v>175.69808672363999</v>
      </c>
      <c r="U9980">
        <v>307.47165176636997</v>
      </c>
      <c r="V9980" t="s">
        <v>26</v>
      </c>
      <c r="W9980">
        <v>640.80252101500901</v>
      </c>
      <c r="X9980">
        <v>6408.0252101500901</v>
      </c>
      <c r="Y9980" t="s">
        <v>32</v>
      </c>
    </row>
    <row r="9981" spans="1:25" x14ac:dyDescent="0.35">
      <c r="A9981" t="s">
        <v>25</v>
      </c>
      <c r="B9981" s="1">
        <v>44270</v>
      </c>
      <c r="C9981">
        <v>23.1</v>
      </c>
      <c r="D9981">
        <v>69</v>
      </c>
      <c r="E9981">
        <v>127</v>
      </c>
      <c r="F9981">
        <v>6.12</v>
      </c>
      <c r="G9981">
        <v>0</v>
      </c>
      <c r="H9981">
        <v>86.039470677336695</v>
      </c>
      <c r="I9981">
        <v>12.519611849859499</v>
      </c>
      <c r="J9981">
        <v>315.21158037102202</v>
      </c>
      <c r="K9981">
        <v>3.3113379187904801</v>
      </c>
      <c r="L9981">
        <v>22.777522667345099</v>
      </c>
      <c r="M9981">
        <v>5.8484309973742903</v>
      </c>
      <c r="N9981">
        <v>0.61976720155091702</v>
      </c>
      <c r="O9981">
        <v>16.642188130966002</v>
      </c>
      <c r="P9981">
        <v>18.952441054959301</v>
      </c>
      <c r="Q9981" t="s">
        <v>26</v>
      </c>
      <c r="R9981" t="s">
        <v>27</v>
      </c>
      <c r="S9981">
        <v>80</v>
      </c>
      <c r="T9981">
        <v>209.31191326188599</v>
      </c>
      <c r="U9981">
        <v>366.29584820830098</v>
      </c>
      <c r="V9981" t="s">
        <v>26</v>
      </c>
      <c r="W9981">
        <v>736.35411933107696</v>
      </c>
      <c r="X9981">
        <v>7363.5411933107698</v>
      </c>
      <c r="Y9981" t="s">
        <v>32</v>
      </c>
    </row>
    <row r="9982" spans="1:25" x14ac:dyDescent="0.35">
      <c r="A9982" t="s">
        <v>25</v>
      </c>
      <c r="B9982" s="1">
        <v>44271</v>
      </c>
      <c r="C9982">
        <v>22.6</v>
      </c>
      <c r="D9982">
        <v>70</v>
      </c>
      <c r="E9982">
        <v>268</v>
      </c>
      <c r="F9982">
        <v>7.2</v>
      </c>
      <c r="G9982">
        <v>0</v>
      </c>
      <c r="H9982">
        <v>85.866628621538297</v>
      </c>
      <c r="I9982">
        <v>13.7585151298595</v>
      </c>
      <c r="J9982">
        <v>320.98358037102201</v>
      </c>
      <c r="K9982">
        <v>3.4127491938492498</v>
      </c>
      <c r="L9982">
        <v>24.853728881117199</v>
      </c>
      <c r="M9982">
        <v>6.3536650190955601</v>
      </c>
      <c r="N9982">
        <v>0.71766528641267702</v>
      </c>
      <c r="O9982">
        <v>18.7601175177792</v>
      </c>
      <c r="P9982">
        <v>25.5840289342494</v>
      </c>
      <c r="Q9982" t="s">
        <v>26</v>
      </c>
      <c r="R9982" t="s">
        <v>27</v>
      </c>
      <c r="S9982">
        <v>80</v>
      </c>
      <c r="T9982">
        <v>219.67511267303399</v>
      </c>
      <c r="U9982">
        <v>384.43144717781001</v>
      </c>
      <c r="V9982" t="s">
        <v>26</v>
      </c>
      <c r="W9982">
        <v>764.92629793042101</v>
      </c>
      <c r="X9982">
        <v>7649.2629793042097</v>
      </c>
      <c r="Y9982" t="s">
        <v>32</v>
      </c>
    </row>
    <row r="9983" spans="1:25" x14ac:dyDescent="0.35">
      <c r="A9983" t="s">
        <v>25</v>
      </c>
      <c r="B9983" s="1">
        <v>44272</v>
      </c>
      <c r="C9983">
        <v>23.2</v>
      </c>
      <c r="D9983">
        <v>62</v>
      </c>
      <c r="E9983">
        <v>108</v>
      </c>
      <c r="F9983">
        <v>9.36</v>
      </c>
      <c r="G9983">
        <v>0.5</v>
      </c>
      <c r="H9983">
        <v>85.866627207106802</v>
      </c>
      <c r="I9983">
        <v>15.3675211618595</v>
      </c>
      <c r="J9983">
        <v>326.86358037102201</v>
      </c>
      <c r="K9983">
        <v>3.8051689160041402</v>
      </c>
      <c r="L9983">
        <v>27.5024650427887</v>
      </c>
      <c r="M9983">
        <v>7.4688393729100397</v>
      </c>
      <c r="N9983">
        <v>0.95549171462406302</v>
      </c>
      <c r="O9983">
        <v>25.962850808160798</v>
      </c>
      <c r="P9983">
        <v>43.479142090082298</v>
      </c>
      <c r="Q9983" t="s">
        <v>26</v>
      </c>
      <c r="R9983" t="s">
        <v>27</v>
      </c>
      <c r="S9983">
        <v>80</v>
      </c>
      <c r="T9983">
        <v>261.32181604547998</v>
      </c>
      <c r="U9983">
        <v>457.31317807958902</v>
      </c>
      <c r="V9983" t="s">
        <v>26</v>
      </c>
      <c r="W9983">
        <v>876.01021455870205</v>
      </c>
      <c r="X9983">
        <v>8760.1021455870195</v>
      </c>
      <c r="Y9983" t="s">
        <v>32</v>
      </c>
    </row>
    <row r="9984" spans="1:25" x14ac:dyDescent="0.35">
      <c r="A9984" t="s">
        <v>25</v>
      </c>
      <c r="B9984" s="1">
        <v>44273</v>
      </c>
      <c r="C9984">
        <v>20.3</v>
      </c>
      <c r="D9984">
        <v>74</v>
      </c>
      <c r="E9984">
        <v>106</v>
      </c>
      <c r="F9984">
        <v>11.52</v>
      </c>
      <c r="G9984">
        <v>4</v>
      </c>
      <c r="H9984">
        <v>62.843669424162698</v>
      </c>
      <c r="I9984">
        <v>11.0985588576655</v>
      </c>
      <c r="J9984">
        <v>323.18792351685499</v>
      </c>
      <c r="K9984">
        <v>0.85608875536609497</v>
      </c>
      <c r="L9984">
        <v>20.442116829623298</v>
      </c>
      <c r="M9984">
        <v>0.78683184137161799</v>
      </c>
      <c r="N9984">
        <v>1.77942592659543E-2</v>
      </c>
      <c r="O9984">
        <v>0.36212305576884202</v>
      </c>
      <c r="P9984">
        <v>0.328499278145718</v>
      </c>
      <c r="Q9984" t="s">
        <v>29</v>
      </c>
      <c r="R9984" t="s">
        <v>27</v>
      </c>
      <c r="S9984">
        <v>80</v>
      </c>
      <c r="T9984">
        <v>22.563520420492502</v>
      </c>
      <c r="U9984">
        <v>39.486160735861901</v>
      </c>
      <c r="V9984" t="s">
        <v>26</v>
      </c>
      <c r="W9984">
        <v>115.626562272108</v>
      </c>
      <c r="X9984">
        <v>1156.26562272108</v>
      </c>
      <c r="Y9984" t="s">
        <v>30</v>
      </c>
    </row>
    <row r="9985" spans="1:25" x14ac:dyDescent="0.35">
      <c r="A9985" t="s">
        <v>25</v>
      </c>
      <c r="B9985" s="1">
        <v>44274</v>
      </c>
      <c r="C9985">
        <v>20.100000000000001</v>
      </c>
      <c r="D9985">
        <v>52</v>
      </c>
      <c r="E9985">
        <v>100</v>
      </c>
      <c r="F9985">
        <v>3.24</v>
      </c>
      <c r="G9985">
        <v>0</v>
      </c>
      <c r="H9985">
        <v>78.302913775384397</v>
      </c>
      <c r="I9985">
        <v>12.8717065056655</v>
      </c>
      <c r="J9985">
        <v>328.509923516855</v>
      </c>
      <c r="K9985">
        <v>1.1372220263533701</v>
      </c>
      <c r="L9985">
        <v>23.446687283723598</v>
      </c>
      <c r="M9985">
        <v>1.5337422491386601</v>
      </c>
      <c r="N9985">
        <v>5.7989667474566797E-2</v>
      </c>
      <c r="O9985">
        <v>0.88054940271859194</v>
      </c>
      <c r="P9985">
        <v>1.0649583888592</v>
      </c>
      <c r="Q9985" t="s">
        <v>29</v>
      </c>
      <c r="R9985" t="s">
        <v>27</v>
      </c>
      <c r="S9985">
        <v>80</v>
      </c>
      <c r="T9985">
        <v>36.261908818997298</v>
      </c>
      <c r="U9985">
        <v>63.458340433245297</v>
      </c>
      <c r="V9985" t="s">
        <v>26</v>
      </c>
      <c r="W9985">
        <v>173.39728927675401</v>
      </c>
      <c r="X9985">
        <v>1733.9728927675401</v>
      </c>
      <c r="Y9985" t="s">
        <v>30</v>
      </c>
    </row>
    <row r="9986" spans="1:25" x14ac:dyDescent="0.35">
      <c r="A9986" t="s">
        <v>25</v>
      </c>
      <c r="B9986" s="1">
        <v>44275</v>
      </c>
      <c r="C9986">
        <v>22.2</v>
      </c>
      <c r="D9986">
        <v>45</v>
      </c>
      <c r="E9986">
        <v>106</v>
      </c>
      <c r="F9986">
        <v>8.64</v>
      </c>
      <c r="G9986">
        <v>0</v>
      </c>
      <c r="H9986">
        <v>86.304853780756005</v>
      </c>
      <c r="I9986">
        <v>15.1046946256655</v>
      </c>
      <c r="J9986">
        <v>334.20992351685499</v>
      </c>
      <c r="K9986">
        <v>3.9028702661224601</v>
      </c>
      <c r="L9986">
        <v>27.142599167310799</v>
      </c>
      <c r="M9986">
        <v>7.5812323192050002</v>
      </c>
      <c r="N9986">
        <v>0.98108889405668198</v>
      </c>
      <c r="O9986">
        <v>27.5560197832102</v>
      </c>
      <c r="P9986">
        <v>44.941875993507999</v>
      </c>
      <c r="Q9986" t="s">
        <v>26</v>
      </c>
      <c r="R9986" t="s">
        <v>27</v>
      </c>
      <c r="S9986">
        <v>80</v>
      </c>
      <c r="T9986">
        <v>272.05643876241402</v>
      </c>
      <c r="U9986">
        <v>476.09876783422499</v>
      </c>
      <c r="V9986" t="s">
        <v>26</v>
      </c>
      <c r="W9986">
        <v>903.74520190467695</v>
      </c>
      <c r="X9986">
        <v>9037.4520190467701</v>
      </c>
      <c r="Y9986" t="s">
        <v>32</v>
      </c>
    </row>
    <row r="9987" spans="1:25" x14ac:dyDescent="0.35">
      <c r="A9987" t="s">
        <v>25</v>
      </c>
      <c r="B9987" s="1">
        <v>44276</v>
      </c>
      <c r="C9987">
        <v>22.3</v>
      </c>
      <c r="D9987">
        <v>52</v>
      </c>
      <c r="E9987">
        <v>100</v>
      </c>
      <c r="F9987">
        <v>9.36</v>
      </c>
      <c r="G9987">
        <v>0</v>
      </c>
      <c r="H9987">
        <v>87.139860982957003</v>
      </c>
      <c r="I9987">
        <v>17.061848161665498</v>
      </c>
      <c r="J9987">
        <v>339.927923516855</v>
      </c>
      <c r="K9987">
        <v>4.5561192313546997</v>
      </c>
      <c r="L9987">
        <v>30.319201485325301</v>
      </c>
      <c r="M9987">
        <v>9.2580438964185099</v>
      </c>
      <c r="N9987">
        <v>1.3973588541103701</v>
      </c>
      <c r="O9987">
        <v>42.503548894144899</v>
      </c>
      <c r="P9987">
        <v>86.375051026081906</v>
      </c>
      <c r="Q9987" t="s">
        <v>26</v>
      </c>
      <c r="R9987" t="s">
        <v>27</v>
      </c>
      <c r="S9987">
        <v>80</v>
      </c>
      <c r="T9987">
        <v>347.28470963716302</v>
      </c>
      <c r="U9987">
        <v>607.74824186503599</v>
      </c>
      <c r="V9987" t="s">
        <v>30</v>
      </c>
      <c r="W9987">
        <v>1089.1311753756499</v>
      </c>
      <c r="X9987">
        <v>10891.311753756499</v>
      </c>
      <c r="Y9987" t="s">
        <v>28</v>
      </c>
    </row>
    <row r="9988" spans="1:25" x14ac:dyDescent="0.35">
      <c r="A9988" t="s">
        <v>25</v>
      </c>
      <c r="B9988" s="1">
        <v>44277</v>
      </c>
      <c r="C9988">
        <v>22.8</v>
      </c>
      <c r="D9988">
        <v>53</v>
      </c>
      <c r="E9988">
        <v>102</v>
      </c>
      <c r="F9988">
        <v>5.4</v>
      </c>
      <c r="G9988">
        <v>2.5</v>
      </c>
      <c r="H9988">
        <v>75.554355465463601</v>
      </c>
      <c r="I9988">
        <v>15.611439661944299</v>
      </c>
      <c r="J9988">
        <v>345.735923516855</v>
      </c>
      <c r="K9988">
        <v>1.03737047733506</v>
      </c>
      <c r="L9988">
        <v>28.055785764609698</v>
      </c>
      <c r="M9988">
        <v>1.6167576493056499</v>
      </c>
      <c r="N9988">
        <v>6.3660554951034204E-2</v>
      </c>
      <c r="O9988">
        <v>0.73130545333105401</v>
      </c>
      <c r="P9988">
        <v>1.27452093908705</v>
      </c>
      <c r="Q9988" t="s">
        <v>29</v>
      </c>
      <c r="R9988" t="s">
        <v>27</v>
      </c>
      <c r="S9988">
        <v>80</v>
      </c>
      <c r="T9988">
        <v>31.1087989110138</v>
      </c>
      <c r="U9988">
        <v>54.440398094274101</v>
      </c>
      <c r="V9988" t="s">
        <v>26</v>
      </c>
      <c r="W9988">
        <v>152.18389059119701</v>
      </c>
      <c r="X9988">
        <v>1521.83890591197</v>
      </c>
      <c r="Y9988" t="s">
        <v>30</v>
      </c>
    </row>
    <row r="9989" spans="1:25" x14ac:dyDescent="0.35">
      <c r="A9989" t="s">
        <v>25</v>
      </c>
      <c r="B9989" s="1">
        <v>44278</v>
      </c>
      <c r="C9989">
        <v>23.4</v>
      </c>
      <c r="D9989">
        <v>47</v>
      </c>
      <c r="E9989">
        <v>79</v>
      </c>
      <c r="F9989">
        <v>4.32</v>
      </c>
      <c r="G9989">
        <v>0</v>
      </c>
      <c r="H9989">
        <v>85.088213336628996</v>
      </c>
      <c r="I9989">
        <v>17.8740499419443</v>
      </c>
      <c r="J9989">
        <v>351.65192351685499</v>
      </c>
      <c r="K9989">
        <v>2.6489989909782001</v>
      </c>
      <c r="L9989">
        <v>31.717670951750499</v>
      </c>
      <c r="M9989">
        <v>5.8246860318537701</v>
      </c>
      <c r="N9989">
        <v>0.61532033158154298</v>
      </c>
      <c r="O9989">
        <v>10.557351120491701</v>
      </c>
      <c r="P9989">
        <v>23.427459615952898</v>
      </c>
      <c r="Q9989" t="s">
        <v>26</v>
      </c>
      <c r="R9989" t="s">
        <v>27</v>
      </c>
      <c r="S9989">
        <v>80</v>
      </c>
      <c r="T9989">
        <v>146.027917744115</v>
      </c>
      <c r="U9989">
        <v>255.54885605219999</v>
      </c>
      <c r="V9989" t="s">
        <v>26</v>
      </c>
      <c r="W9989">
        <v>552.34186500927797</v>
      </c>
      <c r="X9989">
        <v>5523.4186500927799</v>
      </c>
      <c r="Y9989" t="s">
        <v>32</v>
      </c>
    </row>
    <row r="9990" spans="1:25" x14ac:dyDescent="0.35">
      <c r="A9990" t="s">
        <v>25</v>
      </c>
      <c r="B9990" s="1">
        <v>44279</v>
      </c>
      <c r="C9990">
        <v>23</v>
      </c>
      <c r="D9990">
        <v>60</v>
      </c>
      <c r="E9990">
        <v>249</v>
      </c>
      <c r="F9990">
        <v>11.52</v>
      </c>
      <c r="G9990">
        <v>0</v>
      </c>
      <c r="H9990">
        <v>85.886820388092104</v>
      </c>
      <c r="I9990">
        <v>19.553800661944301</v>
      </c>
      <c r="J9990">
        <v>357.49592351685499</v>
      </c>
      <c r="K9990">
        <v>4.2547360542223398</v>
      </c>
      <c r="L9990">
        <v>34.403251696744398</v>
      </c>
      <c r="M9990">
        <v>9.3954126484047293</v>
      </c>
      <c r="N9990">
        <v>1.43426689621479</v>
      </c>
      <c r="O9990">
        <v>37.412419091233197</v>
      </c>
      <c r="P9990">
        <v>97.037246581436406</v>
      </c>
      <c r="Q9990" t="s">
        <v>26</v>
      </c>
      <c r="R9990" t="s">
        <v>27</v>
      </c>
      <c r="S9990">
        <v>80</v>
      </c>
      <c r="T9990">
        <v>311.85406248120802</v>
      </c>
      <c r="U9990">
        <v>545.74460934211299</v>
      </c>
      <c r="V9990" t="s">
        <v>30</v>
      </c>
      <c r="W9990">
        <v>1003.6787466978</v>
      </c>
      <c r="X9990">
        <v>10036.787466977999</v>
      </c>
      <c r="Y9990" t="s">
        <v>28</v>
      </c>
    </row>
    <row r="9991" spans="1:25" x14ac:dyDescent="0.35">
      <c r="A9991" t="s">
        <v>25</v>
      </c>
      <c r="B9991" s="1">
        <v>44280</v>
      </c>
      <c r="C9991">
        <v>22.3</v>
      </c>
      <c r="D9991">
        <v>64</v>
      </c>
      <c r="E9991">
        <v>118</v>
      </c>
      <c r="F9991">
        <v>7.92</v>
      </c>
      <c r="G9991">
        <v>0</v>
      </c>
      <c r="H9991">
        <v>85.886818973464102</v>
      </c>
      <c r="I9991">
        <v>21.021665813944299</v>
      </c>
      <c r="J9991">
        <v>363.213923516855</v>
      </c>
      <c r="K9991">
        <v>3.54886746946914</v>
      </c>
      <c r="L9991">
        <v>36.7289454797845</v>
      </c>
      <c r="M9991">
        <v>8.3532424428280603</v>
      </c>
      <c r="N9991">
        <v>1.1648028030346</v>
      </c>
      <c r="O9991">
        <v>24.013834167486099</v>
      </c>
      <c r="P9991">
        <v>70.439707894247306</v>
      </c>
      <c r="Q9991" t="s">
        <v>26</v>
      </c>
      <c r="R9991" t="s">
        <v>27</v>
      </c>
      <c r="S9991">
        <v>80</v>
      </c>
      <c r="T9991">
        <v>233.847681944518</v>
      </c>
      <c r="U9991">
        <v>409.233443402906</v>
      </c>
      <c r="V9991" t="s">
        <v>26</v>
      </c>
      <c r="W9991">
        <v>803.37949380560406</v>
      </c>
      <c r="X9991">
        <v>8033.7949380560403</v>
      </c>
      <c r="Y9991" t="s">
        <v>32</v>
      </c>
    </row>
    <row r="9992" spans="1:25" x14ac:dyDescent="0.35">
      <c r="A9992" t="s">
        <v>25</v>
      </c>
      <c r="B9992" s="1">
        <v>44281</v>
      </c>
      <c r="C9992">
        <v>22.6</v>
      </c>
      <c r="D9992">
        <v>60</v>
      </c>
      <c r="E9992">
        <v>73</v>
      </c>
      <c r="F9992">
        <v>15.48</v>
      </c>
      <c r="G9992">
        <v>0</v>
      </c>
      <c r="H9992">
        <v>86.023588414362294</v>
      </c>
      <c r="I9992">
        <v>22.673536853944299</v>
      </c>
      <c r="J9992">
        <v>368.985923516855</v>
      </c>
      <c r="K9992">
        <v>5.2950419164183202</v>
      </c>
      <c r="L9992">
        <v>39.3084809424372</v>
      </c>
      <c r="M9992">
        <v>12.135735997026201</v>
      </c>
      <c r="N9992">
        <v>2.2561394355490001</v>
      </c>
      <c r="O9992">
        <v>66.805023352696907</v>
      </c>
      <c r="P9992">
        <v>222.08317290353301</v>
      </c>
      <c r="Q9992" t="s">
        <v>26</v>
      </c>
      <c r="R9992" t="s">
        <v>27</v>
      </c>
      <c r="S9992">
        <v>80</v>
      </c>
      <c r="T9992">
        <v>438.91367344007898</v>
      </c>
      <c r="U9992">
        <v>768.09892852013797</v>
      </c>
      <c r="V9992" t="s">
        <v>30</v>
      </c>
      <c r="W9992">
        <v>1296.8545385158</v>
      </c>
      <c r="X9992">
        <v>12968.545385158</v>
      </c>
      <c r="Y9992" t="s">
        <v>28</v>
      </c>
    </row>
    <row r="9993" spans="1:25" x14ac:dyDescent="0.35">
      <c r="A9993" t="s">
        <v>25</v>
      </c>
      <c r="B9993" s="1">
        <v>44282</v>
      </c>
      <c r="C9993">
        <v>23.4</v>
      </c>
      <c r="D9993">
        <v>58</v>
      </c>
      <c r="E9993">
        <v>67</v>
      </c>
      <c r="F9993">
        <v>16.559999999999999</v>
      </c>
      <c r="G9993">
        <v>0</v>
      </c>
      <c r="H9993">
        <v>86.437370813263698</v>
      </c>
      <c r="I9993">
        <v>24.4665487739443</v>
      </c>
      <c r="J9993">
        <v>374.90192351685499</v>
      </c>
      <c r="K9993">
        <v>5.9270180177162297</v>
      </c>
      <c r="L9993">
        <v>42.069356074919298</v>
      </c>
      <c r="M9993">
        <v>13.771161104018899</v>
      </c>
      <c r="N9993">
        <v>2.8219336183461099</v>
      </c>
      <c r="O9993">
        <v>88.985552498959905</v>
      </c>
      <c r="P9993">
        <v>334.35434878239101</v>
      </c>
      <c r="Q9993" t="s">
        <v>26</v>
      </c>
      <c r="R9993" t="s">
        <v>27</v>
      </c>
      <c r="S9993">
        <v>80</v>
      </c>
      <c r="T9993">
        <v>522.06495056249196</v>
      </c>
      <c r="U9993">
        <v>913.61366348436002</v>
      </c>
      <c r="V9993" t="s">
        <v>30</v>
      </c>
      <c r="W9993">
        <v>1471.20003591816</v>
      </c>
      <c r="X9993">
        <v>14712.0003591816</v>
      </c>
      <c r="Y9993" t="s">
        <v>28</v>
      </c>
    </row>
    <row r="9994" spans="1:25" x14ac:dyDescent="0.35">
      <c r="A9994" t="s">
        <v>25</v>
      </c>
      <c r="B9994" s="1">
        <v>44283</v>
      </c>
      <c r="C9994">
        <v>23</v>
      </c>
      <c r="D9994">
        <v>66</v>
      </c>
      <c r="E9994">
        <v>45</v>
      </c>
      <c r="F9994">
        <v>10.8</v>
      </c>
      <c r="G9994">
        <v>0</v>
      </c>
      <c r="H9994">
        <v>86.4373693932789</v>
      </c>
      <c r="I9994">
        <v>25.894336885944298</v>
      </c>
      <c r="J9994">
        <v>380.74592351685499</v>
      </c>
      <c r="K9994">
        <v>4.4338781143930799</v>
      </c>
      <c r="L9994">
        <v>44.2629259821734</v>
      </c>
      <c r="M9994">
        <v>11.2450354088542</v>
      </c>
      <c r="N9994">
        <v>1.97137646893827</v>
      </c>
      <c r="O9994">
        <v>44.599112889242797</v>
      </c>
      <c r="P9994">
        <v>183.32870932776299</v>
      </c>
      <c r="Q9994" t="s">
        <v>26</v>
      </c>
      <c r="R9994" t="s">
        <v>27</v>
      </c>
      <c r="S9994">
        <v>80</v>
      </c>
      <c r="T9994">
        <v>332.77017264833802</v>
      </c>
      <c r="U9994">
        <v>582.34780213459203</v>
      </c>
      <c r="V9994" t="s">
        <v>30</v>
      </c>
      <c r="W9994">
        <v>1054.5023456711699</v>
      </c>
      <c r="X9994">
        <v>10545.0234567117</v>
      </c>
      <c r="Y9994" t="s">
        <v>28</v>
      </c>
    </row>
    <row r="9995" spans="1:25" x14ac:dyDescent="0.35">
      <c r="A9995" t="s">
        <v>25</v>
      </c>
      <c r="B9995" s="1">
        <v>44284</v>
      </c>
      <c r="C9995">
        <v>24</v>
      </c>
      <c r="D9995">
        <v>75</v>
      </c>
      <c r="E9995">
        <v>56</v>
      </c>
      <c r="F9995">
        <v>4.68</v>
      </c>
      <c r="G9995">
        <v>4.5</v>
      </c>
      <c r="H9995">
        <v>59.2197981598623</v>
      </c>
      <c r="I9995">
        <v>18.226087623652699</v>
      </c>
      <c r="J9995">
        <v>374.39319903375099</v>
      </c>
      <c r="K9995">
        <v>0.49212370867244998</v>
      </c>
      <c r="L9995">
        <v>32.497137608417098</v>
      </c>
      <c r="M9995">
        <v>0.61333472829218805</v>
      </c>
      <c r="N9995">
        <v>1.1449686042932601E-2</v>
      </c>
      <c r="O9995">
        <v>8.7952878314748004E-2</v>
      </c>
      <c r="P9995">
        <v>0.20455556538280401</v>
      </c>
      <c r="Q9995" t="s">
        <v>29</v>
      </c>
      <c r="R9995" t="s">
        <v>27</v>
      </c>
      <c r="S9995">
        <v>80</v>
      </c>
      <c r="T9995">
        <v>8.8988776278648292</v>
      </c>
      <c r="U9995">
        <v>15.5730358487634</v>
      </c>
      <c r="V9995" t="s">
        <v>26</v>
      </c>
      <c r="W9995">
        <v>51.774125892231702</v>
      </c>
      <c r="X9995">
        <v>0</v>
      </c>
      <c r="Y9995" t="s">
        <v>29</v>
      </c>
    </row>
    <row r="9996" spans="1:25" x14ac:dyDescent="0.35">
      <c r="A9996" t="s">
        <v>25</v>
      </c>
      <c r="B9996" s="1">
        <v>44285</v>
      </c>
      <c r="C9996">
        <v>20.5</v>
      </c>
      <c r="D9996">
        <v>96</v>
      </c>
      <c r="E9996">
        <v>38</v>
      </c>
      <c r="F9996">
        <v>7.2</v>
      </c>
      <c r="G9996">
        <v>14</v>
      </c>
      <c r="H9996">
        <v>17.886640777645301</v>
      </c>
      <c r="I9996">
        <v>8.3487051399059897</v>
      </c>
      <c r="J9996">
        <v>330.94625224660001</v>
      </c>
      <c r="K9996" s="2">
        <v>7.9883906609730805E-5</v>
      </c>
      <c r="L9996">
        <v>15.706828863820499</v>
      </c>
      <c r="M9996" s="2">
        <v>6.2392944107101994E-5</v>
      </c>
      <c r="N9996" s="2">
        <v>9.8165459048977405E-10</v>
      </c>
      <c r="O9996" s="2">
        <v>2.7642224752231102E-13</v>
      </c>
      <c r="P9996" s="2">
        <v>1.4182059682427E-13</v>
      </c>
      <c r="Q9996" t="s">
        <v>29</v>
      </c>
      <c r="R9996" t="s">
        <v>27</v>
      </c>
      <c r="S9996">
        <v>80</v>
      </c>
      <c r="T9996" s="2">
        <v>3.2609035583773502E-6</v>
      </c>
      <c r="U9996" s="2">
        <v>5.7065812271603598E-6</v>
      </c>
      <c r="V9996" t="s">
        <v>29</v>
      </c>
      <c r="W9996">
        <v>1.11083983097555E-4</v>
      </c>
      <c r="X9996">
        <v>0</v>
      </c>
      <c r="Y9996" t="s">
        <v>29</v>
      </c>
    </row>
    <row r="9997" spans="1:25" x14ac:dyDescent="0.35">
      <c r="A9997" t="s">
        <v>25</v>
      </c>
      <c r="B9997" s="1">
        <v>44286</v>
      </c>
      <c r="C9997">
        <v>17.5</v>
      </c>
      <c r="D9997">
        <v>92</v>
      </c>
      <c r="E9997">
        <v>288</v>
      </c>
      <c r="F9997">
        <v>12.6</v>
      </c>
      <c r="G9997">
        <v>3.5</v>
      </c>
      <c r="H9997">
        <v>24.054514400534401</v>
      </c>
      <c r="I9997">
        <v>5.4891016230159</v>
      </c>
      <c r="J9997">
        <v>328.50555241376998</v>
      </c>
      <c r="K9997">
        <v>1.05504301814643E-3</v>
      </c>
      <c r="L9997">
        <v>10.537996576126799</v>
      </c>
      <c r="M9997">
        <v>6.5487857586765295E-4</v>
      </c>
      <c r="N9997" s="2">
        <v>6.2975770495006498E-8</v>
      </c>
      <c r="O9997" s="2">
        <v>4.4940603759308597E-10</v>
      </c>
      <c r="P9997" s="2">
        <v>9.3987448167697004E-11</v>
      </c>
      <c r="Q9997" t="s">
        <v>29</v>
      </c>
      <c r="R9997" t="s">
        <v>27</v>
      </c>
      <c r="S9997">
        <v>80</v>
      </c>
      <c r="T9997">
        <v>2.6224296032578801E-4</v>
      </c>
      <c r="U9997">
        <v>4.58925180570129E-4</v>
      </c>
      <c r="V9997" t="s">
        <v>29</v>
      </c>
      <c r="W9997">
        <v>5.3313352105936801E-3</v>
      </c>
      <c r="X9997">
        <v>0</v>
      </c>
      <c r="Y9997" t="s">
        <v>29</v>
      </c>
    </row>
    <row r="9998" spans="1:25" x14ac:dyDescent="0.35">
      <c r="A9998" t="s">
        <v>25</v>
      </c>
      <c r="B9998" s="1">
        <v>44287</v>
      </c>
      <c r="C9998">
        <v>21.9</v>
      </c>
      <c r="D9998">
        <v>80</v>
      </c>
      <c r="E9998">
        <v>98</v>
      </c>
      <c r="F9998">
        <v>3.6</v>
      </c>
      <c r="G9998">
        <v>4</v>
      </c>
      <c r="H9998">
        <v>35.304700146011001</v>
      </c>
      <c r="I9998">
        <v>3.6148367553000802</v>
      </c>
      <c r="J9998">
        <v>324.08115496033099</v>
      </c>
      <c r="K9998">
        <v>1.55459085948563E-2</v>
      </c>
      <c r="L9998">
        <v>7.0335412829139301</v>
      </c>
      <c r="M9998">
        <v>7.8249693838525793E-3</v>
      </c>
      <c r="N9998" s="2">
        <v>5.0819827808650896E-6</v>
      </c>
      <c r="O9998" s="2">
        <v>8.46877437384905E-7</v>
      </c>
      <c r="P9998" s="2">
        <v>6.9232444751347305E-8</v>
      </c>
      <c r="Q9998" t="s">
        <v>29</v>
      </c>
      <c r="R9998" t="s">
        <v>27</v>
      </c>
      <c r="S9998">
        <v>60</v>
      </c>
      <c r="T9998">
        <v>8.4641522909626506E-3</v>
      </c>
      <c r="U9998">
        <v>1.48122665091846E-2</v>
      </c>
      <c r="V9998" t="s">
        <v>29</v>
      </c>
      <c r="W9998">
        <v>0.30121942175572503</v>
      </c>
      <c r="X9998">
        <v>0</v>
      </c>
      <c r="Y9998" t="s">
        <v>29</v>
      </c>
    </row>
    <row r="9999" spans="1:25" x14ac:dyDescent="0.35">
      <c r="A9999" t="s">
        <v>25</v>
      </c>
      <c r="B9999" s="1">
        <v>44288</v>
      </c>
      <c r="C9999">
        <v>19.899999999999999</v>
      </c>
      <c r="D9999">
        <v>68</v>
      </c>
      <c r="E9999">
        <v>234</v>
      </c>
      <c r="F9999">
        <v>13.68</v>
      </c>
      <c r="G9999">
        <v>5.5</v>
      </c>
      <c r="H9999">
        <v>51.7246887870105</v>
      </c>
      <c r="I9999">
        <v>2.4531992157447702</v>
      </c>
      <c r="J9999">
        <v>314.04335189499699</v>
      </c>
      <c r="K9999">
        <v>0.39876215043463997</v>
      </c>
      <c r="L9999">
        <v>4.8124160621895502</v>
      </c>
      <c r="M9999">
        <v>0.168738098140572</v>
      </c>
      <c r="N9999">
        <v>1.1661010307604601E-3</v>
      </c>
      <c r="O9999">
        <v>6.5650233109238697E-3</v>
      </c>
      <c r="P9999">
        <v>2.1804928506695799E-4</v>
      </c>
      <c r="Q9999" t="s">
        <v>29</v>
      </c>
      <c r="R9999" t="s">
        <v>27</v>
      </c>
      <c r="S9999">
        <v>60</v>
      </c>
      <c r="T9999">
        <v>2.0801971223622902</v>
      </c>
      <c r="U9999">
        <v>3.6403449641340102</v>
      </c>
      <c r="V9999" t="s">
        <v>29</v>
      </c>
      <c r="W9999">
        <v>38.026875447861997</v>
      </c>
      <c r="X9999">
        <v>0</v>
      </c>
      <c r="Y9999" t="s">
        <v>29</v>
      </c>
    </row>
    <row r="10000" spans="1:25" x14ac:dyDescent="0.35">
      <c r="A10000" t="s">
        <v>25</v>
      </c>
      <c r="B10000" s="1">
        <v>44289</v>
      </c>
      <c r="C10000">
        <v>20.100000000000001</v>
      </c>
      <c r="D10000">
        <v>65</v>
      </c>
      <c r="E10000">
        <v>134</v>
      </c>
      <c r="F10000">
        <v>6.12</v>
      </c>
      <c r="G10000">
        <v>0</v>
      </c>
      <c r="H10000">
        <v>71.516605450125098</v>
      </c>
      <c r="I10000">
        <v>3.56342413574477</v>
      </c>
      <c r="J10000">
        <v>318.36535189499699</v>
      </c>
      <c r="K10000">
        <v>0.89529465152782495</v>
      </c>
      <c r="L10000">
        <v>6.9328518804463801</v>
      </c>
      <c r="M10000">
        <v>0.44749326710167198</v>
      </c>
      <c r="N10000">
        <v>6.5533146191768003E-3</v>
      </c>
      <c r="O10000">
        <v>0.14232944175199799</v>
      </c>
      <c r="P10000">
        <v>1.1247285555416601E-2</v>
      </c>
      <c r="Q10000" t="s">
        <v>29</v>
      </c>
      <c r="R10000" t="s">
        <v>27</v>
      </c>
      <c r="S10000">
        <v>60</v>
      </c>
      <c r="T10000">
        <v>8.1066584983402308</v>
      </c>
      <c r="U10000">
        <v>14.1866523720954</v>
      </c>
      <c r="V10000" t="s">
        <v>26</v>
      </c>
      <c r="W10000">
        <v>123.30197341583001</v>
      </c>
      <c r="X10000">
        <v>1233.0197341583</v>
      </c>
      <c r="Y10000" t="s">
        <v>30</v>
      </c>
    </row>
    <row r="10001" spans="1:25" x14ac:dyDescent="0.35">
      <c r="A10001" t="s">
        <v>25</v>
      </c>
      <c r="B10001" s="1">
        <v>44290</v>
      </c>
      <c r="C10001">
        <v>21.4</v>
      </c>
      <c r="D10001">
        <v>62</v>
      </c>
      <c r="E10001">
        <v>237</v>
      </c>
      <c r="F10001">
        <v>10.44</v>
      </c>
      <c r="G10001">
        <v>0</v>
      </c>
      <c r="H10001">
        <v>81.534366248880204</v>
      </c>
      <c r="I10001">
        <v>4.8427264357447699</v>
      </c>
      <c r="J10001">
        <v>322.92135189499697</v>
      </c>
      <c r="K10001">
        <v>2.2794441467451398</v>
      </c>
      <c r="L10001">
        <v>9.3354524599934496</v>
      </c>
      <c r="M10001">
        <v>2.01020394714413</v>
      </c>
      <c r="N10001">
        <v>9.3606049939744695E-2</v>
      </c>
      <c r="O10001">
        <v>3.02099745230531</v>
      </c>
      <c r="P10001">
        <v>0.47806647477585201</v>
      </c>
      <c r="Q10001" t="s">
        <v>29</v>
      </c>
      <c r="R10001" t="s">
        <v>27</v>
      </c>
      <c r="S10001">
        <v>60</v>
      </c>
      <c r="T10001">
        <v>38.114561882436199</v>
      </c>
      <c r="U10001">
        <v>66.700483294263293</v>
      </c>
      <c r="V10001" t="s">
        <v>26</v>
      </c>
      <c r="W10001">
        <v>452.76412612691001</v>
      </c>
      <c r="X10001">
        <v>4527.6412612691001</v>
      </c>
      <c r="Y10001" t="s">
        <v>32</v>
      </c>
    </row>
    <row r="10002" spans="1:25" x14ac:dyDescent="0.35">
      <c r="A10002" t="s">
        <v>25</v>
      </c>
      <c r="B10002" s="1">
        <v>44291</v>
      </c>
      <c r="C10002">
        <v>21.5</v>
      </c>
      <c r="D10002">
        <v>62</v>
      </c>
      <c r="E10002">
        <v>262</v>
      </c>
      <c r="F10002">
        <v>11.88</v>
      </c>
      <c r="G10002">
        <v>0</v>
      </c>
      <c r="H10002">
        <v>84.507024816545595</v>
      </c>
      <c r="I10002">
        <v>6.1277145237447703</v>
      </c>
      <c r="J10002">
        <v>327.49535189499699</v>
      </c>
      <c r="K10002">
        <v>3.5810590891803602</v>
      </c>
      <c r="L10002">
        <v>11.7077732431576</v>
      </c>
      <c r="M10002">
        <v>4.1982837617988498</v>
      </c>
      <c r="N10002">
        <v>0.344671973552447</v>
      </c>
      <c r="O10002">
        <v>12.8435220908245</v>
      </c>
      <c r="P10002">
        <v>3.4147917392372098</v>
      </c>
      <c r="Q10002" t="s">
        <v>29</v>
      </c>
      <c r="R10002" t="s">
        <v>27</v>
      </c>
      <c r="S10002">
        <v>60</v>
      </c>
      <c r="T10002">
        <v>79.080869856024904</v>
      </c>
      <c r="U10002">
        <v>138.391522248044</v>
      </c>
      <c r="V10002" t="s">
        <v>26</v>
      </c>
      <c r="W10002">
        <v>812.48793748878097</v>
      </c>
      <c r="X10002">
        <v>8124.8793748878097</v>
      </c>
      <c r="Y10002" t="s">
        <v>32</v>
      </c>
    </row>
    <row r="10003" spans="1:25" x14ac:dyDescent="0.35">
      <c r="A10003" t="s">
        <v>25</v>
      </c>
      <c r="B10003" s="1">
        <v>44292</v>
      </c>
      <c r="C10003">
        <v>23</v>
      </c>
      <c r="D10003">
        <v>78</v>
      </c>
      <c r="E10003">
        <v>254</v>
      </c>
      <c r="F10003">
        <v>14.76</v>
      </c>
      <c r="G10003">
        <v>0</v>
      </c>
      <c r="H10003">
        <v>84.253898825248598</v>
      </c>
      <c r="I10003">
        <v>6.9210315757447702</v>
      </c>
      <c r="J10003">
        <v>332.33935189499698</v>
      </c>
      <c r="K10003">
        <v>4.0011886529824796</v>
      </c>
      <c r="L10003">
        <v>13.1570669618428</v>
      </c>
      <c r="M10003">
        <v>5.0557062168663096</v>
      </c>
      <c r="N10003">
        <v>0.47891974461162601</v>
      </c>
      <c r="O10003">
        <v>18.967749407992901</v>
      </c>
      <c r="P10003">
        <v>6.5633235151163696</v>
      </c>
      <c r="Q10003" t="s">
        <v>29</v>
      </c>
      <c r="R10003" t="s">
        <v>27</v>
      </c>
      <c r="S10003">
        <v>60</v>
      </c>
      <c r="T10003">
        <v>94.333312061780703</v>
      </c>
      <c r="U10003">
        <v>165.083296108116</v>
      </c>
      <c r="V10003" t="s">
        <v>26</v>
      </c>
      <c r="W10003">
        <v>931.66831871121894</v>
      </c>
      <c r="X10003">
        <v>9316.6831871121904</v>
      </c>
      <c r="Y10003" t="s">
        <v>32</v>
      </c>
    </row>
    <row r="10004" spans="1:25" x14ac:dyDescent="0.35">
      <c r="A10004" t="s">
        <v>25</v>
      </c>
      <c r="B10004" s="1">
        <v>44293</v>
      </c>
      <c r="C10004">
        <v>21.3</v>
      </c>
      <c r="D10004">
        <v>65</v>
      </c>
      <c r="E10004">
        <v>234</v>
      </c>
      <c r="F10004">
        <v>13.32</v>
      </c>
      <c r="G10004">
        <v>0</v>
      </c>
      <c r="H10004">
        <v>84.792462824818699</v>
      </c>
      <c r="I10004">
        <v>8.0940994157447701</v>
      </c>
      <c r="J10004">
        <v>336.87735189499699</v>
      </c>
      <c r="K10004">
        <v>4.0031901878213096</v>
      </c>
      <c r="L10004">
        <v>15.2709188857207</v>
      </c>
      <c r="M10004">
        <v>5.5212276047198099</v>
      </c>
      <c r="N10004">
        <v>0.55972152114415796</v>
      </c>
      <c r="O10004">
        <v>21.3573496960427</v>
      </c>
      <c r="P10004">
        <v>10.298242653168201</v>
      </c>
      <c r="Q10004" t="s">
        <v>26</v>
      </c>
      <c r="R10004" t="s">
        <v>27</v>
      </c>
      <c r="S10004">
        <v>60</v>
      </c>
      <c r="T10004">
        <v>94.408056566612203</v>
      </c>
      <c r="U10004">
        <v>165.21409899157101</v>
      </c>
      <c r="V10004" t="s">
        <v>26</v>
      </c>
      <c r="W10004">
        <v>932.23684367551004</v>
      </c>
      <c r="X10004">
        <v>9322.3684367550995</v>
      </c>
      <c r="Y10004" t="s">
        <v>32</v>
      </c>
    </row>
    <row r="10005" spans="1:25" x14ac:dyDescent="0.35">
      <c r="A10005" t="s">
        <v>25</v>
      </c>
      <c r="B10005" s="1">
        <v>44294</v>
      </c>
      <c r="C10005">
        <v>22.3</v>
      </c>
      <c r="D10005">
        <v>70</v>
      </c>
      <c r="E10005">
        <v>113</v>
      </c>
      <c r="F10005">
        <v>5.4</v>
      </c>
      <c r="G10005">
        <v>0</v>
      </c>
      <c r="H10005">
        <v>84.792461420839004</v>
      </c>
      <c r="I10005">
        <v>9.1444739357447702</v>
      </c>
      <c r="J10005">
        <v>341.59535189499701</v>
      </c>
      <c r="K10005">
        <v>2.6858643607628201</v>
      </c>
      <c r="L10005">
        <v>17.141741069948999</v>
      </c>
      <c r="M10005">
        <v>3.91650504790988</v>
      </c>
      <c r="N10005">
        <v>0.30478920873522303</v>
      </c>
      <c r="O10005">
        <v>8.1246747890805597</v>
      </c>
      <c r="P10005">
        <v>5.0475937232564299</v>
      </c>
      <c r="Q10005" t="s">
        <v>29</v>
      </c>
      <c r="R10005" t="s">
        <v>27</v>
      </c>
      <c r="S10005">
        <v>60</v>
      </c>
      <c r="T10005">
        <v>49.7793956953346</v>
      </c>
      <c r="U10005">
        <v>87.113942466835596</v>
      </c>
      <c r="V10005" t="s">
        <v>26</v>
      </c>
      <c r="W10005">
        <v>562.424104740693</v>
      </c>
      <c r="X10005">
        <v>5624.2410474069302</v>
      </c>
      <c r="Y10005" t="s">
        <v>32</v>
      </c>
    </row>
    <row r="10006" spans="1:25" x14ac:dyDescent="0.35">
      <c r="A10006" t="s">
        <v>25</v>
      </c>
      <c r="B10006" s="1">
        <v>44295</v>
      </c>
      <c r="C10006">
        <v>21.5</v>
      </c>
      <c r="D10006">
        <v>66</v>
      </c>
      <c r="E10006">
        <v>56</v>
      </c>
      <c r="F10006">
        <v>11.52</v>
      </c>
      <c r="G10006">
        <v>0</v>
      </c>
      <c r="H10006">
        <v>84.822805049019195</v>
      </c>
      <c r="I10006">
        <v>10.294200119744801</v>
      </c>
      <c r="J10006">
        <v>346.16935189499702</v>
      </c>
      <c r="K10006">
        <v>3.67127952762401</v>
      </c>
      <c r="L10006">
        <v>19.1637004072597</v>
      </c>
      <c r="M10006">
        <v>5.8113899463856802</v>
      </c>
      <c r="N10006">
        <v>0.61283637558890802</v>
      </c>
      <c r="O10006">
        <v>19.844936041448399</v>
      </c>
      <c r="P10006">
        <v>15.6865326421717</v>
      </c>
      <c r="Q10006" t="s">
        <v>26</v>
      </c>
      <c r="R10006" t="s">
        <v>27</v>
      </c>
      <c r="S10006">
        <v>60</v>
      </c>
      <c r="T10006">
        <v>82.281188789312395</v>
      </c>
      <c r="U10006">
        <v>143.992080381297</v>
      </c>
      <c r="V10006" t="s">
        <v>26</v>
      </c>
      <c r="W10006">
        <v>838.03935881064103</v>
      </c>
      <c r="X10006">
        <v>8380.3935881064208</v>
      </c>
      <c r="Y10006" t="s">
        <v>32</v>
      </c>
    </row>
    <row r="10007" spans="1:25" x14ac:dyDescent="0.35">
      <c r="A10007" t="s">
        <v>25</v>
      </c>
      <c r="B10007" s="1">
        <v>44296</v>
      </c>
      <c r="C10007">
        <v>18.399999999999999</v>
      </c>
      <c r="D10007">
        <v>97</v>
      </c>
      <c r="E10007">
        <v>44</v>
      </c>
      <c r="F10007">
        <v>12.96</v>
      </c>
      <c r="G10007">
        <v>27.5</v>
      </c>
      <c r="H10007">
        <v>17.917432400718599</v>
      </c>
      <c r="I10007">
        <v>4.24940521364588</v>
      </c>
      <c r="J10007">
        <v>260.27518468278799</v>
      </c>
      <c r="K10007">
        <v>1.08156546065354E-4</v>
      </c>
      <c r="L10007">
        <v>8.1655226554798901</v>
      </c>
      <c r="M10007" s="2">
        <v>5.8650096667804E-5</v>
      </c>
      <c r="N10007" s="2">
        <v>8.7984173782310499E-10</v>
      </c>
      <c r="O10007" s="2">
        <v>3.5599078673695798E-13</v>
      </c>
      <c r="P10007" s="2">
        <v>4.1280492125120498E-14</v>
      </c>
      <c r="Q10007" t="s">
        <v>29</v>
      </c>
      <c r="R10007" t="s">
        <v>27</v>
      </c>
      <c r="S10007">
        <v>60</v>
      </c>
      <c r="T10007" s="2">
        <v>1.81938793056857E-6</v>
      </c>
      <c r="U10007" s="2">
        <v>3.18392887849499E-6</v>
      </c>
      <c r="V10007" t="s">
        <v>29</v>
      </c>
      <c r="W10007">
        <v>1.75001106473911E-4</v>
      </c>
      <c r="X10007">
        <v>0</v>
      </c>
      <c r="Y10007" t="s">
        <v>29</v>
      </c>
    </row>
    <row r="10008" spans="1:25" x14ac:dyDescent="0.35">
      <c r="A10008" t="s">
        <v>25</v>
      </c>
      <c r="B10008" s="1">
        <v>44297</v>
      </c>
      <c r="C10008">
        <v>22.4</v>
      </c>
      <c r="D10008">
        <v>81</v>
      </c>
      <c r="E10008">
        <v>209</v>
      </c>
      <c r="F10008">
        <v>9.7200000000000006</v>
      </c>
      <c r="G10008">
        <v>8</v>
      </c>
      <c r="H10008">
        <v>35.6784938241506</v>
      </c>
      <c r="I10008">
        <v>2.3336043774879101</v>
      </c>
      <c r="J10008">
        <v>245.24489211230201</v>
      </c>
      <c r="K10008">
        <v>2.3029217776805701E-2</v>
      </c>
      <c r="L10008">
        <v>4.5587625788067303</v>
      </c>
      <c r="M10008">
        <v>9.5246612020138E-3</v>
      </c>
      <c r="N10008" s="2">
        <v>7.1966864860546298E-6</v>
      </c>
      <c r="O10008" s="2">
        <v>1.16261265779203E-6</v>
      </c>
      <c r="P10008" s="2">
        <v>3.3919147143803098E-8</v>
      </c>
      <c r="Q10008" t="s">
        <v>29</v>
      </c>
      <c r="R10008" t="s">
        <v>27</v>
      </c>
      <c r="S10008">
        <v>60</v>
      </c>
      <c r="T10008">
        <v>1.6504942817897099E-2</v>
      </c>
      <c r="U10008">
        <v>2.88836499313199E-2</v>
      </c>
      <c r="V10008" t="s">
        <v>29</v>
      </c>
      <c r="W10008">
        <v>0.542792598677868</v>
      </c>
      <c r="X10008">
        <v>0</v>
      </c>
      <c r="Y10008" t="s">
        <v>29</v>
      </c>
    </row>
    <row r="10009" spans="1:25" x14ac:dyDescent="0.35">
      <c r="A10009" t="s">
        <v>25</v>
      </c>
      <c r="B10009" s="1">
        <v>44298</v>
      </c>
      <c r="C10009">
        <v>21.4</v>
      </c>
      <c r="D10009">
        <v>88</v>
      </c>
      <c r="E10009">
        <v>103</v>
      </c>
      <c r="F10009">
        <v>6.48</v>
      </c>
      <c r="G10009">
        <v>0</v>
      </c>
      <c r="H10009">
        <v>50.801953177960897</v>
      </c>
      <c r="I10009">
        <v>2.73759457748791</v>
      </c>
      <c r="J10009">
        <v>249.80089211230199</v>
      </c>
      <c r="K10009">
        <v>0.24973293568461999</v>
      </c>
      <c r="L10009">
        <v>5.3291814864640203</v>
      </c>
      <c r="M10009">
        <v>0.11046931701585699</v>
      </c>
      <c r="N10009">
        <v>5.50942985516814E-4</v>
      </c>
      <c r="O10009">
        <v>2.0553734068521302E-3</v>
      </c>
      <c r="P10009" s="2">
        <v>8.7090785898044106E-5</v>
      </c>
      <c r="Q10009" t="s">
        <v>29</v>
      </c>
      <c r="R10009" t="s">
        <v>27</v>
      </c>
      <c r="S10009">
        <v>60</v>
      </c>
      <c r="T10009">
        <v>0.94302143376649705</v>
      </c>
      <c r="U10009">
        <v>1.65028750909137</v>
      </c>
      <c r="V10009" t="s">
        <v>29</v>
      </c>
      <c r="W10009">
        <v>19.057303132481799</v>
      </c>
      <c r="X10009">
        <v>0</v>
      </c>
      <c r="Y10009" t="s">
        <v>29</v>
      </c>
    </row>
    <row r="10010" spans="1:25" x14ac:dyDescent="0.35">
      <c r="A10010" t="s">
        <v>25</v>
      </c>
      <c r="B10010" s="1">
        <v>44299</v>
      </c>
      <c r="C10010">
        <v>23.3</v>
      </c>
      <c r="D10010">
        <v>67</v>
      </c>
      <c r="E10010">
        <v>268</v>
      </c>
      <c r="F10010">
        <v>9.36</v>
      </c>
      <c r="G10010">
        <v>0</v>
      </c>
      <c r="H10010">
        <v>73.636324851088204</v>
      </c>
      <c r="I10010">
        <v>3.9423831294879101</v>
      </c>
      <c r="J10010">
        <v>254.69889211230199</v>
      </c>
      <c r="K10010">
        <v>1.14618114996291</v>
      </c>
      <c r="L10010">
        <v>7.5910202788240699</v>
      </c>
      <c r="M10010">
        <v>0.59905624991683004</v>
      </c>
      <c r="N10010">
        <v>1.0982129542084501E-2</v>
      </c>
      <c r="O10010">
        <v>0.33331756287263098</v>
      </c>
      <c r="P10010">
        <v>3.2591777350568403E-2</v>
      </c>
      <c r="Q10010" t="s">
        <v>29</v>
      </c>
      <c r="R10010" t="s">
        <v>27</v>
      </c>
      <c r="S10010">
        <v>60</v>
      </c>
      <c r="T10010">
        <v>12.2463881935349</v>
      </c>
      <c r="U10010">
        <v>21.4311793386861</v>
      </c>
      <c r="V10010" t="s">
        <v>26</v>
      </c>
      <c r="W10010">
        <v>175.33476542802501</v>
      </c>
      <c r="X10010">
        <v>1753.34765428025</v>
      </c>
      <c r="Y10010" t="s">
        <v>30</v>
      </c>
    </row>
    <row r="10011" spans="1:25" x14ac:dyDescent="0.35">
      <c r="A10011" t="s">
        <v>25</v>
      </c>
      <c r="B10011" s="1">
        <v>44300</v>
      </c>
      <c r="C10011">
        <v>17.100000000000001</v>
      </c>
      <c r="D10011">
        <v>87</v>
      </c>
      <c r="E10011">
        <v>232</v>
      </c>
      <c r="F10011">
        <v>6.12</v>
      </c>
      <c r="G10011">
        <v>8</v>
      </c>
      <c r="H10011">
        <v>35.802489209833702</v>
      </c>
      <c r="I10011">
        <v>1.8444138251279201</v>
      </c>
      <c r="J10011">
        <v>238.98168225844199</v>
      </c>
      <c r="K10011">
        <v>1.9750165855399501E-2</v>
      </c>
      <c r="L10011">
        <v>3.61900080151596</v>
      </c>
      <c r="M10011">
        <v>7.4498339365259101E-3</v>
      </c>
      <c r="N10011" s="2">
        <v>4.6587389101427698E-6</v>
      </c>
      <c r="O10011" s="2">
        <v>3.8857345974295498E-7</v>
      </c>
      <c r="P10011" s="2">
        <v>6.5058874655963699E-9</v>
      </c>
      <c r="Q10011" t="s">
        <v>29</v>
      </c>
      <c r="R10011" t="s">
        <v>27</v>
      </c>
      <c r="S10011">
        <v>60</v>
      </c>
      <c r="T10011">
        <v>1.27131168134359E-2</v>
      </c>
      <c r="U10011">
        <v>2.2247954423512802E-2</v>
      </c>
      <c r="V10011" t="s">
        <v>29</v>
      </c>
      <c r="W10011">
        <v>0.43119927810445902</v>
      </c>
      <c r="X10011">
        <v>0</v>
      </c>
      <c r="Y10011" t="s">
        <v>29</v>
      </c>
    </row>
    <row r="10012" spans="1:25" x14ac:dyDescent="0.35">
      <c r="A10012" t="s">
        <v>25</v>
      </c>
      <c r="B10012" s="1">
        <v>44301</v>
      </c>
      <c r="C10012">
        <v>18.7</v>
      </c>
      <c r="D10012">
        <v>71</v>
      </c>
      <c r="E10012">
        <v>254</v>
      </c>
      <c r="F10012">
        <v>12.96</v>
      </c>
      <c r="G10012">
        <v>6</v>
      </c>
      <c r="H10012">
        <v>47.592919071561298</v>
      </c>
      <c r="I10012">
        <v>1.2072287393893999</v>
      </c>
      <c r="J10012">
        <v>229.99381025029101</v>
      </c>
      <c r="K10012">
        <v>0.230196714212834</v>
      </c>
      <c r="L10012">
        <v>2.3831843690969898</v>
      </c>
      <c r="M10012">
        <v>7.5132709859960095E-2</v>
      </c>
      <c r="N10012">
        <v>2.7847507400004701E-4</v>
      </c>
      <c r="O10012">
        <v>1.21285928757654E-4</v>
      </c>
      <c r="P10012" s="2">
        <v>7.3711827632661296E-7</v>
      </c>
      <c r="Q10012" t="s">
        <v>29</v>
      </c>
      <c r="R10012" t="s">
        <v>27</v>
      </c>
      <c r="S10012">
        <v>60</v>
      </c>
      <c r="T10012">
        <v>0.82154854328830496</v>
      </c>
      <c r="U10012">
        <v>1.4377099507545299</v>
      </c>
      <c r="V10012" t="s">
        <v>29</v>
      </c>
      <c r="W10012">
        <v>16.8900206044543</v>
      </c>
      <c r="X10012">
        <v>0</v>
      </c>
      <c r="Y10012" t="s">
        <v>29</v>
      </c>
    </row>
    <row r="10013" spans="1:25" x14ac:dyDescent="0.35">
      <c r="A10013" t="s">
        <v>25</v>
      </c>
      <c r="B10013" s="1">
        <v>44302</v>
      </c>
      <c r="C10013">
        <v>21.5</v>
      </c>
      <c r="D10013">
        <v>66</v>
      </c>
      <c r="E10013">
        <v>252</v>
      </c>
      <c r="F10013">
        <v>13.68</v>
      </c>
      <c r="G10013">
        <v>4</v>
      </c>
      <c r="H10013">
        <v>60.319154326379397</v>
      </c>
      <c r="I10013">
        <v>1.20088259525191</v>
      </c>
      <c r="J10013">
        <v>227.45997170573401</v>
      </c>
      <c r="K10013">
        <v>0.83106213609134605</v>
      </c>
      <c r="L10013">
        <v>2.3704776486850099</v>
      </c>
      <c r="M10013">
        <v>0.27079276583449302</v>
      </c>
      <c r="N10013">
        <v>2.69362104725638E-3</v>
      </c>
      <c r="O10013">
        <v>5.1811001103528702E-3</v>
      </c>
      <c r="P10013" s="2">
        <v>3.1080793306283099E-5</v>
      </c>
      <c r="Q10013" t="s">
        <v>29</v>
      </c>
      <c r="R10013" t="s">
        <v>27</v>
      </c>
      <c r="S10013">
        <v>60</v>
      </c>
      <c r="T10013">
        <v>7.15652776434451</v>
      </c>
      <c r="U10013">
        <v>12.5239235876029</v>
      </c>
      <c r="V10013" t="s">
        <v>26</v>
      </c>
      <c r="W10013">
        <v>110.798371742943</v>
      </c>
      <c r="X10013">
        <v>1107.98371742943</v>
      </c>
      <c r="Y10013" t="s">
        <v>30</v>
      </c>
    </row>
    <row r="10014" spans="1:25" x14ac:dyDescent="0.35">
      <c r="A10014" t="s">
        <v>25</v>
      </c>
      <c r="B10014" s="1">
        <v>44303</v>
      </c>
      <c r="C10014">
        <v>18.100000000000001</v>
      </c>
      <c r="D10014">
        <v>61</v>
      </c>
      <c r="E10014">
        <v>240</v>
      </c>
      <c r="F10014">
        <v>17.64</v>
      </c>
      <c r="G10014">
        <v>10.5</v>
      </c>
      <c r="H10014">
        <v>55.776964931110101</v>
      </c>
      <c r="I10014">
        <v>1.0332893595124999</v>
      </c>
      <c r="J10014">
        <v>206.34489085494801</v>
      </c>
      <c r="K10014">
        <v>0.72621273361923899</v>
      </c>
      <c r="L10014">
        <v>2.0410271817344001</v>
      </c>
      <c r="M10014">
        <v>0.226209139329279</v>
      </c>
      <c r="N10014">
        <v>1.9590786191061101E-3</v>
      </c>
      <c r="O10014">
        <v>1.63747113290068E-3</v>
      </c>
      <c r="P10014" s="2">
        <v>6.8187513478869397E-6</v>
      </c>
      <c r="Q10014" t="s">
        <v>29</v>
      </c>
      <c r="R10014" t="s">
        <v>27</v>
      </c>
      <c r="S10014">
        <v>60</v>
      </c>
      <c r="T10014">
        <v>5.7079808519474797</v>
      </c>
      <c r="U10014">
        <v>9.9889664909080906</v>
      </c>
      <c r="V10014" t="s">
        <v>29</v>
      </c>
      <c r="W10014">
        <v>91.211536676370798</v>
      </c>
      <c r="X10014">
        <v>0</v>
      </c>
      <c r="Y10014" t="s">
        <v>29</v>
      </c>
    </row>
    <row r="10015" spans="1:25" x14ac:dyDescent="0.35">
      <c r="A10015" t="s">
        <v>25</v>
      </c>
      <c r="B10015" s="1">
        <v>44304</v>
      </c>
      <c r="C10015">
        <v>16.600000000000001</v>
      </c>
      <c r="D10015">
        <v>69</v>
      </c>
      <c r="E10015">
        <v>252</v>
      </c>
      <c r="F10015">
        <v>16.2</v>
      </c>
      <c r="G10015">
        <v>0</v>
      </c>
      <c r="H10015">
        <v>73.261125574326897</v>
      </c>
      <c r="I10015">
        <v>1.8542872215124999</v>
      </c>
      <c r="J10015">
        <v>210.03689085494801</v>
      </c>
      <c r="K10015">
        <v>1.5914075438652999</v>
      </c>
      <c r="L10015">
        <v>3.6284901435574701</v>
      </c>
      <c r="M10015">
        <v>0.60088273200424702</v>
      </c>
      <c r="N10015">
        <v>1.10414653713546E-2</v>
      </c>
      <c r="O10015">
        <v>0.170050877350781</v>
      </c>
      <c r="P10015">
        <v>2.8652152746324201E-3</v>
      </c>
      <c r="Q10015" t="s">
        <v>29</v>
      </c>
      <c r="R10015" t="s">
        <v>27</v>
      </c>
      <c r="S10015">
        <v>60</v>
      </c>
      <c r="T10015">
        <v>21.115402588845999</v>
      </c>
      <c r="U10015">
        <v>36.951954530480499</v>
      </c>
      <c r="V10015" t="s">
        <v>26</v>
      </c>
      <c r="W10015">
        <v>277.64447824665302</v>
      </c>
      <c r="X10015">
        <v>2776.4447824665299</v>
      </c>
      <c r="Y10015" t="s">
        <v>31</v>
      </c>
    </row>
    <row r="10016" spans="1:25" x14ac:dyDescent="0.35">
      <c r="A10016" t="s">
        <v>25</v>
      </c>
      <c r="B10016" s="1">
        <v>44305</v>
      </c>
      <c r="C10016">
        <v>18.399999999999999</v>
      </c>
      <c r="D10016">
        <v>77</v>
      </c>
      <c r="E10016">
        <v>101</v>
      </c>
      <c r="F10016">
        <v>3.96</v>
      </c>
      <c r="G10016">
        <v>2.5</v>
      </c>
      <c r="H10016">
        <v>59.942549761250397</v>
      </c>
      <c r="I10016">
        <v>1.3987218705434299</v>
      </c>
      <c r="J10016">
        <v>214.052890854948</v>
      </c>
      <c r="K10016">
        <v>0.49745127166687603</v>
      </c>
      <c r="L10016">
        <v>2.7524787764989198</v>
      </c>
      <c r="M10016">
        <v>0.170132025180882</v>
      </c>
      <c r="N10016">
        <v>1.1832056939116401E-3</v>
      </c>
      <c r="O10016">
        <v>2.2217491627169999E-3</v>
      </c>
      <c r="P10016" s="2">
        <v>1.9170876545041301E-5</v>
      </c>
      <c r="Q10016" t="s">
        <v>29</v>
      </c>
      <c r="R10016" t="s">
        <v>27</v>
      </c>
      <c r="S10016">
        <v>60</v>
      </c>
      <c r="T10016">
        <v>3.0206122709374101</v>
      </c>
      <c r="U10016">
        <v>5.2860714741404697</v>
      </c>
      <c r="V10016" t="s">
        <v>29</v>
      </c>
      <c r="W10016">
        <v>52.596284068765002</v>
      </c>
      <c r="X10016">
        <v>0</v>
      </c>
      <c r="Y10016" t="s">
        <v>29</v>
      </c>
    </row>
    <row r="10017" spans="1:25" x14ac:dyDescent="0.35">
      <c r="A10017" t="s">
        <v>25</v>
      </c>
      <c r="B10017" s="1">
        <v>44306</v>
      </c>
      <c r="C10017">
        <v>18.399999999999999</v>
      </c>
      <c r="D10017">
        <v>78</v>
      </c>
      <c r="E10017">
        <v>47</v>
      </c>
      <c r="F10017">
        <v>7.56</v>
      </c>
      <c r="G10017">
        <v>0</v>
      </c>
      <c r="H10017">
        <v>71.264578469616893</v>
      </c>
      <c r="I10017">
        <v>2.04061741054343</v>
      </c>
      <c r="J10017">
        <v>218.06889085494799</v>
      </c>
      <c r="K10017">
        <v>0.95428464864592</v>
      </c>
      <c r="L10017">
        <v>3.9879402180683901</v>
      </c>
      <c r="M10017">
        <v>0.37377555126765599</v>
      </c>
      <c r="N10017">
        <v>4.7652992719990203E-3</v>
      </c>
      <c r="O10017">
        <v>5.2152435038654403E-2</v>
      </c>
      <c r="P10017">
        <v>1.1033982362662099E-3</v>
      </c>
      <c r="Q10017" t="s">
        <v>29</v>
      </c>
      <c r="R10017" t="s">
        <v>27</v>
      </c>
      <c r="S10017">
        <v>60</v>
      </c>
      <c r="T10017">
        <v>9.0197423972619308</v>
      </c>
      <c r="U10017">
        <v>15.784549195208401</v>
      </c>
      <c r="V10017" t="s">
        <v>26</v>
      </c>
      <c r="W10017">
        <v>135.097132923994</v>
      </c>
      <c r="X10017">
        <v>1350.9713292399399</v>
      </c>
      <c r="Y10017" t="s">
        <v>30</v>
      </c>
    </row>
    <row r="10018" spans="1:25" x14ac:dyDescent="0.35">
      <c r="A10018" t="s">
        <v>25</v>
      </c>
      <c r="B10018" s="1">
        <v>44307</v>
      </c>
      <c r="C10018">
        <v>20.2</v>
      </c>
      <c r="D10018">
        <v>80</v>
      </c>
      <c r="E10018">
        <v>238</v>
      </c>
      <c r="F10018">
        <v>7.2</v>
      </c>
      <c r="G10018">
        <v>5.5</v>
      </c>
      <c r="H10018">
        <v>48.820595367938303</v>
      </c>
      <c r="I10018">
        <v>1.12271147289978</v>
      </c>
      <c r="J10018">
        <v>211.37440538460299</v>
      </c>
      <c r="K10018">
        <v>0.20288170766936101</v>
      </c>
      <c r="L10018">
        <v>2.2159973672439</v>
      </c>
      <c r="M10018">
        <v>6.4752246518228196E-2</v>
      </c>
      <c r="N10018">
        <v>2.14037550244325E-4</v>
      </c>
      <c r="O10018" s="2">
        <v>5.8514711112530598E-5</v>
      </c>
      <c r="P10018" s="2">
        <v>2.9784234474414799E-7</v>
      </c>
      <c r="Q10018" t="s">
        <v>29</v>
      </c>
      <c r="R10018" t="s">
        <v>27</v>
      </c>
      <c r="S10018">
        <v>60</v>
      </c>
      <c r="T10018">
        <v>0.66333072281933503</v>
      </c>
      <c r="U10018">
        <v>1.16082876493384</v>
      </c>
      <c r="V10018" t="s">
        <v>29</v>
      </c>
      <c r="W10018">
        <v>14.003362530211</v>
      </c>
      <c r="X10018">
        <v>0</v>
      </c>
      <c r="Y10018" t="s">
        <v>29</v>
      </c>
    </row>
    <row r="10019" spans="1:25" x14ac:dyDescent="0.35">
      <c r="A10019" t="s">
        <v>25</v>
      </c>
      <c r="B10019" s="1">
        <v>44308</v>
      </c>
      <c r="C10019">
        <v>19.8</v>
      </c>
      <c r="D10019">
        <v>66</v>
      </c>
      <c r="E10019">
        <v>225</v>
      </c>
      <c r="F10019">
        <v>10.763999999999999</v>
      </c>
      <c r="G10019">
        <v>2.5</v>
      </c>
      <c r="H10019">
        <v>61.897385222369998</v>
      </c>
      <c r="I10019">
        <v>1.2415495300397299</v>
      </c>
      <c r="J10019">
        <v>215.64240538460299</v>
      </c>
      <c r="K10019">
        <v>0.78524698927030301</v>
      </c>
      <c r="L10019">
        <v>2.4478654268238298</v>
      </c>
      <c r="M10019">
        <v>0.25846615783377802</v>
      </c>
      <c r="N10019">
        <v>2.4804097509816998E-3</v>
      </c>
      <c r="O10019">
        <v>5.0994737220334601E-3</v>
      </c>
      <c r="P10019" s="2">
        <v>3.30809805529008E-5</v>
      </c>
      <c r="Q10019" t="s">
        <v>29</v>
      </c>
      <c r="R10019" t="s">
        <v>27</v>
      </c>
      <c r="S10019">
        <v>60</v>
      </c>
      <c r="T10019">
        <v>6.5076658706224197</v>
      </c>
      <c r="U10019">
        <v>11.388415273589199</v>
      </c>
      <c r="V10019" t="s">
        <v>26</v>
      </c>
      <c r="W10019">
        <v>102.109171221624</v>
      </c>
      <c r="X10019">
        <v>1021.09171221624</v>
      </c>
      <c r="Y10019" t="s">
        <v>30</v>
      </c>
    </row>
    <row r="10020" spans="1:25" x14ac:dyDescent="0.35">
      <c r="A10020" t="s">
        <v>25</v>
      </c>
      <c r="B10020" s="1">
        <v>44309</v>
      </c>
      <c r="C10020">
        <v>19.899999999999999</v>
      </c>
      <c r="D10020">
        <v>81</v>
      </c>
      <c r="E10020">
        <v>102</v>
      </c>
      <c r="F10020">
        <v>7.2</v>
      </c>
      <c r="G10020">
        <v>0</v>
      </c>
      <c r="H10020">
        <v>71.673132136467899</v>
      </c>
      <c r="I10020">
        <v>1.8385572700397299</v>
      </c>
      <c r="J10020">
        <v>219.928405384603</v>
      </c>
      <c r="K10020">
        <v>0.95061344716685403</v>
      </c>
      <c r="L10020">
        <v>3.6018379368512199</v>
      </c>
      <c r="M10020">
        <v>0.35792824638757897</v>
      </c>
      <c r="N10020">
        <v>4.4135472022705496E-3</v>
      </c>
      <c r="O10020">
        <v>3.8211526616490403E-2</v>
      </c>
      <c r="P10020">
        <v>6.3247635505579301E-4</v>
      </c>
      <c r="Q10020" t="s">
        <v>29</v>
      </c>
      <c r="R10020" t="s">
        <v>27</v>
      </c>
      <c r="S10020">
        <v>60</v>
      </c>
      <c r="T10020">
        <v>8.9618058443754904</v>
      </c>
      <c r="U10020">
        <v>15.683160227657099</v>
      </c>
      <c r="V10020" t="s">
        <v>26</v>
      </c>
      <c r="W10020">
        <v>134.35469181071099</v>
      </c>
      <c r="X10020">
        <v>1343.5469181071101</v>
      </c>
      <c r="Y10020" t="s">
        <v>30</v>
      </c>
    </row>
    <row r="10021" spans="1:25" x14ac:dyDescent="0.35">
      <c r="A10021" t="s">
        <v>25</v>
      </c>
      <c r="B10021" s="1">
        <v>44310</v>
      </c>
      <c r="C10021">
        <v>18.3</v>
      </c>
      <c r="D10021">
        <v>73</v>
      </c>
      <c r="E10021">
        <v>232</v>
      </c>
      <c r="F10021">
        <v>14.04</v>
      </c>
      <c r="G10021">
        <v>60</v>
      </c>
      <c r="H10021">
        <v>43.144485032866399</v>
      </c>
      <c r="I10021">
        <v>0.967113718994705</v>
      </c>
      <c r="J10021">
        <v>85.392536398914501</v>
      </c>
      <c r="K10021">
        <v>0.12331549969250299</v>
      </c>
      <c r="L10021">
        <v>1.88097009090025</v>
      </c>
      <c r="M10021">
        <v>3.7532756255309302E-2</v>
      </c>
      <c r="N10021" s="2">
        <v>8.1522110688200003E-5</v>
      </c>
      <c r="O10021" s="2">
        <v>5.4108146771790498E-6</v>
      </c>
      <c r="P10021" s="2">
        <v>1.8454997893644999E-8</v>
      </c>
      <c r="Q10021" t="s">
        <v>29</v>
      </c>
      <c r="R10021" t="s">
        <v>27</v>
      </c>
      <c r="S10021">
        <v>60</v>
      </c>
      <c r="T10021">
        <v>0.28521625215560897</v>
      </c>
      <c r="U10021">
        <v>0.49912844127231598</v>
      </c>
      <c r="V10021" t="s">
        <v>29</v>
      </c>
      <c r="W10021">
        <v>6.6754275680213597</v>
      </c>
      <c r="X10021">
        <v>0</v>
      </c>
      <c r="Y10021" t="s">
        <v>29</v>
      </c>
    </row>
    <row r="10022" spans="1:25" x14ac:dyDescent="0.35">
      <c r="A10022" t="s">
        <v>25</v>
      </c>
      <c r="B10022" s="1">
        <v>44311</v>
      </c>
      <c r="C10022">
        <v>18.7</v>
      </c>
      <c r="D10022">
        <v>57</v>
      </c>
      <c r="E10022">
        <v>249</v>
      </c>
      <c r="F10022">
        <v>15.48</v>
      </c>
      <c r="G10022">
        <v>1</v>
      </c>
      <c r="H10022">
        <v>70.369334078110597</v>
      </c>
      <c r="I10022">
        <v>2.2410294829947</v>
      </c>
      <c r="J10022">
        <v>89.462536398914494</v>
      </c>
      <c r="K10022">
        <v>1.38050143673964</v>
      </c>
      <c r="L10022">
        <v>4.2179129960310098</v>
      </c>
      <c r="M10022">
        <v>0.55299532234325199</v>
      </c>
      <c r="N10022">
        <v>9.5320406160644706E-3</v>
      </c>
      <c r="O10022">
        <v>0.17487673010768501</v>
      </c>
      <c r="P10022">
        <v>4.2339787806278699E-3</v>
      </c>
      <c r="Q10022" t="s">
        <v>29</v>
      </c>
      <c r="R10022" t="s">
        <v>27</v>
      </c>
      <c r="S10022">
        <v>60</v>
      </c>
      <c r="T10022">
        <v>16.685336699160398</v>
      </c>
      <c r="U10022">
        <v>29.1993392235307</v>
      </c>
      <c r="V10022" t="s">
        <v>26</v>
      </c>
      <c r="W10022">
        <v>227.80948281459499</v>
      </c>
      <c r="X10022">
        <v>2278.09482814595</v>
      </c>
      <c r="Y10022" t="s">
        <v>31</v>
      </c>
    </row>
    <row r="10023" spans="1:25" x14ac:dyDescent="0.35">
      <c r="A10023" t="s">
        <v>25</v>
      </c>
      <c r="B10023" s="1">
        <v>44312</v>
      </c>
      <c r="C10023">
        <v>17.899999999999999</v>
      </c>
      <c r="D10023">
        <v>69</v>
      </c>
      <c r="E10023">
        <v>233</v>
      </c>
      <c r="F10023">
        <v>12.6</v>
      </c>
      <c r="G10023">
        <v>4</v>
      </c>
      <c r="H10023">
        <v>60.356911075267298</v>
      </c>
      <c r="I10023">
        <v>1.5998045047040499</v>
      </c>
      <c r="J10023">
        <v>88.373241133336705</v>
      </c>
      <c r="K10023">
        <v>0.78886090317647295</v>
      </c>
      <c r="L10023">
        <v>3.0610738685299501</v>
      </c>
      <c r="M10023">
        <v>0.27985278705626399</v>
      </c>
      <c r="N10023">
        <v>2.8551857043051798E-3</v>
      </c>
      <c r="O10023">
        <v>1.28783439140631E-2</v>
      </c>
      <c r="P10023">
        <v>1.4381369469513501E-4</v>
      </c>
      <c r="Q10023" t="s">
        <v>29</v>
      </c>
      <c r="R10023" t="s">
        <v>27</v>
      </c>
      <c r="S10023">
        <v>60</v>
      </c>
      <c r="T10023">
        <v>6.5579609668945498</v>
      </c>
      <c r="U10023">
        <v>11.4764316920655</v>
      </c>
      <c r="V10023" t="s">
        <v>26</v>
      </c>
      <c r="W10023">
        <v>102.787383551876</v>
      </c>
      <c r="X10023">
        <v>1027.87383551876</v>
      </c>
      <c r="Y10023" t="s">
        <v>30</v>
      </c>
    </row>
    <row r="10024" spans="1:25" x14ac:dyDescent="0.35">
      <c r="A10024" t="s">
        <v>25</v>
      </c>
      <c r="B10024" s="1">
        <v>44313</v>
      </c>
      <c r="C10024">
        <v>17.2</v>
      </c>
      <c r="D10024">
        <v>80</v>
      </c>
      <c r="E10024">
        <v>267</v>
      </c>
      <c r="F10024">
        <v>10.8</v>
      </c>
      <c r="G10024">
        <v>6.5</v>
      </c>
      <c r="H10024">
        <v>44.113211059649501</v>
      </c>
      <c r="I10024">
        <v>0.73754271999181498</v>
      </c>
      <c r="J10024">
        <v>82.171662627344503</v>
      </c>
      <c r="K10024">
        <v>0.122833810670387</v>
      </c>
      <c r="L10024">
        <v>1.44271229824025</v>
      </c>
      <c r="M10024">
        <v>3.4910289388082903E-2</v>
      </c>
      <c r="N10024" s="2">
        <v>7.1712771745850203E-5</v>
      </c>
      <c r="O10024" s="2">
        <v>8.8236496445355795E-7</v>
      </c>
      <c r="P10024" s="2">
        <v>1.5714491342004399E-9</v>
      </c>
      <c r="Q10024" t="s">
        <v>29</v>
      </c>
      <c r="R10024" t="s">
        <v>27</v>
      </c>
      <c r="S10024">
        <v>60</v>
      </c>
      <c r="T10024">
        <v>0.28332893333300402</v>
      </c>
      <c r="U10024">
        <v>0.49582563333275698</v>
      </c>
      <c r="V10024" t="s">
        <v>29</v>
      </c>
      <c r="W10024">
        <v>6.6365922030556703</v>
      </c>
      <c r="X10024">
        <v>0</v>
      </c>
      <c r="Y10024" t="s">
        <v>29</v>
      </c>
    </row>
    <row r="10025" spans="1:25" x14ac:dyDescent="0.35">
      <c r="A10025" t="s">
        <v>25</v>
      </c>
      <c r="B10025" s="1">
        <v>44314</v>
      </c>
      <c r="C10025">
        <v>17.5</v>
      </c>
      <c r="D10025">
        <v>67</v>
      </c>
      <c r="E10025">
        <v>116</v>
      </c>
      <c r="F10025">
        <v>5.4</v>
      </c>
      <c r="G10025">
        <v>3</v>
      </c>
      <c r="H10025">
        <v>52.047233247653999</v>
      </c>
      <c r="I10025">
        <v>0.74465372448760703</v>
      </c>
      <c r="J10025">
        <v>83.087229302767099</v>
      </c>
      <c r="K10025">
        <v>0.27222857924542399</v>
      </c>
      <c r="L10025">
        <v>1.4566696274786799</v>
      </c>
      <c r="M10025">
        <v>7.7548650591544505E-2</v>
      </c>
      <c r="N10025">
        <v>2.9452035680278197E-4</v>
      </c>
      <c r="O10025" s="2">
        <v>1.0160414471800199E-5</v>
      </c>
      <c r="P10025" s="2">
        <v>1.8527704148119699E-8</v>
      </c>
      <c r="Q10025" t="s">
        <v>29</v>
      </c>
      <c r="R10025" t="s">
        <v>27</v>
      </c>
      <c r="S10025">
        <v>60</v>
      </c>
      <c r="T10025">
        <v>1.09121361693856</v>
      </c>
      <c r="U10025">
        <v>1.9096238296424799</v>
      </c>
      <c r="V10025" t="s">
        <v>29</v>
      </c>
      <c r="W10025">
        <v>21.653033128121599</v>
      </c>
      <c r="X10025">
        <v>0</v>
      </c>
      <c r="Y10025" t="s">
        <v>29</v>
      </c>
    </row>
    <row r="10026" spans="1:25" x14ac:dyDescent="0.35">
      <c r="A10026" t="s">
        <v>25</v>
      </c>
      <c r="B10026" s="1">
        <v>44315</v>
      </c>
      <c r="C10026">
        <v>19.600000000000001</v>
      </c>
      <c r="D10026">
        <v>60</v>
      </c>
      <c r="E10026">
        <v>82</v>
      </c>
      <c r="F10026">
        <v>3.6</v>
      </c>
      <c r="G10026">
        <v>0</v>
      </c>
      <c r="H10026">
        <v>71.484838944205094</v>
      </c>
      <c r="I10026">
        <v>1.9835570044876101</v>
      </c>
      <c r="J10026">
        <v>87.319229302767098</v>
      </c>
      <c r="K10026">
        <v>0.78765213686081204</v>
      </c>
      <c r="L10026">
        <v>3.7539270523755199</v>
      </c>
      <c r="M10026">
        <v>0.30130027896587303</v>
      </c>
      <c r="N10026">
        <v>3.2538541237306399E-3</v>
      </c>
      <c r="O10026">
        <v>2.5123727269516501E-2</v>
      </c>
      <c r="P10026">
        <v>4.5948323866918099E-4</v>
      </c>
      <c r="Q10026" t="s">
        <v>29</v>
      </c>
      <c r="R10026" t="s">
        <v>27</v>
      </c>
      <c r="S10026">
        <v>60</v>
      </c>
      <c r="T10026">
        <v>6.5411214440749399</v>
      </c>
      <c r="U10026">
        <v>11.4469625271312</v>
      </c>
      <c r="V10026" t="s">
        <v>26</v>
      </c>
      <c r="W10026">
        <v>102.56039875708601</v>
      </c>
      <c r="X10026">
        <v>1025.60398757086</v>
      </c>
      <c r="Y10026" t="s">
        <v>30</v>
      </c>
    </row>
    <row r="10027" spans="1:25" x14ac:dyDescent="0.35">
      <c r="A10027" t="s">
        <v>25</v>
      </c>
      <c r="B10027" s="1">
        <v>44316</v>
      </c>
      <c r="C10027">
        <v>18</v>
      </c>
      <c r="D10027">
        <v>77</v>
      </c>
      <c r="E10027">
        <v>243</v>
      </c>
      <c r="F10027">
        <v>9.7200000000000006</v>
      </c>
      <c r="G10027">
        <v>1</v>
      </c>
      <c r="H10027">
        <v>73.231275250157495</v>
      </c>
      <c r="I10027">
        <v>2.6408640224876101</v>
      </c>
      <c r="J10027">
        <v>91.263229302767101</v>
      </c>
      <c r="K10027">
        <v>1.1466172475652501</v>
      </c>
      <c r="L10027">
        <v>4.9254139879347303</v>
      </c>
      <c r="M10027">
        <v>0.490046230347019</v>
      </c>
      <c r="N10027">
        <v>7.6964151784852603E-3</v>
      </c>
      <c r="O10027">
        <v>0.150617770481667</v>
      </c>
      <c r="P10027">
        <v>5.2880580148952803E-3</v>
      </c>
      <c r="Q10027" t="s">
        <v>29</v>
      </c>
      <c r="R10027" t="s">
        <v>27</v>
      </c>
      <c r="S10027">
        <v>60</v>
      </c>
      <c r="T10027">
        <v>12.254152460640499</v>
      </c>
      <c r="U10027">
        <v>21.444766806120899</v>
      </c>
      <c r="V10027" t="s">
        <v>26</v>
      </c>
      <c r="W10027">
        <v>175.42921337824001</v>
      </c>
      <c r="X10027">
        <v>1754.2921337824</v>
      </c>
      <c r="Y10027" t="s">
        <v>30</v>
      </c>
    </row>
    <row r="10028" spans="1:25" x14ac:dyDescent="0.35">
      <c r="A10028" t="s">
        <v>25</v>
      </c>
      <c r="B10028" s="1">
        <v>44317</v>
      </c>
      <c r="C10028">
        <v>18.399999999999999</v>
      </c>
      <c r="D10028">
        <v>69</v>
      </c>
      <c r="E10028">
        <v>126</v>
      </c>
      <c r="F10028">
        <v>10.8</v>
      </c>
      <c r="G10028">
        <v>0.5</v>
      </c>
      <c r="H10028">
        <v>80.048644204290696</v>
      </c>
      <c r="I10028">
        <v>3.4194116624876099</v>
      </c>
      <c r="J10028">
        <v>94.279229302767106</v>
      </c>
      <c r="K10028">
        <v>1.9676568522368501</v>
      </c>
      <c r="L10028">
        <v>6.2702815084082504</v>
      </c>
      <c r="M10028">
        <v>0.93744370825873102</v>
      </c>
      <c r="N10028">
        <v>2.4261179195034802E-2</v>
      </c>
      <c r="O10028">
        <v>1.12349499383038</v>
      </c>
      <c r="P10028">
        <v>7.0042839862729106E-2</v>
      </c>
      <c r="Q10028" t="s">
        <v>29</v>
      </c>
      <c r="R10028" t="s">
        <v>27</v>
      </c>
      <c r="S10028">
        <v>40</v>
      </c>
      <c r="T10028">
        <v>31.090603957280099</v>
      </c>
      <c r="U10028">
        <v>54.408556925240099</v>
      </c>
      <c r="V10028" t="s">
        <v>26</v>
      </c>
      <c r="W10028">
        <v>371.40609191470998</v>
      </c>
      <c r="X10028">
        <v>3714.0609191470999</v>
      </c>
      <c r="Y10028" t="s">
        <v>31</v>
      </c>
    </row>
    <row r="10029" spans="1:25" x14ac:dyDescent="0.35">
      <c r="A10029" t="s">
        <v>25</v>
      </c>
      <c r="B10029" s="1">
        <v>44318</v>
      </c>
      <c r="C10029">
        <v>17</v>
      </c>
      <c r="D10029">
        <v>70</v>
      </c>
      <c r="E10029">
        <v>94</v>
      </c>
      <c r="F10029">
        <v>3.96</v>
      </c>
      <c r="G10029">
        <v>0</v>
      </c>
      <c r="H10029">
        <v>81.8764349739089</v>
      </c>
      <c r="I10029">
        <v>4.1187522224876103</v>
      </c>
      <c r="J10029">
        <v>97.043229302767102</v>
      </c>
      <c r="K10029">
        <v>1.71271145645487</v>
      </c>
      <c r="L10029">
        <v>7.4473003035534999</v>
      </c>
      <c r="M10029">
        <v>0.886675985059724</v>
      </c>
      <c r="N10029">
        <v>2.1984310972935399E-2</v>
      </c>
      <c r="O10029">
        <v>1.01127722979715</v>
      </c>
      <c r="P10029">
        <v>9.4550661716701401E-2</v>
      </c>
      <c r="Q10029" t="s">
        <v>29</v>
      </c>
      <c r="R10029" t="s">
        <v>27</v>
      </c>
      <c r="S10029">
        <v>40</v>
      </c>
      <c r="T10029">
        <v>24.742124742059701</v>
      </c>
      <c r="U10029">
        <v>43.298718298604499</v>
      </c>
      <c r="V10029" t="s">
        <v>26</v>
      </c>
      <c r="W10029">
        <v>307.25633550626202</v>
      </c>
      <c r="X10029">
        <v>3072.5633550626198</v>
      </c>
      <c r="Y10029" t="s">
        <v>31</v>
      </c>
    </row>
    <row r="10030" spans="1:25" x14ac:dyDescent="0.35">
      <c r="A10030" t="s">
        <v>25</v>
      </c>
      <c r="B10030" s="1">
        <v>44319</v>
      </c>
      <c r="C10030">
        <v>15.7</v>
      </c>
      <c r="D10030">
        <v>74</v>
      </c>
      <c r="E10030">
        <v>105</v>
      </c>
      <c r="F10030">
        <v>3.24</v>
      </c>
      <c r="G10030">
        <v>0</v>
      </c>
      <c r="H10030">
        <v>82.135312400440895</v>
      </c>
      <c r="I10030">
        <v>4.6813156784876098</v>
      </c>
      <c r="J10030">
        <v>99.573229302767103</v>
      </c>
      <c r="K10030">
        <v>1.70432638167701</v>
      </c>
      <c r="L10030">
        <v>8.3779349997714494</v>
      </c>
      <c r="M10030">
        <v>0.93645188163472304</v>
      </c>
      <c r="N10030">
        <v>2.4215764251159198E-2</v>
      </c>
      <c r="O10030">
        <v>1.17808588184219</v>
      </c>
      <c r="P10030">
        <v>0.14503509224560401</v>
      </c>
      <c r="Q10030" t="s">
        <v>29</v>
      </c>
      <c r="R10030" t="s">
        <v>27</v>
      </c>
      <c r="S10030">
        <v>40</v>
      </c>
      <c r="T10030">
        <v>24.542613513383198</v>
      </c>
      <c r="U10030">
        <v>42.949573648420603</v>
      </c>
      <c r="V10030" t="s">
        <v>26</v>
      </c>
      <c r="W10030">
        <v>305.18911397997698</v>
      </c>
      <c r="X10030">
        <v>3051.8911397997699</v>
      </c>
      <c r="Y10030" t="s">
        <v>31</v>
      </c>
    </row>
    <row r="10031" spans="1:25" x14ac:dyDescent="0.35">
      <c r="A10031" t="s">
        <v>25</v>
      </c>
      <c r="B10031" s="1">
        <v>44320</v>
      </c>
      <c r="C10031">
        <v>19.2</v>
      </c>
      <c r="D10031">
        <v>55</v>
      </c>
      <c r="E10031">
        <v>253</v>
      </c>
      <c r="F10031">
        <v>13.68</v>
      </c>
      <c r="G10031">
        <v>0</v>
      </c>
      <c r="H10031">
        <v>85.314653102589702</v>
      </c>
      <c r="I10031">
        <v>5.8578305984876096</v>
      </c>
      <c r="J10031">
        <v>102.733229302767</v>
      </c>
      <c r="K10031">
        <v>4.3803191940053097</v>
      </c>
      <c r="L10031">
        <v>10.253963259831</v>
      </c>
      <c r="M10031">
        <v>4.8060507102788703</v>
      </c>
      <c r="N10031">
        <v>0.43785900069110401</v>
      </c>
      <c r="O10031">
        <v>18.7517418253403</v>
      </c>
      <c r="P10031">
        <v>3.6835318691018402</v>
      </c>
      <c r="Q10031" t="s">
        <v>29</v>
      </c>
      <c r="R10031" t="s">
        <v>27</v>
      </c>
      <c r="S10031">
        <v>40</v>
      </c>
      <c r="T10031">
        <v>112.94833195101</v>
      </c>
      <c r="U10031">
        <v>197.659580914267</v>
      </c>
      <c r="V10031" t="s">
        <v>26</v>
      </c>
      <c r="W10031">
        <v>1039.3154014005199</v>
      </c>
      <c r="X10031">
        <v>10393.1540140052</v>
      </c>
      <c r="Y10031" t="s">
        <v>28</v>
      </c>
    </row>
    <row r="10032" spans="1:25" x14ac:dyDescent="0.35">
      <c r="A10032" t="s">
        <v>25</v>
      </c>
      <c r="B10032" s="1">
        <v>44321</v>
      </c>
      <c r="C10032">
        <v>19.2</v>
      </c>
      <c r="D10032">
        <v>62</v>
      </c>
      <c r="E10032">
        <v>215</v>
      </c>
      <c r="F10032">
        <v>5.4</v>
      </c>
      <c r="G10032">
        <v>0</v>
      </c>
      <c r="H10032">
        <v>85.314651693529001</v>
      </c>
      <c r="I10032">
        <v>6.8513320864876102</v>
      </c>
      <c r="J10032">
        <v>105.893229302767</v>
      </c>
      <c r="K10032">
        <v>2.8860598606008399</v>
      </c>
      <c r="L10032">
        <v>11.7948379536169</v>
      </c>
      <c r="M10032">
        <v>3.3012003857507599</v>
      </c>
      <c r="N10032">
        <v>0.22522580318876401</v>
      </c>
      <c r="O10032">
        <v>7.3329881415469398</v>
      </c>
      <c r="P10032">
        <v>1.9827258648774</v>
      </c>
      <c r="Q10032" t="s">
        <v>29</v>
      </c>
      <c r="R10032" t="s">
        <v>27</v>
      </c>
      <c r="S10032">
        <v>40</v>
      </c>
      <c r="T10032">
        <v>58.041184578548702</v>
      </c>
      <c r="U10032">
        <v>101.57207301246</v>
      </c>
      <c r="V10032" t="s">
        <v>26</v>
      </c>
      <c r="W10032">
        <v>617.55751941788003</v>
      </c>
      <c r="X10032">
        <v>6175.5751941788003</v>
      </c>
      <c r="Y10032" t="s">
        <v>32</v>
      </c>
    </row>
    <row r="10033" spans="1:25" x14ac:dyDescent="0.35">
      <c r="A10033" t="s">
        <v>25</v>
      </c>
      <c r="B10033" s="1">
        <v>44322</v>
      </c>
      <c r="C10033">
        <v>20.2</v>
      </c>
      <c r="D10033">
        <v>68</v>
      </c>
      <c r="E10033">
        <v>229</v>
      </c>
      <c r="F10033">
        <v>8.64</v>
      </c>
      <c r="G10033">
        <v>0</v>
      </c>
      <c r="H10033">
        <v>85.3146502844683</v>
      </c>
      <c r="I10033">
        <v>7.7291783584876104</v>
      </c>
      <c r="J10033">
        <v>109.233229302767</v>
      </c>
      <c r="K10033">
        <v>3.3978932480175299</v>
      </c>
      <c r="L10033">
        <v>13.134851136444199</v>
      </c>
      <c r="M10033">
        <v>4.2584270739324497</v>
      </c>
      <c r="N10033">
        <v>0.353459788578184</v>
      </c>
      <c r="O10033">
        <v>12.426457402422299</v>
      </c>
      <c r="P10033">
        <v>4.2835874965167102</v>
      </c>
      <c r="Q10033" t="s">
        <v>29</v>
      </c>
      <c r="R10033" t="s">
        <v>27</v>
      </c>
      <c r="S10033">
        <v>40</v>
      </c>
      <c r="T10033">
        <v>75.471311958247497</v>
      </c>
      <c r="U10033">
        <v>132.07479592693301</v>
      </c>
      <c r="V10033" t="s">
        <v>26</v>
      </c>
      <c r="W10033">
        <v>760.73624309727995</v>
      </c>
      <c r="X10033">
        <v>7607.3624309728002</v>
      </c>
      <c r="Y10033" t="s">
        <v>32</v>
      </c>
    </row>
    <row r="10034" spans="1:25" x14ac:dyDescent="0.35">
      <c r="A10034" t="s">
        <v>25</v>
      </c>
      <c r="B10034" s="1">
        <v>44323</v>
      </c>
      <c r="C10034">
        <v>18.899999999999999</v>
      </c>
      <c r="D10034">
        <v>77</v>
      </c>
      <c r="E10034">
        <v>72</v>
      </c>
      <c r="F10034">
        <v>14.04</v>
      </c>
      <c r="G10034">
        <v>0</v>
      </c>
      <c r="H10034">
        <v>84.068773196134302</v>
      </c>
      <c r="I10034">
        <v>8.3216215584876103</v>
      </c>
      <c r="J10034">
        <v>112.339229302767</v>
      </c>
      <c r="K10034">
        <v>3.7640097307588398</v>
      </c>
      <c r="L10034">
        <v>14.0426843918614</v>
      </c>
      <c r="M10034">
        <v>4.9382521583051497</v>
      </c>
      <c r="N10034">
        <v>0.45940273687660699</v>
      </c>
      <c r="O10034">
        <v>17.113892257495699</v>
      </c>
      <c r="P10034">
        <v>6.8509725017851197</v>
      </c>
      <c r="Q10034" t="s">
        <v>29</v>
      </c>
      <c r="R10034" t="s">
        <v>27</v>
      </c>
      <c r="S10034">
        <v>40</v>
      </c>
      <c r="T10034">
        <v>88.858724772822796</v>
      </c>
      <c r="U10034">
        <v>155.50276835244</v>
      </c>
      <c r="V10034" t="s">
        <v>26</v>
      </c>
      <c r="W10034">
        <v>864.33210467795595</v>
      </c>
      <c r="X10034">
        <v>8643.3210467795598</v>
      </c>
      <c r="Y10034" t="s">
        <v>32</v>
      </c>
    </row>
    <row r="10035" spans="1:25" x14ac:dyDescent="0.35">
      <c r="A10035" t="s">
        <v>25</v>
      </c>
      <c r="B10035" s="1">
        <v>44324</v>
      </c>
      <c r="C10035">
        <v>18.399999999999999</v>
      </c>
      <c r="D10035">
        <v>80</v>
      </c>
      <c r="E10035">
        <v>55</v>
      </c>
      <c r="F10035">
        <v>7.2</v>
      </c>
      <c r="G10035">
        <v>0</v>
      </c>
      <c r="H10035">
        <v>83.240538524587095</v>
      </c>
      <c r="I10035">
        <v>8.8239103584876108</v>
      </c>
      <c r="J10035">
        <v>115.355229302767</v>
      </c>
      <c r="K10035">
        <v>2.3912944345490699</v>
      </c>
      <c r="L10035">
        <v>14.814746050133801</v>
      </c>
      <c r="M10035">
        <v>3.0841137214324901</v>
      </c>
      <c r="N10035">
        <v>0.199677753941263</v>
      </c>
      <c r="O10035">
        <v>5.3565487752162504</v>
      </c>
      <c r="P10035">
        <v>2.4152415260294702</v>
      </c>
      <c r="Q10035" t="s">
        <v>29</v>
      </c>
      <c r="R10035" t="s">
        <v>27</v>
      </c>
      <c r="S10035">
        <v>40</v>
      </c>
      <c r="T10035">
        <v>42.774752574772101</v>
      </c>
      <c r="U10035">
        <v>74.855817005851193</v>
      </c>
      <c r="V10035" t="s">
        <v>26</v>
      </c>
      <c r="W10035">
        <v>482.58812769257497</v>
      </c>
      <c r="X10035">
        <v>4825.8812769257502</v>
      </c>
      <c r="Y10035" t="s">
        <v>32</v>
      </c>
    </row>
    <row r="10036" spans="1:25" x14ac:dyDescent="0.35">
      <c r="A10036" t="s">
        <v>25</v>
      </c>
      <c r="B10036" s="1">
        <v>44325</v>
      </c>
      <c r="C10036">
        <v>19.600000000000001</v>
      </c>
      <c r="D10036">
        <v>87</v>
      </c>
      <c r="E10036">
        <v>44</v>
      </c>
      <c r="F10036">
        <v>9.6120000000000001</v>
      </c>
      <c r="G10036">
        <v>2</v>
      </c>
      <c r="H10036">
        <v>65.318793883312793</v>
      </c>
      <c r="I10036">
        <v>7.5712563981012</v>
      </c>
      <c r="J10036">
        <v>118.587229302767</v>
      </c>
      <c r="K10036">
        <v>0.86635427469197901</v>
      </c>
      <c r="L10036">
        <v>13.0582394774615</v>
      </c>
      <c r="M10036">
        <v>0.60680221740942297</v>
      </c>
      <c r="N10036">
        <v>1.12347231723061E-2</v>
      </c>
      <c r="O10036">
        <v>0.27531142931243802</v>
      </c>
      <c r="P10036">
        <v>9.36653146983705E-2</v>
      </c>
      <c r="Q10036" t="s">
        <v>29</v>
      </c>
      <c r="R10036" t="s">
        <v>27</v>
      </c>
      <c r="S10036">
        <v>40</v>
      </c>
      <c r="T10036">
        <v>7.9635944866277004</v>
      </c>
      <c r="U10036">
        <v>13.936290351598499</v>
      </c>
      <c r="V10036" t="s">
        <v>26</v>
      </c>
      <c r="W10036">
        <v>117.623239976671</v>
      </c>
      <c r="X10036">
        <v>1176.2323997667099</v>
      </c>
      <c r="Y10036" t="s">
        <v>30</v>
      </c>
    </row>
    <row r="10037" spans="1:25" x14ac:dyDescent="0.35">
      <c r="A10037" t="s">
        <v>25</v>
      </c>
      <c r="B10037" s="1">
        <v>44326</v>
      </c>
      <c r="C10037">
        <v>19.899999999999999</v>
      </c>
      <c r="D10037">
        <v>86</v>
      </c>
      <c r="E10037">
        <v>309</v>
      </c>
      <c r="F10037">
        <v>4.68</v>
      </c>
      <c r="G10037">
        <v>2.5</v>
      </c>
      <c r="H10037">
        <v>52.960258029658398</v>
      </c>
      <c r="I10037">
        <v>5.7837715799837204</v>
      </c>
      <c r="J10037">
        <v>121.873229302767</v>
      </c>
      <c r="K10037">
        <v>0.28927524437200403</v>
      </c>
      <c r="L10037">
        <v>10.3406906171447</v>
      </c>
      <c r="M10037">
        <v>0.17771005653249899</v>
      </c>
      <c r="N10037">
        <v>1.2780832786295599E-3</v>
      </c>
      <c r="O10037">
        <v>8.7699500355615505E-3</v>
      </c>
      <c r="P10037">
        <v>1.7563583714575301E-3</v>
      </c>
      <c r="Q10037" t="s">
        <v>29</v>
      </c>
      <c r="R10037" t="s">
        <v>27</v>
      </c>
      <c r="S10037">
        <v>40</v>
      </c>
      <c r="T10037">
        <v>1.2551244421393799</v>
      </c>
      <c r="U10037">
        <v>2.1964677737439202</v>
      </c>
      <c r="V10037" t="s">
        <v>29</v>
      </c>
      <c r="W10037">
        <v>23.688219670233501</v>
      </c>
      <c r="X10037">
        <v>0</v>
      </c>
      <c r="Y10037" t="s">
        <v>29</v>
      </c>
    </row>
    <row r="10038" spans="1:25" x14ac:dyDescent="0.35">
      <c r="A10038" t="s">
        <v>25</v>
      </c>
      <c r="B10038" s="1">
        <v>44327</v>
      </c>
      <c r="C10038">
        <v>20.2</v>
      </c>
      <c r="D10038">
        <v>79</v>
      </c>
      <c r="E10038">
        <v>24</v>
      </c>
      <c r="F10038">
        <v>7.56</v>
      </c>
      <c r="G10038">
        <v>0.5</v>
      </c>
      <c r="H10038">
        <v>67.846070663076702</v>
      </c>
      <c r="I10038">
        <v>6.3598581959837199</v>
      </c>
      <c r="J10038">
        <v>125.213229302767</v>
      </c>
      <c r="K10038">
        <v>0.85440805711986101</v>
      </c>
      <c r="L10038">
        <v>11.286544672787601</v>
      </c>
      <c r="M10038">
        <v>0.55086229639078399</v>
      </c>
      <c r="N10038">
        <v>9.4670593421445799E-3</v>
      </c>
      <c r="O10038">
        <v>0.23126025250489499</v>
      </c>
      <c r="P10038">
        <v>5.6571747800162199E-2</v>
      </c>
      <c r="Q10038" t="s">
        <v>29</v>
      </c>
      <c r="R10038" t="s">
        <v>27</v>
      </c>
      <c r="S10038">
        <v>40</v>
      </c>
      <c r="T10038">
        <v>7.7805696030763603</v>
      </c>
      <c r="U10038">
        <v>13.615996805383601</v>
      </c>
      <c r="V10038" t="s">
        <v>26</v>
      </c>
      <c r="W10038">
        <v>115.30055319709901</v>
      </c>
      <c r="X10038">
        <v>1153.00553197099</v>
      </c>
      <c r="Y10038" t="s">
        <v>30</v>
      </c>
    </row>
    <row r="10039" spans="1:25" x14ac:dyDescent="0.35">
      <c r="A10039" t="s">
        <v>25</v>
      </c>
      <c r="B10039" s="1">
        <v>44328</v>
      </c>
      <c r="C10039">
        <v>19.399999999999999</v>
      </c>
      <c r="D10039">
        <v>87</v>
      </c>
      <c r="E10039">
        <v>243</v>
      </c>
      <c r="F10039">
        <v>10.8</v>
      </c>
      <c r="G10039">
        <v>10.5</v>
      </c>
      <c r="H10039">
        <v>36.263501097437398</v>
      </c>
      <c r="I10039">
        <v>3.0606148934090802</v>
      </c>
      <c r="J10039">
        <v>108.852831648207</v>
      </c>
      <c r="K10039">
        <v>2.7694954182767701E-2</v>
      </c>
      <c r="L10039">
        <v>5.7192120935904098</v>
      </c>
      <c r="M10039">
        <v>1.26455597524064E-2</v>
      </c>
      <c r="N10039" s="2">
        <v>1.1885002208377099E-5</v>
      </c>
      <c r="O10039" s="2">
        <v>3.32064454078439E-6</v>
      </c>
      <c r="P10039" s="2">
        <v>1.6645348585074899E-7</v>
      </c>
      <c r="Q10039" t="s">
        <v>29</v>
      </c>
      <c r="R10039" t="s">
        <v>27</v>
      </c>
      <c r="S10039">
        <v>40</v>
      </c>
      <c r="T10039">
        <v>2.34377165286647E-2</v>
      </c>
      <c r="U10039">
        <v>4.1016003925163198E-2</v>
      </c>
      <c r="V10039" t="s">
        <v>29</v>
      </c>
      <c r="W10039">
        <v>0.71558990466372197</v>
      </c>
      <c r="X10039">
        <v>0</v>
      </c>
      <c r="Y10039" t="s">
        <v>29</v>
      </c>
    </row>
    <row r="10040" spans="1:25" x14ac:dyDescent="0.35">
      <c r="A10040" t="s">
        <v>25</v>
      </c>
      <c r="B10040" s="1">
        <v>44329</v>
      </c>
      <c r="C10040">
        <v>14.5</v>
      </c>
      <c r="D10040">
        <v>74</v>
      </c>
      <c r="E10040">
        <v>108</v>
      </c>
      <c r="F10040">
        <v>7.56</v>
      </c>
      <c r="G10040">
        <v>0.5</v>
      </c>
      <c r="H10040">
        <v>56.670128832443503</v>
      </c>
      <c r="I10040">
        <v>3.5829952454090801</v>
      </c>
      <c r="J10040">
        <v>111.16683164820699</v>
      </c>
      <c r="K10040">
        <v>0.471010522389957</v>
      </c>
      <c r="L10040">
        <v>6.6316334616133998</v>
      </c>
      <c r="M10040">
        <v>0.23043937642506099</v>
      </c>
      <c r="N10040">
        <v>2.0243903001022998E-3</v>
      </c>
      <c r="O10040">
        <v>2.0260632979699301E-2</v>
      </c>
      <c r="P10040">
        <v>1.44191472636471E-3</v>
      </c>
      <c r="Q10040" t="s">
        <v>29</v>
      </c>
      <c r="R10040" t="s">
        <v>27</v>
      </c>
      <c r="S10040">
        <v>40</v>
      </c>
      <c r="T10040">
        <v>2.8593466191176802</v>
      </c>
      <c r="U10040">
        <v>5.0038565834559501</v>
      </c>
      <c r="V10040" t="s">
        <v>29</v>
      </c>
      <c r="W10040">
        <v>48.554494642172898</v>
      </c>
      <c r="X10040">
        <v>0</v>
      </c>
      <c r="Y10040" t="s">
        <v>29</v>
      </c>
    </row>
    <row r="10041" spans="1:25" x14ac:dyDescent="0.35">
      <c r="A10041" t="s">
        <v>25</v>
      </c>
      <c r="B10041" s="1">
        <v>44330</v>
      </c>
      <c r="C10041">
        <v>14.7</v>
      </c>
      <c r="D10041">
        <v>65</v>
      </c>
      <c r="E10041">
        <v>105</v>
      </c>
      <c r="F10041">
        <v>5.4</v>
      </c>
      <c r="G10041">
        <v>0</v>
      </c>
      <c r="H10041">
        <v>70.988833201701098</v>
      </c>
      <c r="I10041">
        <v>4.2952150054090801</v>
      </c>
      <c r="J10041">
        <v>113.516831648207</v>
      </c>
      <c r="K10041">
        <v>0.84788152654641402</v>
      </c>
      <c r="L10041">
        <v>7.8480497698201903</v>
      </c>
      <c r="M10041">
        <v>0.450618650508748</v>
      </c>
      <c r="N10041">
        <v>6.6345446605275502E-3</v>
      </c>
      <c r="O10041">
        <v>0.14667251345000401</v>
      </c>
      <c r="P10041">
        <v>1.5503882161415799E-2</v>
      </c>
      <c r="Q10041" t="s">
        <v>29</v>
      </c>
      <c r="R10041" t="s">
        <v>27</v>
      </c>
      <c r="S10041">
        <v>40</v>
      </c>
      <c r="T10041">
        <v>7.6812875352324301</v>
      </c>
      <c r="U10041">
        <v>13.4422531866567</v>
      </c>
      <c r="V10041" t="s">
        <v>26</v>
      </c>
      <c r="W10041">
        <v>114.036982045955</v>
      </c>
      <c r="X10041">
        <v>1140.3698204595501</v>
      </c>
      <c r="Y10041" t="s">
        <v>30</v>
      </c>
    </row>
    <row r="10042" spans="1:25" x14ac:dyDescent="0.35">
      <c r="A10042" t="s">
        <v>25</v>
      </c>
      <c r="B10042" s="1">
        <v>44331</v>
      </c>
      <c r="C10042">
        <v>18.2</v>
      </c>
      <c r="D10042">
        <v>78</v>
      </c>
      <c r="E10042">
        <v>248</v>
      </c>
      <c r="F10042">
        <v>11.16</v>
      </c>
      <c r="G10042">
        <v>19</v>
      </c>
      <c r="H10042">
        <v>40.713986344212103</v>
      </c>
      <c r="I10042">
        <v>2.02495682958617</v>
      </c>
      <c r="J10042">
        <v>80.277368621157194</v>
      </c>
      <c r="K10042">
        <v>6.9431616921123401E-2</v>
      </c>
      <c r="L10042">
        <v>3.8096710027430301</v>
      </c>
      <c r="M10042">
        <v>2.6711683773305999E-2</v>
      </c>
      <c r="N10042" s="2">
        <v>4.4650892329755003E-5</v>
      </c>
      <c r="O10042" s="2">
        <v>1.9581952183832501E-5</v>
      </c>
      <c r="P10042" s="2">
        <v>3.7108600345665799E-7</v>
      </c>
      <c r="Q10042" t="s">
        <v>29</v>
      </c>
      <c r="R10042" t="s">
        <v>27</v>
      </c>
      <c r="S10042">
        <v>40</v>
      </c>
      <c r="T10042">
        <v>0.111671530782131</v>
      </c>
      <c r="U10042">
        <v>0.19542517886872901</v>
      </c>
      <c r="V10042" t="s">
        <v>29</v>
      </c>
      <c r="W10042">
        <v>2.83165798837961</v>
      </c>
      <c r="X10042">
        <v>0</v>
      </c>
      <c r="Y10042" t="s">
        <v>29</v>
      </c>
    </row>
    <row r="10043" spans="1:25" x14ac:dyDescent="0.35">
      <c r="A10043" t="s">
        <v>25</v>
      </c>
      <c r="B10043" s="1">
        <v>44332</v>
      </c>
      <c r="C10043">
        <v>19.5</v>
      </c>
      <c r="D10043">
        <v>65</v>
      </c>
      <c r="E10043">
        <v>41</v>
      </c>
      <c r="F10043">
        <v>6.84</v>
      </c>
      <c r="G10043">
        <v>0</v>
      </c>
      <c r="H10043">
        <v>65.976916967250702</v>
      </c>
      <c r="I10043">
        <v>2.95354714958617</v>
      </c>
      <c r="J10043">
        <v>83.491368621157207</v>
      </c>
      <c r="K10043">
        <v>0.77243805768749896</v>
      </c>
      <c r="L10043">
        <v>5.4271263177246798</v>
      </c>
      <c r="M10043">
        <v>0.34446638073954899</v>
      </c>
      <c r="N10043">
        <v>4.1240014981009697E-3</v>
      </c>
      <c r="O10043">
        <v>5.9348290721158797E-2</v>
      </c>
      <c r="P10043">
        <v>2.62621111955632E-3</v>
      </c>
      <c r="Q10043" t="s">
        <v>29</v>
      </c>
      <c r="R10043" t="s">
        <v>27</v>
      </c>
      <c r="S10043">
        <v>40</v>
      </c>
      <c r="T10043">
        <v>6.5705632205767204</v>
      </c>
      <c r="U10043">
        <v>11.498485636009301</v>
      </c>
      <c r="V10043" t="s">
        <v>26</v>
      </c>
      <c r="W10043">
        <v>99.715489252482001</v>
      </c>
      <c r="X10043">
        <v>997.15489252481996</v>
      </c>
      <c r="Y10043" t="s">
        <v>30</v>
      </c>
    </row>
    <row r="10044" spans="1:25" x14ac:dyDescent="0.35">
      <c r="A10044" t="s">
        <v>25</v>
      </c>
      <c r="B10044" s="1">
        <v>44333</v>
      </c>
      <c r="C10044">
        <v>18.600000000000001</v>
      </c>
      <c r="D10044">
        <v>75</v>
      </c>
      <c r="E10044">
        <v>282</v>
      </c>
      <c r="F10044">
        <v>15.48</v>
      </c>
      <c r="G10044">
        <v>2.5</v>
      </c>
      <c r="H10044">
        <v>64.164550891972596</v>
      </c>
      <c r="I10044">
        <v>2.2175296716648498</v>
      </c>
      <c r="J10044">
        <v>86.5433686211572</v>
      </c>
      <c r="K10044">
        <v>1.1105709558188901</v>
      </c>
      <c r="L10044">
        <v>4.16806033428308</v>
      </c>
      <c r="M10044">
        <v>0.44273539403771001</v>
      </c>
      <c r="N10044">
        <v>6.4304921654040996E-3</v>
      </c>
      <c r="O10044">
        <v>9.1065532489379902E-2</v>
      </c>
      <c r="P10044">
        <v>2.1426969931404799E-3</v>
      </c>
      <c r="Q10044" t="s">
        <v>29</v>
      </c>
      <c r="R10044" t="s">
        <v>27</v>
      </c>
      <c r="S10044">
        <v>40</v>
      </c>
      <c r="T10044">
        <v>12.059195294233399</v>
      </c>
      <c r="U10044">
        <v>21.103591764908501</v>
      </c>
      <c r="V10044" t="s">
        <v>26</v>
      </c>
      <c r="W10044">
        <v>167.666269147007</v>
      </c>
      <c r="X10044">
        <v>1676.6626914700701</v>
      </c>
      <c r="Y10044" t="s">
        <v>30</v>
      </c>
    </row>
    <row r="10045" spans="1:25" x14ac:dyDescent="0.35">
      <c r="A10045" t="s">
        <v>25</v>
      </c>
      <c r="B10045" s="1">
        <v>44334</v>
      </c>
      <c r="C10045">
        <v>16.399999999999999</v>
      </c>
      <c r="D10045">
        <v>58</v>
      </c>
      <c r="E10045">
        <v>252</v>
      </c>
      <c r="F10045">
        <v>29.16</v>
      </c>
      <c r="G10045">
        <v>8.5</v>
      </c>
      <c r="H10045">
        <v>61.2750317367626</v>
      </c>
      <c r="I10045">
        <v>1.4463562891463799</v>
      </c>
      <c r="J10045">
        <v>75.305044297955803</v>
      </c>
      <c r="K10045">
        <v>1.91770291710909</v>
      </c>
      <c r="L10045">
        <v>2.7601782567847</v>
      </c>
      <c r="M10045">
        <v>0.65648473974586496</v>
      </c>
      <c r="N10045">
        <v>1.2913872918267E-2</v>
      </c>
      <c r="O10045">
        <v>0.108861077765065</v>
      </c>
      <c r="P10045">
        <v>9.4572927466434896E-4</v>
      </c>
      <c r="Q10045" t="s">
        <v>29</v>
      </c>
      <c r="R10045" t="s">
        <v>27</v>
      </c>
      <c r="S10045">
        <v>40</v>
      </c>
      <c r="T10045">
        <v>29.8044839169178</v>
      </c>
      <c r="U10045">
        <v>52.157846854606099</v>
      </c>
      <c r="V10045" t="s">
        <v>26</v>
      </c>
      <c r="W10045">
        <v>358.65048905937198</v>
      </c>
      <c r="X10045">
        <v>3586.5048905937201</v>
      </c>
      <c r="Y10045" t="s">
        <v>31</v>
      </c>
    </row>
    <row r="10046" spans="1:25" x14ac:dyDescent="0.35">
      <c r="A10046" t="s">
        <v>25</v>
      </c>
      <c r="B10046" s="1">
        <v>44335</v>
      </c>
      <c r="C10046">
        <v>17.600000000000001</v>
      </c>
      <c r="D10046">
        <v>70</v>
      </c>
      <c r="E10046">
        <v>248</v>
      </c>
      <c r="F10046">
        <v>15.84</v>
      </c>
      <c r="G10046">
        <v>4.5</v>
      </c>
      <c r="H10046">
        <v>57.574489372870602</v>
      </c>
      <c r="I10046">
        <v>0.89413848236392102</v>
      </c>
      <c r="J10046">
        <v>72.361998645984599</v>
      </c>
      <c r="K10046">
        <v>0.76764391397600396</v>
      </c>
      <c r="L10046">
        <v>1.73469036407662</v>
      </c>
      <c r="M10046">
        <v>0.22856392584904001</v>
      </c>
      <c r="N10046">
        <v>1.9953197896882499E-3</v>
      </c>
      <c r="O10046">
        <v>7.3295882022695496E-4</v>
      </c>
      <c r="P10046" s="2">
        <v>2.0507030977722999E-6</v>
      </c>
      <c r="Q10046" t="s">
        <v>29</v>
      </c>
      <c r="R10046" t="s">
        <v>27</v>
      </c>
      <c r="S10046">
        <v>40</v>
      </c>
      <c r="T10046">
        <v>6.5023106354316003</v>
      </c>
      <c r="U10046">
        <v>11.379043612005299</v>
      </c>
      <c r="V10046" t="s">
        <v>26</v>
      </c>
      <c r="W10046">
        <v>98.823674456185302</v>
      </c>
      <c r="X10046">
        <v>0</v>
      </c>
      <c r="Y10046" t="s">
        <v>29</v>
      </c>
    </row>
    <row r="10047" spans="1:25" x14ac:dyDescent="0.35">
      <c r="A10047" t="s">
        <v>25</v>
      </c>
      <c r="B10047" s="1">
        <v>44336</v>
      </c>
      <c r="C10047">
        <v>18</v>
      </c>
      <c r="D10047">
        <v>80</v>
      </c>
      <c r="E10047">
        <v>227</v>
      </c>
      <c r="F10047">
        <v>10.44</v>
      </c>
      <c r="G10047">
        <v>1</v>
      </c>
      <c r="H10047">
        <v>66.038542924837799</v>
      </c>
      <c r="I10047">
        <v>1.3861239223639199</v>
      </c>
      <c r="J10047">
        <v>75.305998645984602</v>
      </c>
      <c r="K10047">
        <v>0.92817729434458696</v>
      </c>
      <c r="L10047">
        <v>2.65029103291972</v>
      </c>
      <c r="M10047">
        <v>0.31347045695487202</v>
      </c>
      <c r="N10047">
        <v>3.4900923281412401E-3</v>
      </c>
      <c r="O10047">
        <v>1.1728042593003699E-2</v>
      </c>
      <c r="P10047" s="2">
        <v>9.2308036925608402E-5</v>
      </c>
      <c r="Q10047" t="s">
        <v>29</v>
      </c>
      <c r="R10047" t="s">
        <v>27</v>
      </c>
      <c r="S10047">
        <v>40</v>
      </c>
      <c r="T10047">
        <v>8.9372675306641405</v>
      </c>
      <c r="U10047">
        <v>15.640218178662201</v>
      </c>
      <c r="V10047" t="s">
        <v>26</v>
      </c>
      <c r="W10047">
        <v>129.84124452079701</v>
      </c>
      <c r="X10047">
        <v>1298.41244520797</v>
      </c>
      <c r="Y10047" t="s">
        <v>30</v>
      </c>
    </row>
    <row r="10048" spans="1:25" x14ac:dyDescent="0.35">
      <c r="A10048" t="s">
        <v>25</v>
      </c>
      <c r="B10048" s="1">
        <v>44337</v>
      </c>
      <c r="C10048">
        <v>16.600000000000001</v>
      </c>
      <c r="D10048">
        <v>84</v>
      </c>
      <c r="E10048">
        <v>101</v>
      </c>
      <c r="F10048">
        <v>3.6</v>
      </c>
      <c r="G10048">
        <v>0</v>
      </c>
      <c r="H10048">
        <v>71.279789196791498</v>
      </c>
      <c r="I10048">
        <v>1.7508628663639201</v>
      </c>
      <c r="J10048">
        <v>77.997998645984595</v>
      </c>
      <c r="K10048">
        <v>0.78206722377586402</v>
      </c>
      <c r="L10048">
        <v>3.3156550208367301</v>
      </c>
      <c r="M10048">
        <v>0.28552318655803099</v>
      </c>
      <c r="N10048">
        <v>2.9583813090488199E-3</v>
      </c>
      <c r="O10048">
        <v>1.6614299313348301E-2</v>
      </c>
      <c r="P10048">
        <v>2.2513373299097599E-4</v>
      </c>
      <c r="Q10048" t="s">
        <v>29</v>
      </c>
      <c r="R10048" t="s">
        <v>27</v>
      </c>
      <c r="S10048">
        <v>40</v>
      </c>
      <c r="T10048">
        <v>6.70850068454126</v>
      </c>
      <c r="U10048">
        <v>11.739876197947201</v>
      </c>
      <c r="V10048" t="s">
        <v>26</v>
      </c>
      <c r="W10048">
        <v>101.51347107322199</v>
      </c>
      <c r="X10048">
        <v>1015.13471073222</v>
      </c>
      <c r="Y10048" t="s">
        <v>30</v>
      </c>
    </row>
    <row r="10049" spans="1:25" x14ac:dyDescent="0.35">
      <c r="A10049" t="s">
        <v>25</v>
      </c>
      <c r="B10049" s="1">
        <v>44338</v>
      </c>
      <c r="C10049">
        <v>13.5</v>
      </c>
      <c r="D10049">
        <v>76</v>
      </c>
      <c r="E10049">
        <v>138</v>
      </c>
      <c r="F10049">
        <v>1.8</v>
      </c>
      <c r="G10049">
        <v>0</v>
      </c>
      <c r="H10049">
        <v>75.338391647239803</v>
      </c>
      <c r="I10049">
        <v>2.2021500343639202</v>
      </c>
      <c r="J10049">
        <v>80.131998645984595</v>
      </c>
      <c r="K10049">
        <v>0.85434240419197405</v>
      </c>
      <c r="L10049">
        <v>4.1211605606766497</v>
      </c>
      <c r="M10049">
        <v>0.33904180148213903</v>
      </c>
      <c r="N10049">
        <v>4.0097486623579997E-3</v>
      </c>
      <c r="O10049">
        <v>4.1453350584493703E-2</v>
      </c>
      <c r="P10049">
        <v>9.4918519243313904E-4</v>
      </c>
      <c r="Q10049" t="s">
        <v>29</v>
      </c>
      <c r="R10049" t="s">
        <v>27</v>
      </c>
      <c r="S10049">
        <v>40</v>
      </c>
      <c r="T10049">
        <v>7.7795683859834703</v>
      </c>
      <c r="U10049">
        <v>13.614244675471101</v>
      </c>
      <c r="V10049" t="s">
        <v>26</v>
      </c>
      <c r="W10049">
        <v>115.287823457486</v>
      </c>
      <c r="X10049">
        <v>1152.87823457486</v>
      </c>
      <c r="Y10049" t="s">
        <v>30</v>
      </c>
    </row>
    <row r="10050" spans="1:25" x14ac:dyDescent="0.35">
      <c r="A10050" t="s">
        <v>25</v>
      </c>
      <c r="B10050" s="1">
        <v>44339</v>
      </c>
      <c r="C10050">
        <v>15.4</v>
      </c>
      <c r="D10050">
        <v>63</v>
      </c>
      <c r="E10050">
        <v>147</v>
      </c>
      <c r="F10050">
        <v>21.24</v>
      </c>
      <c r="G10050">
        <v>0</v>
      </c>
      <c r="H10050">
        <v>81.741040605167797</v>
      </c>
      <c r="I10050">
        <v>2.98842519436392</v>
      </c>
      <c r="J10050">
        <v>82.607998645984594</v>
      </c>
      <c r="K10050">
        <v>4.0253399030250696</v>
      </c>
      <c r="L10050">
        <v>5.4811366800968599</v>
      </c>
      <c r="M10050">
        <v>3.0831388825927899</v>
      </c>
      <c r="N10050">
        <v>0.199566054105381</v>
      </c>
      <c r="O10050">
        <v>5.8737318743487297</v>
      </c>
      <c r="P10050">
        <v>0.26611770403748197</v>
      </c>
      <c r="Q10050" t="s">
        <v>29</v>
      </c>
      <c r="R10050" t="s">
        <v>27</v>
      </c>
      <c r="S10050">
        <v>40</v>
      </c>
      <c r="T10050">
        <v>98.845841628894107</v>
      </c>
      <c r="U10050">
        <v>172.98022285056501</v>
      </c>
      <c r="V10050" t="s">
        <v>26</v>
      </c>
      <c r="W10050">
        <v>938.52845163050301</v>
      </c>
      <c r="X10050">
        <v>9385.2845163050297</v>
      </c>
      <c r="Y10050" t="s">
        <v>32</v>
      </c>
    </row>
    <row r="10051" spans="1:25" x14ac:dyDescent="0.35">
      <c r="A10051" t="s">
        <v>25</v>
      </c>
      <c r="B10051" s="1">
        <v>44340</v>
      </c>
      <c r="C10051">
        <v>15.9</v>
      </c>
      <c r="D10051">
        <v>65</v>
      </c>
      <c r="E10051">
        <v>177</v>
      </c>
      <c r="F10051">
        <v>7.2</v>
      </c>
      <c r="G10051">
        <v>2.5</v>
      </c>
      <c r="H10051">
        <v>67.4823100506635</v>
      </c>
      <c r="I10051">
        <v>2.3771788436202899</v>
      </c>
      <c r="J10051">
        <v>85.173998645984597</v>
      </c>
      <c r="K10051">
        <v>0.82904482481275599</v>
      </c>
      <c r="L10051">
        <v>4.4442628301462603</v>
      </c>
      <c r="M10051">
        <v>0.33927814727259398</v>
      </c>
      <c r="N10051">
        <v>4.0146974814435797E-3</v>
      </c>
      <c r="O10051">
        <v>4.6257310612995303E-2</v>
      </c>
      <c r="P10051">
        <v>1.2697013483290601E-3</v>
      </c>
      <c r="Q10051" t="s">
        <v>29</v>
      </c>
      <c r="R10051" t="s">
        <v>27</v>
      </c>
      <c r="S10051">
        <v>40</v>
      </c>
      <c r="T10051">
        <v>7.3975691668953303</v>
      </c>
      <c r="U10051">
        <v>12.9457460420668</v>
      </c>
      <c r="V10051" t="s">
        <v>26</v>
      </c>
      <c r="W10051">
        <v>110.411663296233</v>
      </c>
      <c r="X10051">
        <v>1104.11663296233</v>
      </c>
      <c r="Y10051" t="s">
        <v>30</v>
      </c>
    </row>
    <row r="10052" spans="1:25" x14ac:dyDescent="0.35">
      <c r="A10052" t="s">
        <v>25</v>
      </c>
      <c r="B10052" s="1">
        <v>44341</v>
      </c>
      <c r="C10052">
        <v>15.4</v>
      </c>
      <c r="D10052">
        <v>68</v>
      </c>
      <c r="E10052">
        <v>124</v>
      </c>
      <c r="F10052">
        <v>18.72</v>
      </c>
      <c r="G10052">
        <v>0</v>
      </c>
      <c r="H10052">
        <v>78.022901374410907</v>
      </c>
      <c r="I10052">
        <v>3.0572006036202901</v>
      </c>
      <c r="J10052">
        <v>87.649998645984596</v>
      </c>
      <c r="K10052">
        <v>2.4222157553077701</v>
      </c>
      <c r="L10052">
        <v>5.6239939624497701</v>
      </c>
      <c r="M10052">
        <v>1.40664754881016</v>
      </c>
      <c r="N10052">
        <v>4.9757307784583898E-2</v>
      </c>
      <c r="O10052">
        <v>1.62017141003943</v>
      </c>
      <c r="P10052">
        <v>7.8037289840775806E-2</v>
      </c>
      <c r="Q10052" t="s">
        <v>29</v>
      </c>
      <c r="R10052" t="s">
        <v>27</v>
      </c>
      <c r="S10052">
        <v>40</v>
      </c>
      <c r="T10052">
        <v>43.679656512648897</v>
      </c>
      <c r="U10052">
        <v>76.439398897135504</v>
      </c>
      <c r="V10052" t="s">
        <v>26</v>
      </c>
      <c r="W10052">
        <v>490.88468207089301</v>
      </c>
      <c r="X10052">
        <v>4908.84682070893</v>
      </c>
      <c r="Y10052" t="s">
        <v>32</v>
      </c>
    </row>
    <row r="10053" spans="1:25" x14ac:dyDescent="0.35">
      <c r="A10053" t="s">
        <v>25</v>
      </c>
      <c r="B10053" s="1">
        <v>44342</v>
      </c>
      <c r="C10053">
        <v>14.2</v>
      </c>
      <c r="D10053">
        <v>68</v>
      </c>
      <c r="E10053">
        <v>119</v>
      </c>
      <c r="F10053">
        <v>16.920000000000002</v>
      </c>
      <c r="G10053">
        <v>0</v>
      </c>
      <c r="H10053">
        <v>81.463127277203597</v>
      </c>
      <c r="I10053">
        <v>3.6877662356202898</v>
      </c>
      <c r="J10053">
        <v>89.909998645984601</v>
      </c>
      <c r="K10053">
        <v>3.13335474262243</v>
      </c>
      <c r="L10053">
        <v>6.6895796733991499</v>
      </c>
      <c r="M10053">
        <v>2.50923973266499</v>
      </c>
      <c r="N10053">
        <v>0.13859849670059801</v>
      </c>
      <c r="O10053">
        <v>4.43100536980696</v>
      </c>
      <c r="P10053">
        <v>0.32188578387394201</v>
      </c>
      <c r="Q10053" t="s">
        <v>29</v>
      </c>
      <c r="R10053" t="s">
        <v>27</v>
      </c>
      <c r="S10053">
        <v>40</v>
      </c>
      <c r="T10053">
        <v>66.266560858595099</v>
      </c>
      <c r="U10053">
        <v>115.966481502541</v>
      </c>
      <c r="V10053" t="s">
        <v>26</v>
      </c>
      <c r="W10053">
        <v>686.40792694855998</v>
      </c>
      <c r="X10053">
        <v>6864.0792694856</v>
      </c>
      <c r="Y10053" t="s">
        <v>32</v>
      </c>
    </row>
    <row r="10054" spans="1:25" x14ac:dyDescent="0.35">
      <c r="A10054" t="s">
        <v>25</v>
      </c>
      <c r="B10054" s="1">
        <v>44343</v>
      </c>
      <c r="C10054">
        <v>14.9</v>
      </c>
      <c r="D10054">
        <v>59</v>
      </c>
      <c r="E10054">
        <v>91</v>
      </c>
      <c r="F10054">
        <v>3.24</v>
      </c>
      <c r="G10054">
        <v>0</v>
      </c>
      <c r="H10054">
        <v>83.484231424366399</v>
      </c>
      <c r="I10054">
        <v>4.5326417556202898</v>
      </c>
      <c r="J10054">
        <v>92.295998645984596</v>
      </c>
      <c r="K10054">
        <v>2.0217802230065902</v>
      </c>
      <c r="L10054">
        <v>8.0740012330117494</v>
      </c>
      <c r="M10054">
        <v>1.3835667963298</v>
      </c>
      <c r="N10054">
        <v>4.8321358548510197E-2</v>
      </c>
      <c r="O10054">
        <v>1.80225157135616</v>
      </c>
      <c r="P10054">
        <v>0.20356403382788801</v>
      </c>
      <c r="Q10054" t="s">
        <v>29</v>
      </c>
      <c r="R10054" t="s">
        <v>27</v>
      </c>
      <c r="S10054">
        <v>40</v>
      </c>
      <c r="T10054">
        <v>32.506618587206702</v>
      </c>
      <c r="U10054">
        <v>56.886582527611701</v>
      </c>
      <c r="V10054" t="s">
        <v>26</v>
      </c>
      <c r="W10054">
        <v>385.320002111924</v>
      </c>
      <c r="X10054">
        <v>3853.2000211192399</v>
      </c>
      <c r="Y10054" t="s">
        <v>31</v>
      </c>
    </row>
    <row r="10055" spans="1:25" x14ac:dyDescent="0.35">
      <c r="A10055" t="s">
        <v>25</v>
      </c>
      <c r="B10055" s="1">
        <v>44344</v>
      </c>
      <c r="C10055">
        <v>16.399999999999999</v>
      </c>
      <c r="D10055">
        <v>73</v>
      </c>
      <c r="E10055">
        <v>26</v>
      </c>
      <c r="F10055">
        <v>8.64</v>
      </c>
      <c r="G10055">
        <v>0.5</v>
      </c>
      <c r="H10055">
        <v>83.484230033115907</v>
      </c>
      <c r="I10055">
        <v>5.1411839556202903</v>
      </c>
      <c r="J10055">
        <v>94.951998645984602</v>
      </c>
      <c r="K10055">
        <v>2.6540432713130402</v>
      </c>
      <c r="L10055">
        <v>9.0564608275261804</v>
      </c>
      <c r="M10055">
        <v>2.46234787207529</v>
      </c>
      <c r="N10055">
        <v>0.13404707974765701</v>
      </c>
      <c r="O10055">
        <v>4.4006543916813401</v>
      </c>
      <c r="P10055">
        <v>0.64917847552280805</v>
      </c>
      <c r="Q10055" t="s">
        <v>29</v>
      </c>
      <c r="R10055" t="s">
        <v>27</v>
      </c>
      <c r="S10055">
        <v>40</v>
      </c>
      <c r="T10055">
        <v>50.676904711957697</v>
      </c>
      <c r="U10055">
        <v>88.684583245926007</v>
      </c>
      <c r="V10055" t="s">
        <v>26</v>
      </c>
      <c r="W10055">
        <v>553.72001411184897</v>
      </c>
      <c r="X10055">
        <v>5537.2001411184901</v>
      </c>
      <c r="Y10055" t="s">
        <v>32</v>
      </c>
    </row>
    <row r="10056" spans="1:25" x14ac:dyDescent="0.35">
      <c r="A10056" t="s">
        <v>25</v>
      </c>
      <c r="B10056" s="1">
        <v>44345</v>
      </c>
      <c r="C10056">
        <v>15.4</v>
      </c>
      <c r="D10056">
        <v>67</v>
      </c>
      <c r="E10056">
        <v>11</v>
      </c>
      <c r="F10056">
        <v>10.08</v>
      </c>
      <c r="G10056">
        <v>5.5</v>
      </c>
      <c r="H10056">
        <v>56.4807290256933</v>
      </c>
      <c r="I10056">
        <v>3.1017455668884102</v>
      </c>
      <c r="J10056">
        <v>89.287389773678797</v>
      </c>
      <c r="K10056">
        <v>0.52655365676705801</v>
      </c>
      <c r="L10056">
        <v>5.7077856670167897</v>
      </c>
      <c r="M10056">
        <v>0.240206802352361</v>
      </c>
      <c r="N10056">
        <v>2.1787373994368699E-3</v>
      </c>
      <c r="O10056">
        <v>2.1416580578056399E-2</v>
      </c>
      <c r="P10056">
        <v>1.0684569507709101E-3</v>
      </c>
      <c r="Q10056" t="s">
        <v>29</v>
      </c>
      <c r="R10056" t="s">
        <v>27</v>
      </c>
      <c r="S10056">
        <v>40</v>
      </c>
      <c r="T10056">
        <v>3.4502590343762298</v>
      </c>
      <c r="U10056">
        <v>6.0379533101584002</v>
      </c>
      <c r="V10056" t="s">
        <v>29</v>
      </c>
      <c r="W10056">
        <v>57.154885253356298</v>
      </c>
      <c r="X10056">
        <v>0</v>
      </c>
      <c r="Y10056" t="s">
        <v>29</v>
      </c>
    </row>
    <row r="10057" spans="1:25" x14ac:dyDescent="0.35">
      <c r="A10057" t="s">
        <v>25</v>
      </c>
      <c r="B10057" s="1">
        <v>44346</v>
      </c>
      <c r="C10057">
        <v>15.7</v>
      </c>
      <c r="D10057">
        <v>86</v>
      </c>
      <c r="E10057">
        <v>310</v>
      </c>
      <c r="F10057">
        <v>3.6</v>
      </c>
      <c r="G10057">
        <v>12.5</v>
      </c>
      <c r="H10057">
        <v>25.723176956433299</v>
      </c>
      <c r="I10057">
        <v>1.2262910355708401</v>
      </c>
      <c r="J10057">
        <v>70.016747074144902</v>
      </c>
      <c r="K10057">
        <v>1.1577156219262799E-3</v>
      </c>
      <c r="L10057">
        <v>2.3496990125934998</v>
      </c>
      <c r="M10057">
        <v>3.76195351445643E-4</v>
      </c>
      <c r="N10057" s="2">
        <v>2.3607536285816501E-8</v>
      </c>
      <c r="O10057" s="2">
        <v>1.4834118879401401E-11</v>
      </c>
      <c r="P10057" s="2">
        <v>8.7099370126826596E-14</v>
      </c>
      <c r="Q10057" t="s">
        <v>29</v>
      </c>
      <c r="R10057" t="s">
        <v>27</v>
      </c>
      <c r="S10057">
        <v>40</v>
      </c>
      <c r="T10057">
        <v>1.06242981274397E-4</v>
      </c>
      <c r="U10057">
        <v>1.8592521723019399E-4</v>
      </c>
      <c r="V10057" t="s">
        <v>29</v>
      </c>
      <c r="W10057">
        <v>6.1281619550013601E-3</v>
      </c>
      <c r="X10057">
        <v>0</v>
      </c>
      <c r="Y10057" t="s">
        <v>29</v>
      </c>
    </row>
    <row r="10058" spans="1:25" x14ac:dyDescent="0.35">
      <c r="A10058" t="s">
        <v>25</v>
      </c>
      <c r="B10058" s="1">
        <v>44347</v>
      </c>
      <c r="C10058">
        <v>13.1</v>
      </c>
      <c r="D10058">
        <v>92</v>
      </c>
      <c r="E10058">
        <v>234</v>
      </c>
      <c r="F10058">
        <v>4.32</v>
      </c>
      <c r="G10058">
        <v>6</v>
      </c>
      <c r="H10058">
        <v>17.129834203696699</v>
      </c>
      <c r="I10058">
        <v>0.13034823070174101</v>
      </c>
      <c r="J10058">
        <v>63.471817677927703</v>
      </c>
      <c r="K10058" s="2">
        <v>5.0281876015752399E-5</v>
      </c>
      <c r="L10058">
        <v>0.25936485662971198</v>
      </c>
      <c r="M10058" s="2">
        <v>1.11128032192854E-5</v>
      </c>
      <c r="N10058" s="2">
        <v>4.6310206625582198E-11</v>
      </c>
      <c r="O10058" s="2">
        <v>2.91573873443113E-32</v>
      </c>
      <c r="P10058" s="2">
        <v>7.5267879798667805E-37</v>
      </c>
      <c r="Q10058" t="s">
        <v>29</v>
      </c>
      <c r="R10058" t="s">
        <v>27</v>
      </c>
      <c r="S10058">
        <v>40</v>
      </c>
      <c r="T10058" s="2">
        <v>5.1355958813404899E-7</v>
      </c>
      <c r="U10058" s="2">
        <v>8.9872927923458501E-7</v>
      </c>
      <c r="V10058" t="s">
        <v>29</v>
      </c>
      <c r="W10058" s="2">
        <v>5.54728749409599E-5</v>
      </c>
      <c r="X10058">
        <v>0</v>
      </c>
      <c r="Y10058" t="s">
        <v>29</v>
      </c>
    </row>
    <row r="10059" spans="1:25" x14ac:dyDescent="0.35">
      <c r="A10059" t="s">
        <v>25</v>
      </c>
      <c r="B10059" s="1">
        <v>44348</v>
      </c>
      <c r="C10059">
        <v>16.2</v>
      </c>
      <c r="D10059">
        <v>73</v>
      </c>
      <c r="E10059">
        <v>231</v>
      </c>
      <c r="F10059">
        <v>11.88</v>
      </c>
      <c r="G10059">
        <v>8.5</v>
      </c>
      <c r="H10059">
        <v>36.668190924167703</v>
      </c>
      <c r="I10059">
        <v>0</v>
      </c>
      <c r="J10059">
        <v>52.963591645673802</v>
      </c>
      <c r="K10059">
        <v>3.1945044159511798E-2</v>
      </c>
      <c r="L10059">
        <v>0</v>
      </c>
      <c r="M10059">
        <v>6.3890088319023697E-3</v>
      </c>
      <c r="N10059" s="2">
        <v>3.54965527568052E-6</v>
      </c>
      <c r="O10059">
        <v>0</v>
      </c>
      <c r="P10059">
        <v>0</v>
      </c>
      <c r="Q10059" t="s">
        <v>29</v>
      </c>
      <c r="R10059" t="s">
        <v>27</v>
      </c>
      <c r="S10059">
        <v>40</v>
      </c>
      <c r="T10059">
        <v>2.9872063628611601E-2</v>
      </c>
      <c r="U10059">
        <v>5.2276111350070202E-2</v>
      </c>
      <c r="V10059" t="s">
        <v>29</v>
      </c>
      <c r="W10059">
        <v>0.88619664649397001</v>
      </c>
      <c r="X10059">
        <v>0</v>
      </c>
      <c r="Y10059" t="s">
        <v>29</v>
      </c>
    </row>
    <row r="10060" spans="1:25" x14ac:dyDescent="0.35">
      <c r="A10060" t="s">
        <v>25</v>
      </c>
      <c r="B10060" s="1">
        <v>44349</v>
      </c>
      <c r="C10060">
        <v>15.6</v>
      </c>
      <c r="D10060">
        <v>83</v>
      </c>
      <c r="E10060">
        <v>257</v>
      </c>
      <c r="F10060">
        <v>11.88</v>
      </c>
      <c r="G10060">
        <v>2</v>
      </c>
      <c r="H10060">
        <v>46.522595588874999</v>
      </c>
      <c r="I10060">
        <v>0</v>
      </c>
      <c r="J10060">
        <v>55.475591645673802</v>
      </c>
      <c r="K10060">
        <v>0.187445623959339</v>
      </c>
      <c r="L10060">
        <v>0</v>
      </c>
      <c r="M10060">
        <v>3.7489124791867903E-2</v>
      </c>
      <c r="N10060" s="2">
        <v>8.1354445241577799E-5</v>
      </c>
      <c r="O10060">
        <v>0</v>
      </c>
      <c r="P10060">
        <v>0</v>
      </c>
      <c r="Q10060" t="s">
        <v>29</v>
      </c>
      <c r="R10060" t="s">
        <v>27</v>
      </c>
      <c r="S10060">
        <v>40</v>
      </c>
      <c r="T10060">
        <v>0.60208732634690398</v>
      </c>
      <c r="U10060">
        <v>1.0536528211070799</v>
      </c>
      <c r="V10060" t="s">
        <v>29</v>
      </c>
      <c r="W10060">
        <v>12.4503655792569</v>
      </c>
      <c r="X10060">
        <v>0</v>
      </c>
      <c r="Y10060" t="s">
        <v>29</v>
      </c>
    </row>
    <row r="10061" spans="1:25" x14ac:dyDescent="0.35">
      <c r="A10061" t="s">
        <v>25</v>
      </c>
      <c r="B10061" s="1">
        <v>44350</v>
      </c>
      <c r="C10061">
        <v>17.5</v>
      </c>
      <c r="D10061">
        <v>69</v>
      </c>
      <c r="E10061">
        <v>256</v>
      </c>
      <c r="F10061">
        <v>10.08</v>
      </c>
      <c r="G10061">
        <v>1.5</v>
      </c>
      <c r="H10061">
        <v>62.177716828030398</v>
      </c>
      <c r="I10061">
        <v>0.67708984800000005</v>
      </c>
      <c r="J10061">
        <v>58.329591645673801</v>
      </c>
      <c r="K10061">
        <v>0.76990933389247695</v>
      </c>
      <c r="L10061">
        <v>1.31598967845424</v>
      </c>
      <c r="M10061">
        <v>0.21416699315059301</v>
      </c>
      <c r="N10061">
        <v>1.77828308974473E-3</v>
      </c>
      <c r="O10061" s="2">
        <v>9.5515984630497398E-5</v>
      </c>
      <c r="P10061" s="2">
        <v>1.3574438986615099E-7</v>
      </c>
      <c r="Q10061" t="s">
        <v>29</v>
      </c>
      <c r="R10061" t="s">
        <v>27</v>
      </c>
      <c r="S10061">
        <v>40</v>
      </c>
      <c r="T10061">
        <v>6.5345274989378002</v>
      </c>
      <c r="U10061">
        <v>11.435423123141099</v>
      </c>
      <c r="V10061" t="s">
        <v>26</v>
      </c>
      <c r="W10061">
        <v>99.244812183083894</v>
      </c>
      <c r="X10061">
        <v>992.448121830839</v>
      </c>
      <c r="Y10061" t="s">
        <v>30</v>
      </c>
    </row>
    <row r="10062" spans="1:25" x14ac:dyDescent="0.35">
      <c r="A10062" t="s">
        <v>25</v>
      </c>
      <c r="B10062" s="1">
        <v>44351</v>
      </c>
      <c r="C10062">
        <v>15.5</v>
      </c>
      <c r="D10062">
        <v>78</v>
      </c>
      <c r="E10062">
        <v>88</v>
      </c>
      <c r="F10062">
        <v>4.68</v>
      </c>
      <c r="G10062">
        <v>0</v>
      </c>
      <c r="H10062">
        <v>70.697188805440305</v>
      </c>
      <c r="I10062">
        <v>1.105936904</v>
      </c>
      <c r="J10062">
        <v>60.823591645673801</v>
      </c>
      <c r="K10062">
        <v>0.80975568504482098</v>
      </c>
      <c r="L10062">
        <v>2.11570093814733</v>
      </c>
      <c r="M10062">
        <v>0.25489502812681802</v>
      </c>
      <c r="N10062">
        <v>2.4200732931245802E-3</v>
      </c>
      <c r="O10062">
        <v>2.7260072115142002E-3</v>
      </c>
      <c r="P10062" s="2">
        <v>1.23926369084252E-5</v>
      </c>
      <c r="Q10062" t="s">
        <v>29</v>
      </c>
      <c r="R10062" t="s">
        <v>27</v>
      </c>
      <c r="S10062">
        <v>40</v>
      </c>
      <c r="T10062">
        <v>7.1114187468828298</v>
      </c>
      <c r="U10062">
        <v>12.4449828070449</v>
      </c>
      <c r="V10062" t="s">
        <v>26</v>
      </c>
      <c r="W10062">
        <v>106.73298369451901</v>
      </c>
      <c r="X10062">
        <v>1067.32983694519</v>
      </c>
      <c r="Y10062" t="s">
        <v>30</v>
      </c>
    </row>
    <row r="10063" spans="1:25" x14ac:dyDescent="0.35">
      <c r="A10063" t="s">
        <v>25</v>
      </c>
      <c r="B10063" s="1">
        <v>44352</v>
      </c>
      <c r="C10063">
        <v>13.4</v>
      </c>
      <c r="D10063">
        <v>98</v>
      </c>
      <c r="E10063">
        <v>265</v>
      </c>
      <c r="F10063">
        <v>4.32</v>
      </c>
      <c r="G10063">
        <v>0</v>
      </c>
      <c r="H10063">
        <v>70.842878012569898</v>
      </c>
      <c r="I10063">
        <v>1.139991024</v>
      </c>
      <c r="J10063">
        <v>62.939591645673801</v>
      </c>
      <c r="K10063">
        <v>0.79905436261309404</v>
      </c>
      <c r="L10063">
        <v>2.1812141467588599</v>
      </c>
      <c r="M10063">
        <v>0.25381730887618098</v>
      </c>
      <c r="N10063">
        <v>2.40199163287939E-3</v>
      </c>
      <c r="O10063">
        <v>3.07279822887651E-3</v>
      </c>
      <c r="P10063" s="2">
        <v>1.50484954456736E-5</v>
      </c>
      <c r="Q10063" t="s">
        <v>29</v>
      </c>
      <c r="R10063" t="s">
        <v>27</v>
      </c>
      <c r="S10063">
        <v>40</v>
      </c>
      <c r="T10063">
        <v>6.9545945114740197</v>
      </c>
      <c r="U10063">
        <v>12.170540395079501</v>
      </c>
      <c r="V10063" t="s">
        <v>26</v>
      </c>
      <c r="W10063">
        <v>104.707074063048</v>
      </c>
      <c r="X10063">
        <v>1047.07074063048</v>
      </c>
      <c r="Y10063" t="s">
        <v>30</v>
      </c>
    </row>
    <row r="10064" spans="1:25" x14ac:dyDescent="0.35">
      <c r="A10064" t="s">
        <v>25</v>
      </c>
      <c r="B10064" s="1">
        <v>44353</v>
      </c>
      <c r="C10064">
        <v>15.1</v>
      </c>
      <c r="D10064">
        <v>95</v>
      </c>
      <c r="E10064">
        <v>49</v>
      </c>
      <c r="F10064">
        <v>7.92</v>
      </c>
      <c r="G10064">
        <v>5.5</v>
      </c>
      <c r="H10064">
        <v>31.536172573422299</v>
      </c>
      <c r="I10064">
        <v>4.1201391482536397E-2</v>
      </c>
      <c r="J10064">
        <v>57.841248100849597</v>
      </c>
      <c r="K10064">
        <v>7.7066357826244096E-3</v>
      </c>
      <c r="L10064">
        <v>8.2256301250854105E-2</v>
      </c>
      <c r="M10064">
        <v>1.60527281032219E-3</v>
      </c>
      <c r="N10064" s="2">
        <v>3.0788630256171198E-7</v>
      </c>
      <c r="O10064" s="2">
        <v>6.2451019146617795E-66</v>
      </c>
      <c r="P10064" s="2">
        <v>9.3743482744827899E-72</v>
      </c>
      <c r="Q10064" t="s">
        <v>29</v>
      </c>
      <c r="R10064" t="s">
        <v>27</v>
      </c>
      <c r="S10064">
        <v>40</v>
      </c>
      <c r="T10064">
        <v>2.6654014955218202E-3</v>
      </c>
      <c r="U10064">
        <v>4.6644526171631898E-3</v>
      </c>
      <c r="V10064" t="s">
        <v>29</v>
      </c>
      <c r="W10064">
        <v>0.105198936555593</v>
      </c>
      <c r="X10064">
        <v>0</v>
      </c>
      <c r="Y10064" t="s">
        <v>29</v>
      </c>
    </row>
    <row r="10065" spans="1:25" x14ac:dyDescent="0.35">
      <c r="A10065" t="s">
        <v>25</v>
      </c>
      <c r="B10065" s="1">
        <v>44354</v>
      </c>
      <c r="C10065">
        <v>14.8</v>
      </c>
      <c r="D10065">
        <v>98</v>
      </c>
      <c r="E10065">
        <v>89</v>
      </c>
      <c r="F10065">
        <v>6.12</v>
      </c>
      <c r="G10065">
        <v>9</v>
      </c>
      <c r="H10065">
        <v>9.6434579312569095</v>
      </c>
      <c r="I10065">
        <v>0</v>
      </c>
      <c r="J10065">
        <v>46.348672880503699</v>
      </c>
      <c r="K10065" s="2">
        <v>1.4609346989449601E-6</v>
      </c>
      <c r="L10065">
        <v>0</v>
      </c>
      <c r="M10065" s="2">
        <v>2.9218693978899201E-7</v>
      </c>
      <c r="N10065" s="2">
        <v>7.3924521112296094E-14</v>
      </c>
      <c r="O10065">
        <v>0</v>
      </c>
      <c r="P10065">
        <v>0</v>
      </c>
      <c r="Q10065" t="s">
        <v>29</v>
      </c>
      <c r="R10065" t="s">
        <v>27</v>
      </c>
      <c r="S10065">
        <v>40</v>
      </c>
      <c r="T10065" s="2">
        <v>1.25332682874292E-9</v>
      </c>
      <c r="U10065" s="2">
        <v>2.1933219503001001E-9</v>
      </c>
      <c r="V10065" t="s">
        <v>29</v>
      </c>
      <c r="W10065" s="2">
        <v>2.7473327388086301E-7</v>
      </c>
      <c r="X10065">
        <v>0</v>
      </c>
      <c r="Y10065" t="s">
        <v>29</v>
      </c>
    </row>
    <row r="10066" spans="1:25" x14ac:dyDescent="0.35">
      <c r="A10066" t="s">
        <v>25</v>
      </c>
      <c r="B10066" s="1">
        <v>44355</v>
      </c>
      <c r="C10066">
        <v>14.5</v>
      </c>
      <c r="D10066">
        <v>82</v>
      </c>
      <c r="E10066">
        <v>117</v>
      </c>
      <c r="F10066">
        <v>17.64</v>
      </c>
      <c r="G10066">
        <v>2.5</v>
      </c>
      <c r="H10066">
        <v>34.009159067757302</v>
      </c>
      <c r="I10066">
        <v>0</v>
      </c>
      <c r="J10066">
        <v>48.662672880503699</v>
      </c>
      <c r="K10066">
        <v>2.3314503913047999E-2</v>
      </c>
      <c r="L10066">
        <v>0</v>
      </c>
      <c r="M10066">
        <v>4.6629007826095902E-3</v>
      </c>
      <c r="N10066" s="2">
        <v>2.0327797844812699E-6</v>
      </c>
      <c r="O10066">
        <v>0</v>
      </c>
      <c r="P10066">
        <v>0</v>
      </c>
      <c r="Q10066" t="s">
        <v>29</v>
      </c>
      <c r="R10066" t="s">
        <v>27</v>
      </c>
      <c r="S10066">
        <v>40</v>
      </c>
      <c r="T10066">
        <v>1.7492636960614798E-2</v>
      </c>
      <c r="U10066">
        <v>3.06121146810759E-2</v>
      </c>
      <c r="V10066" t="s">
        <v>29</v>
      </c>
      <c r="W10066">
        <v>0.55289812443659903</v>
      </c>
      <c r="X10066">
        <v>0</v>
      </c>
      <c r="Y10066" t="s">
        <v>29</v>
      </c>
    </row>
    <row r="10067" spans="1:25" x14ac:dyDescent="0.35">
      <c r="A10067" t="s">
        <v>25</v>
      </c>
      <c r="B10067" s="1">
        <v>44356</v>
      </c>
      <c r="C10067">
        <v>15.7</v>
      </c>
      <c r="D10067">
        <v>90</v>
      </c>
      <c r="E10067">
        <v>102</v>
      </c>
      <c r="F10067">
        <v>9.7200000000000006</v>
      </c>
      <c r="G10067">
        <v>0</v>
      </c>
      <c r="H10067">
        <v>46.385279150458999</v>
      </c>
      <c r="I10067">
        <v>0.19727903999999999</v>
      </c>
      <c r="J10067">
        <v>51.1926728805037</v>
      </c>
      <c r="K10067">
        <v>0.16479762371791401</v>
      </c>
      <c r="L10067">
        <v>0.39079312264690702</v>
      </c>
      <c r="M10067">
        <v>3.7783558413205798E-2</v>
      </c>
      <c r="N10067" s="2">
        <v>8.2488795238246998E-5</v>
      </c>
      <c r="O10067" s="2">
        <v>1.93118705686644E-15</v>
      </c>
      <c r="P10067" s="2">
        <v>1.37454963389612E-19</v>
      </c>
      <c r="Q10067" t="s">
        <v>29</v>
      </c>
      <c r="R10067" t="s">
        <v>27</v>
      </c>
      <c r="S10067">
        <v>40</v>
      </c>
      <c r="T10067">
        <v>0.48403903853861002</v>
      </c>
      <c r="U10067">
        <v>0.84706831744256705</v>
      </c>
      <c r="V10067" t="s">
        <v>29</v>
      </c>
      <c r="W10067">
        <v>10.2808989313859</v>
      </c>
      <c r="X10067">
        <v>0</v>
      </c>
      <c r="Y10067" t="s">
        <v>29</v>
      </c>
    </row>
    <row r="10068" spans="1:25" x14ac:dyDescent="0.35">
      <c r="A10068" t="s">
        <v>25</v>
      </c>
      <c r="B10068" s="1">
        <v>44357</v>
      </c>
      <c r="C10068">
        <v>15.6</v>
      </c>
      <c r="D10068">
        <v>88</v>
      </c>
      <c r="E10068">
        <v>141</v>
      </c>
      <c r="F10068">
        <v>2.52</v>
      </c>
      <c r="G10068">
        <v>0</v>
      </c>
      <c r="H10068">
        <v>54.452454180543803</v>
      </c>
      <c r="I10068">
        <v>0.43260475199999998</v>
      </c>
      <c r="J10068">
        <v>53.704672880503701</v>
      </c>
      <c r="K10068">
        <v>0.30070543369005198</v>
      </c>
      <c r="L10068">
        <v>0.84812975366959398</v>
      </c>
      <c r="M10068">
        <v>7.6616700758166303E-2</v>
      </c>
      <c r="N10068">
        <v>2.8828457430645101E-4</v>
      </c>
      <c r="O10068" s="2">
        <v>5.60170163914284E-8</v>
      </c>
      <c r="P10068" s="2">
        <v>2.7011592065630701E-11</v>
      </c>
      <c r="Q10068" t="s">
        <v>29</v>
      </c>
      <c r="R10068" t="s">
        <v>27</v>
      </c>
      <c r="S10068">
        <v>40</v>
      </c>
      <c r="T10068">
        <v>1.3401406215322</v>
      </c>
      <c r="U10068">
        <v>2.3452460876813501</v>
      </c>
      <c r="V10068" t="s">
        <v>29</v>
      </c>
      <c r="W10068">
        <v>25.0845871151731</v>
      </c>
      <c r="X10068">
        <v>0</v>
      </c>
      <c r="Y10068" t="s">
        <v>29</v>
      </c>
    </row>
    <row r="10069" spans="1:25" x14ac:dyDescent="0.35">
      <c r="A10069" t="s">
        <v>25</v>
      </c>
      <c r="B10069" s="1">
        <v>44358</v>
      </c>
      <c r="C10069">
        <v>15</v>
      </c>
      <c r="D10069">
        <v>97</v>
      </c>
      <c r="E10069">
        <v>104</v>
      </c>
      <c r="F10069">
        <v>3.6</v>
      </c>
      <c r="G10069">
        <v>0.5</v>
      </c>
      <c r="H10069">
        <v>56.268758793542901</v>
      </c>
      <c r="I10069">
        <v>0.48932247600000001</v>
      </c>
      <c r="J10069">
        <v>56.108672880503697</v>
      </c>
      <c r="K10069">
        <v>0.373239827277004</v>
      </c>
      <c r="L10069">
        <v>0.95776336990562205</v>
      </c>
      <c r="M10069">
        <v>9.7211140652178799E-2</v>
      </c>
      <c r="N10069">
        <v>4.3936584505464301E-4</v>
      </c>
      <c r="O10069" s="2">
        <v>4.7871056152762397E-7</v>
      </c>
      <c r="P10069" s="2">
        <v>3.1142923529562601E-10</v>
      </c>
      <c r="Q10069" t="s">
        <v>29</v>
      </c>
      <c r="R10069" t="s">
        <v>27</v>
      </c>
      <c r="S10069">
        <v>40</v>
      </c>
      <c r="T10069">
        <v>1.93087627847996</v>
      </c>
      <c r="U10069">
        <v>3.3790334873399201</v>
      </c>
      <c r="V10069" t="s">
        <v>29</v>
      </c>
      <c r="W10069">
        <v>34.500682392853001</v>
      </c>
      <c r="X10069">
        <v>0</v>
      </c>
      <c r="Y10069" t="s">
        <v>29</v>
      </c>
    </row>
    <row r="10070" spans="1:25" x14ac:dyDescent="0.35">
      <c r="A10070" t="s">
        <v>25</v>
      </c>
      <c r="B10070" s="1">
        <v>44359</v>
      </c>
      <c r="C10070">
        <v>15.4</v>
      </c>
      <c r="D10070">
        <v>89</v>
      </c>
      <c r="E10070">
        <v>117</v>
      </c>
      <c r="F10070">
        <v>3.24</v>
      </c>
      <c r="G10070">
        <v>0</v>
      </c>
      <c r="H10070">
        <v>62.049060447453698</v>
      </c>
      <c r="I10070">
        <v>0.70245429599999998</v>
      </c>
      <c r="J10070">
        <v>58.584672880503703</v>
      </c>
      <c r="K10070">
        <v>0.54179429089747899</v>
      </c>
      <c r="L10070">
        <v>1.3640206714326599</v>
      </c>
      <c r="M10070">
        <v>0.15195809705911001</v>
      </c>
      <c r="N10070">
        <v>9.6876872972805896E-4</v>
      </c>
      <c r="O10070" s="2">
        <v>4.60998139337461E-5</v>
      </c>
      <c r="P10070" s="2">
        <v>7.1543583423787502E-8</v>
      </c>
      <c r="Q10070" t="s">
        <v>29</v>
      </c>
      <c r="R10070" t="s">
        <v>27</v>
      </c>
      <c r="S10070">
        <v>40</v>
      </c>
      <c r="T10070">
        <v>3.6201073350439001</v>
      </c>
      <c r="U10070">
        <v>6.3351878363268197</v>
      </c>
      <c r="V10070" t="s">
        <v>29</v>
      </c>
      <c r="W10070">
        <v>59.586660197942997</v>
      </c>
      <c r="X10070">
        <v>595.86660197943002</v>
      </c>
      <c r="Y10070" t="s">
        <v>30</v>
      </c>
    </row>
    <row r="10071" spans="1:25" x14ac:dyDescent="0.35">
      <c r="A10071" t="s">
        <v>25</v>
      </c>
      <c r="B10071" s="1">
        <v>44360</v>
      </c>
      <c r="C10071">
        <v>15.8</v>
      </c>
      <c r="D10071">
        <v>92</v>
      </c>
      <c r="E10071">
        <v>40</v>
      </c>
      <c r="F10071">
        <v>6.48</v>
      </c>
      <c r="G10071">
        <v>0.5</v>
      </c>
      <c r="H10071">
        <v>65.936397012442598</v>
      </c>
      <c r="I10071">
        <v>0.86121695200000004</v>
      </c>
      <c r="J10071">
        <v>61.132672880503698</v>
      </c>
      <c r="K10071">
        <v>0.75741761859654799</v>
      </c>
      <c r="L10071">
        <v>1.66383500570525</v>
      </c>
      <c r="M10071">
        <v>0.22306290408068699</v>
      </c>
      <c r="N10071">
        <v>1.91110838129954E-3</v>
      </c>
      <c r="O10071">
        <v>5.3601859746504595E-4</v>
      </c>
      <c r="P10071" s="2">
        <v>1.3541044904531199E-6</v>
      </c>
      <c r="Q10071" t="s">
        <v>29</v>
      </c>
      <c r="R10071" t="s">
        <v>27</v>
      </c>
      <c r="S10071">
        <v>40</v>
      </c>
      <c r="T10071">
        <v>6.3576667318649998</v>
      </c>
      <c r="U10071">
        <v>11.1259167807638</v>
      </c>
      <c r="V10071" t="s">
        <v>26</v>
      </c>
      <c r="W10071">
        <v>96.9288912338465</v>
      </c>
      <c r="X10071">
        <v>969.28891233846502</v>
      </c>
      <c r="Y10071" t="s">
        <v>30</v>
      </c>
    </row>
    <row r="10072" spans="1:25" x14ac:dyDescent="0.35">
      <c r="A10072" t="s">
        <v>25</v>
      </c>
      <c r="B10072" s="1">
        <v>44361</v>
      </c>
      <c r="C10072">
        <v>16.600000000000001</v>
      </c>
      <c r="D10072">
        <v>98</v>
      </c>
      <c r="E10072">
        <v>14</v>
      </c>
      <c r="F10072">
        <v>8.64</v>
      </c>
      <c r="G10072">
        <v>13</v>
      </c>
      <c r="H10072">
        <v>15.977441978205</v>
      </c>
      <c r="I10072">
        <v>0</v>
      </c>
      <c r="J10072">
        <v>42.565122437937198</v>
      </c>
      <c r="K10072" s="2">
        <v>3.7919750112275402E-5</v>
      </c>
      <c r="L10072">
        <v>0</v>
      </c>
      <c r="M10072" s="2">
        <v>7.5839500224550904E-6</v>
      </c>
      <c r="N10072" s="2">
        <v>2.3549618305963999E-11</v>
      </c>
      <c r="O10072">
        <v>0</v>
      </c>
      <c r="P10072">
        <v>0</v>
      </c>
      <c r="Q10072" t="s">
        <v>29</v>
      </c>
      <c r="R10072" t="s">
        <v>27</v>
      </c>
      <c r="S10072">
        <v>40</v>
      </c>
      <c r="T10072" s="2">
        <v>3.1787969758148902E-7</v>
      </c>
      <c r="U10072" s="2">
        <v>5.5628947076760603E-7</v>
      </c>
      <c r="V10072" t="s">
        <v>29</v>
      </c>
      <c r="W10072" s="2">
        <v>3.6329721424994E-5</v>
      </c>
      <c r="X10072">
        <v>0</v>
      </c>
      <c r="Y10072" t="s">
        <v>29</v>
      </c>
    </row>
    <row r="10073" spans="1:25" x14ac:dyDescent="0.35">
      <c r="A10073" t="s">
        <v>25</v>
      </c>
      <c r="B10073" s="1">
        <v>44362</v>
      </c>
      <c r="C10073">
        <v>16.399999999999999</v>
      </c>
      <c r="D10073">
        <v>94</v>
      </c>
      <c r="E10073">
        <v>6</v>
      </c>
      <c r="F10073">
        <v>7.2</v>
      </c>
      <c r="G10073">
        <v>20.5</v>
      </c>
      <c r="H10073">
        <v>10.547022412223299</v>
      </c>
      <c r="I10073">
        <v>0</v>
      </c>
      <c r="J10073">
        <v>12.152433805486501</v>
      </c>
      <c r="K10073" s="2">
        <v>2.5168120966673701E-6</v>
      </c>
      <c r="L10073">
        <v>0</v>
      </c>
      <c r="M10073" s="2">
        <v>5.0336241933347503E-7</v>
      </c>
      <c r="N10073" s="2">
        <v>1.9359667735182701E-13</v>
      </c>
      <c r="O10073">
        <v>0</v>
      </c>
      <c r="P10073">
        <v>0</v>
      </c>
      <c r="Q10073" t="s">
        <v>29</v>
      </c>
      <c r="R10073" t="s">
        <v>27</v>
      </c>
      <c r="S10073">
        <v>40</v>
      </c>
      <c r="T10073" s="2">
        <v>3.1596450924842498E-9</v>
      </c>
      <c r="U10073" s="2">
        <v>5.5293789118474402E-9</v>
      </c>
      <c r="V10073" t="s">
        <v>29</v>
      </c>
      <c r="W10073" s="2">
        <v>6.2121396446222198E-7</v>
      </c>
      <c r="X10073">
        <v>0</v>
      </c>
      <c r="Y10073" t="s">
        <v>29</v>
      </c>
    </row>
    <row r="10074" spans="1:25" x14ac:dyDescent="0.35">
      <c r="A10074" t="s">
        <v>25</v>
      </c>
      <c r="B10074" s="1">
        <v>44363</v>
      </c>
      <c r="C10074">
        <v>16.600000000000001</v>
      </c>
      <c r="D10074">
        <v>78</v>
      </c>
      <c r="E10074">
        <v>267</v>
      </c>
      <c r="F10074">
        <v>11.88</v>
      </c>
      <c r="G10074">
        <v>6.5</v>
      </c>
      <c r="H10074">
        <v>33.822597740319203</v>
      </c>
      <c r="I10074">
        <v>0</v>
      </c>
      <c r="J10074">
        <v>6.5602688337665098</v>
      </c>
      <c r="K10074">
        <v>1.6678782732705399E-2</v>
      </c>
      <c r="L10074">
        <v>0</v>
      </c>
      <c r="M10074">
        <v>3.3357565465410798E-3</v>
      </c>
      <c r="N10074" s="2">
        <v>1.12362889333282E-6</v>
      </c>
      <c r="O10074">
        <v>0</v>
      </c>
      <c r="P10074">
        <v>0</v>
      </c>
      <c r="Q10074" t="s">
        <v>29</v>
      </c>
      <c r="R10074" t="s">
        <v>27</v>
      </c>
      <c r="S10074">
        <v>40</v>
      </c>
      <c r="T10074">
        <v>9.9004720323835008E-3</v>
      </c>
      <c r="U10074">
        <v>1.7325826056671101E-2</v>
      </c>
      <c r="V10074" t="s">
        <v>29</v>
      </c>
      <c r="W10074">
        <v>0.334709810991898</v>
      </c>
      <c r="X10074">
        <v>0</v>
      </c>
      <c r="Y10074" t="s">
        <v>29</v>
      </c>
    </row>
    <row r="10075" spans="1:25" x14ac:dyDescent="0.35">
      <c r="A10075" t="s">
        <v>25</v>
      </c>
      <c r="B10075" s="1">
        <v>44364</v>
      </c>
      <c r="C10075">
        <v>16.7</v>
      </c>
      <c r="D10075">
        <v>85</v>
      </c>
      <c r="E10075">
        <v>254</v>
      </c>
      <c r="F10075">
        <v>6.12</v>
      </c>
      <c r="G10075">
        <v>9</v>
      </c>
      <c r="H10075">
        <v>26.373263484479001</v>
      </c>
      <c r="I10075">
        <v>0</v>
      </c>
      <c r="J10075">
        <v>2.71</v>
      </c>
      <c r="K10075">
        <v>1.61296657684361E-3</v>
      </c>
      <c r="L10075">
        <v>0</v>
      </c>
      <c r="M10075">
        <v>3.2259331536872103E-4</v>
      </c>
      <c r="N10075" s="2">
        <v>1.79841078410233E-8</v>
      </c>
      <c r="O10075">
        <v>0</v>
      </c>
      <c r="P10075">
        <v>0</v>
      </c>
      <c r="Q10075" t="s">
        <v>29</v>
      </c>
      <c r="R10075" t="s">
        <v>27</v>
      </c>
      <c r="S10075">
        <v>40</v>
      </c>
      <c r="T10075">
        <v>1.8669568217176099E-4</v>
      </c>
      <c r="U10075">
        <v>3.2671744380058197E-4</v>
      </c>
      <c r="V10075" t="s">
        <v>29</v>
      </c>
      <c r="W10075">
        <v>1.00774492130531E-2</v>
      </c>
      <c r="X10075">
        <v>0</v>
      </c>
      <c r="Y10075" t="s">
        <v>29</v>
      </c>
    </row>
    <row r="10076" spans="1:25" x14ac:dyDescent="0.35">
      <c r="A10076" t="s">
        <v>25</v>
      </c>
      <c r="B10076" s="1">
        <v>44365</v>
      </c>
      <c r="C10076">
        <v>17.600000000000001</v>
      </c>
      <c r="D10076">
        <v>67</v>
      </c>
      <c r="E10076">
        <v>4</v>
      </c>
      <c r="F10076">
        <v>6.12</v>
      </c>
      <c r="G10076">
        <v>3</v>
      </c>
      <c r="H10076">
        <v>45.8142905960501</v>
      </c>
      <c r="I10076">
        <v>6.3697904765750393E-2</v>
      </c>
      <c r="J10076">
        <v>3.1713825811812999</v>
      </c>
      <c r="K10076">
        <v>0.126354188586982</v>
      </c>
      <c r="L10076">
        <v>0.121304730203822</v>
      </c>
      <c r="M10076">
        <v>2.6706396779360601E-2</v>
      </c>
      <c r="N10076" s="2">
        <v>4.4635250849123702E-5</v>
      </c>
      <c r="O10076" s="2">
        <v>2.4889929237754101E-43</v>
      </c>
      <c r="P10076" s="2">
        <v>9.78383672697184E-49</v>
      </c>
      <c r="Q10076" t="s">
        <v>29</v>
      </c>
      <c r="R10076" t="s">
        <v>27</v>
      </c>
      <c r="S10076">
        <v>40</v>
      </c>
      <c r="T10076">
        <v>0.308505175144623</v>
      </c>
      <c r="U10076">
        <v>0.53988405650309101</v>
      </c>
      <c r="V10076" t="s">
        <v>29</v>
      </c>
      <c r="W10076">
        <v>6.9221065750112603</v>
      </c>
      <c r="X10076">
        <v>0</v>
      </c>
      <c r="Y10076" t="s">
        <v>29</v>
      </c>
    </row>
    <row r="10077" spans="1:25" x14ac:dyDescent="0.35">
      <c r="A10077" t="s">
        <v>25</v>
      </c>
      <c r="B10077" s="1">
        <v>44366</v>
      </c>
      <c r="C10077">
        <v>19.2</v>
      </c>
      <c r="D10077">
        <v>77</v>
      </c>
      <c r="E10077">
        <v>19</v>
      </c>
      <c r="F10077">
        <v>5.76</v>
      </c>
      <c r="G10077">
        <v>53.5</v>
      </c>
      <c r="H10077">
        <v>30.691172464618301</v>
      </c>
      <c r="I10077">
        <v>0</v>
      </c>
      <c r="J10077">
        <v>3.16</v>
      </c>
      <c r="K10077">
        <v>5.5274145629588597E-3</v>
      </c>
      <c r="L10077">
        <v>0</v>
      </c>
      <c r="M10077">
        <v>1.10548291259177E-3</v>
      </c>
      <c r="N10077" s="2">
        <v>1.5909480709887201E-7</v>
      </c>
      <c r="O10077">
        <v>0</v>
      </c>
      <c r="P10077">
        <v>0</v>
      </c>
      <c r="Q10077" t="s">
        <v>29</v>
      </c>
      <c r="R10077" t="s">
        <v>27</v>
      </c>
      <c r="S10077">
        <v>40</v>
      </c>
      <c r="T10077">
        <v>1.5149839733500899E-3</v>
      </c>
      <c r="U10077">
        <v>2.6512219533626601E-3</v>
      </c>
      <c r="V10077" t="s">
        <v>29</v>
      </c>
      <c r="W10077">
        <v>6.3909898715779401E-2</v>
      </c>
      <c r="X10077">
        <v>0</v>
      </c>
      <c r="Y10077" t="s">
        <v>29</v>
      </c>
    </row>
    <row r="10078" spans="1:25" x14ac:dyDescent="0.35">
      <c r="A10078" t="s">
        <v>25</v>
      </c>
      <c r="B10078" s="1">
        <v>44367</v>
      </c>
      <c r="C10078">
        <v>15.9</v>
      </c>
      <c r="D10078">
        <v>88</v>
      </c>
      <c r="E10078">
        <v>294</v>
      </c>
      <c r="F10078">
        <v>5.4</v>
      </c>
      <c r="G10078">
        <v>8</v>
      </c>
      <c r="H10078">
        <v>22.409716180294598</v>
      </c>
      <c r="I10078">
        <v>0</v>
      </c>
      <c r="J10078">
        <v>2.5659999999999998</v>
      </c>
      <c r="K10078">
        <v>4.1529603836650301E-4</v>
      </c>
      <c r="L10078">
        <v>0</v>
      </c>
      <c r="M10078" s="2">
        <v>8.3059207673300505E-5</v>
      </c>
      <c r="N10078" s="2">
        <v>1.6288657127100901E-9</v>
      </c>
      <c r="O10078">
        <v>0</v>
      </c>
      <c r="P10078">
        <v>0</v>
      </c>
      <c r="Q10078" t="s">
        <v>29</v>
      </c>
      <c r="R10078" t="s">
        <v>27</v>
      </c>
      <c r="S10078">
        <v>40</v>
      </c>
      <c r="T10078" s="2">
        <v>1.8594943454353001E-5</v>
      </c>
      <c r="U10078" s="2">
        <v>3.2541151045117798E-5</v>
      </c>
      <c r="V10078" t="s">
        <v>29</v>
      </c>
      <c r="W10078">
        <v>1.31670431302573E-3</v>
      </c>
      <c r="X10078">
        <v>0</v>
      </c>
      <c r="Y10078" t="s">
        <v>29</v>
      </c>
    </row>
    <row r="10079" spans="1:25" x14ac:dyDescent="0.35">
      <c r="A10079" t="s">
        <v>25</v>
      </c>
      <c r="B10079" s="1">
        <v>44368</v>
      </c>
      <c r="C10079">
        <v>16.3</v>
      </c>
      <c r="D10079">
        <v>81</v>
      </c>
      <c r="E10079">
        <v>229</v>
      </c>
      <c r="F10079">
        <v>13.32</v>
      </c>
      <c r="G10079">
        <v>2</v>
      </c>
      <c r="H10079">
        <v>41.887208072266397</v>
      </c>
      <c r="I10079">
        <v>0</v>
      </c>
      <c r="J10079">
        <v>5.2039999999999997</v>
      </c>
      <c r="K10079">
        <v>9.5749498531785604E-2</v>
      </c>
      <c r="L10079">
        <v>0</v>
      </c>
      <c r="M10079">
        <v>1.9149899706357099E-2</v>
      </c>
      <c r="N10079" s="2">
        <v>2.47744268356136E-5</v>
      </c>
      <c r="O10079">
        <v>0</v>
      </c>
      <c r="P10079">
        <v>0</v>
      </c>
      <c r="Q10079" t="s">
        <v>29</v>
      </c>
      <c r="R10079" t="s">
        <v>27</v>
      </c>
      <c r="S10079">
        <v>40</v>
      </c>
      <c r="T10079">
        <v>0.19270247318330699</v>
      </c>
      <c r="U10079">
        <v>0.33722932807078798</v>
      </c>
      <c r="V10079" t="s">
        <v>29</v>
      </c>
      <c r="W10079">
        <v>4.5767120864950996</v>
      </c>
      <c r="X10079">
        <v>0</v>
      </c>
      <c r="Y10079" t="s">
        <v>29</v>
      </c>
    </row>
    <row r="10080" spans="1:25" x14ac:dyDescent="0.35">
      <c r="A10080" t="s">
        <v>25</v>
      </c>
      <c r="B10080" s="1">
        <v>44369</v>
      </c>
      <c r="C10080">
        <v>15.7</v>
      </c>
      <c r="D10080">
        <v>71</v>
      </c>
      <c r="E10080">
        <v>204</v>
      </c>
      <c r="F10080">
        <v>9.7200000000000006</v>
      </c>
      <c r="G10080">
        <v>0</v>
      </c>
      <c r="H10080">
        <v>63.249529472758297</v>
      </c>
      <c r="I10080">
        <v>0.57210921599999998</v>
      </c>
      <c r="J10080">
        <v>7.734</v>
      </c>
      <c r="K10080">
        <v>0.79721474407957205</v>
      </c>
      <c r="L10080">
        <v>0.96563964369704103</v>
      </c>
      <c r="M10080">
        <v>0.20795672283045999</v>
      </c>
      <c r="N10080">
        <v>1.6880334632709401E-3</v>
      </c>
      <c r="O10080" s="2">
        <v>4.8772751226755503E-6</v>
      </c>
      <c r="P10080" s="2">
        <v>3.2375881260133699E-9</v>
      </c>
      <c r="Q10080" t="s">
        <v>29</v>
      </c>
      <c r="R10080" t="s">
        <v>27</v>
      </c>
      <c r="S10080">
        <v>40</v>
      </c>
      <c r="T10080">
        <v>6.9277748203289704</v>
      </c>
      <c r="U10080">
        <v>12.1236059355757</v>
      </c>
      <c r="V10080" t="s">
        <v>26</v>
      </c>
      <c r="W10080">
        <v>104.35989652742499</v>
      </c>
      <c r="X10080">
        <v>1043.5989652742501</v>
      </c>
      <c r="Y10080" t="s">
        <v>30</v>
      </c>
    </row>
    <row r="10081" spans="1:25" x14ac:dyDescent="0.35">
      <c r="A10081" t="s">
        <v>25</v>
      </c>
      <c r="B10081" s="1">
        <v>44370</v>
      </c>
      <c r="C10081">
        <v>13.8</v>
      </c>
      <c r="D10081">
        <v>62</v>
      </c>
      <c r="E10081">
        <v>151</v>
      </c>
      <c r="F10081">
        <v>10.08</v>
      </c>
      <c r="G10081">
        <v>0</v>
      </c>
      <c r="H10081">
        <v>75.769803845625901</v>
      </c>
      <c r="I10081">
        <v>1.2369865520000001</v>
      </c>
      <c r="J10081">
        <v>9.9220000000000006</v>
      </c>
      <c r="K10081">
        <v>1.3305665038961001</v>
      </c>
      <c r="L10081">
        <v>1.88611353098659</v>
      </c>
      <c r="M10081">
        <v>0.405283194132603</v>
      </c>
      <c r="N10081">
        <v>5.4992266266504801E-3</v>
      </c>
      <c r="O10081">
        <v>5.9846371454384904E-3</v>
      </c>
      <c r="P10081" s="2">
        <v>2.0548930318727E-5</v>
      </c>
      <c r="Q10081" t="s">
        <v>29</v>
      </c>
      <c r="R10081" t="s">
        <v>27</v>
      </c>
      <c r="S10081">
        <v>40</v>
      </c>
      <c r="T10081">
        <v>16.290320654195401</v>
      </c>
      <c r="U10081">
        <v>28.5080611448419</v>
      </c>
      <c r="V10081" t="s">
        <v>26</v>
      </c>
      <c r="W10081">
        <v>216.35210906182101</v>
      </c>
      <c r="X10081">
        <v>2163.5210906182101</v>
      </c>
      <c r="Y10081" t="s">
        <v>31</v>
      </c>
    </row>
    <row r="10082" spans="1:25" x14ac:dyDescent="0.35">
      <c r="A10082" t="s">
        <v>25</v>
      </c>
      <c r="B10082" s="1">
        <v>44371</v>
      </c>
      <c r="C10082">
        <v>12.3</v>
      </c>
      <c r="D10082">
        <v>81</v>
      </c>
      <c r="E10082">
        <v>109</v>
      </c>
      <c r="F10082">
        <v>5.04</v>
      </c>
      <c r="G10082">
        <v>0</v>
      </c>
      <c r="H10082">
        <v>77.594141282323605</v>
      </c>
      <c r="I10082">
        <v>1.53595824</v>
      </c>
      <c r="J10082">
        <v>11.84</v>
      </c>
      <c r="K10082">
        <v>1.17381215657746</v>
      </c>
      <c r="L10082">
        <v>2.3196258477129099</v>
      </c>
      <c r="M10082">
        <v>0.379905415882342</v>
      </c>
      <c r="N10082">
        <v>4.90449744031414E-3</v>
      </c>
      <c r="O10082">
        <v>1.2643922255145001E-2</v>
      </c>
      <c r="P10082" s="2">
        <v>7.1945085571125601E-5</v>
      </c>
      <c r="Q10082" t="s">
        <v>29</v>
      </c>
      <c r="R10082" t="s">
        <v>27</v>
      </c>
      <c r="S10082">
        <v>40</v>
      </c>
      <c r="T10082">
        <v>13.2249967891571</v>
      </c>
      <c r="U10082">
        <v>23.143744381024899</v>
      </c>
      <c r="V10082" t="s">
        <v>26</v>
      </c>
      <c r="W10082">
        <v>181.34410605088601</v>
      </c>
      <c r="X10082">
        <v>1813.4410605088599</v>
      </c>
      <c r="Y10082" t="s">
        <v>30</v>
      </c>
    </row>
    <row r="10083" spans="1:25" x14ac:dyDescent="0.35">
      <c r="A10083" t="s">
        <v>25</v>
      </c>
      <c r="B10083" s="1">
        <v>44372</v>
      </c>
      <c r="C10083">
        <v>13.3</v>
      </c>
      <c r="D10083">
        <v>92</v>
      </c>
      <c r="E10083">
        <v>348</v>
      </c>
      <c r="F10083">
        <v>4.32</v>
      </c>
      <c r="G10083">
        <v>0.5</v>
      </c>
      <c r="H10083">
        <v>77.594139948384296</v>
      </c>
      <c r="I10083">
        <v>1.6712352960000001</v>
      </c>
      <c r="J10083">
        <v>13.938000000000001</v>
      </c>
      <c r="K10083">
        <v>1.1319884759410099</v>
      </c>
      <c r="L10083">
        <v>2.5716012471407601</v>
      </c>
      <c r="M10083">
        <v>0.37854738581493602</v>
      </c>
      <c r="N10083">
        <v>4.8735087366258301E-3</v>
      </c>
      <c r="O10083">
        <v>1.8257364897752499E-2</v>
      </c>
      <c r="P10083">
        <v>1.3354152802661E-4</v>
      </c>
      <c r="Q10083" t="s">
        <v>29</v>
      </c>
      <c r="R10083" t="s">
        <v>27</v>
      </c>
      <c r="S10083">
        <v>40</v>
      </c>
      <c r="T10083">
        <v>12.4493334232893</v>
      </c>
      <c r="U10083">
        <v>21.786333490756299</v>
      </c>
      <c r="V10083" t="s">
        <v>26</v>
      </c>
      <c r="W10083">
        <v>172.26802032417501</v>
      </c>
      <c r="X10083">
        <v>1722.68020324175</v>
      </c>
      <c r="Y10083" t="s">
        <v>30</v>
      </c>
    </row>
    <row r="10084" spans="1:25" x14ac:dyDescent="0.35">
      <c r="A10084" t="s">
        <v>25</v>
      </c>
      <c r="B10084" s="1">
        <v>44373</v>
      </c>
      <c r="C10084">
        <v>16.899999999999999</v>
      </c>
      <c r="D10084">
        <v>82</v>
      </c>
      <c r="E10084">
        <v>322</v>
      </c>
      <c r="F10084">
        <v>8.2799999999999994</v>
      </c>
      <c r="G10084">
        <v>0</v>
      </c>
      <c r="H10084">
        <v>79.123224178345197</v>
      </c>
      <c r="I10084">
        <v>2.0517020160000001</v>
      </c>
      <c r="J10084">
        <v>16.684000000000001</v>
      </c>
      <c r="K10084">
        <v>1.57987711716437</v>
      </c>
      <c r="L10084">
        <v>3.13851338300256</v>
      </c>
      <c r="M10084">
        <v>0.56546209312705498</v>
      </c>
      <c r="N10084">
        <v>9.9156934712457401E-3</v>
      </c>
      <c r="O10084">
        <v>0.103089128861138</v>
      </c>
      <c r="P10084">
        <v>1.2230520367187299E-3</v>
      </c>
      <c r="Q10084" t="s">
        <v>29</v>
      </c>
      <c r="R10084" t="s">
        <v>27</v>
      </c>
      <c r="S10084">
        <v>40</v>
      </c>
      <c r="T10084">
        <v>21.653756355460501</v>
      </c>
      <c r="U10084">
        <v>37.894073622055899</v>
      </c>
      <c r="V10084" t="s">
        <v>26</v>
      </c>
      <c r="W10084">
        <v>274.86379230919698</v>
      </c>
      <c r="X10084">
        <v>2748.6379230919702</v>
      </c>
      <c r="Y10084" t="s">
        <v>31</v>
      </c>
    </row>
    <row r="10085" spans="1:25" x14ac:dyDescent="0.35">
      <c r="A10085" t="s">
        <v>25</v>
      </c>
      <c r="B10085" s="1">
        <v>44374</v>
      </c>
      <c r="C10085">
        <v>17</v>
      </c>
      <c r="D10085">
        <v>92</v>
      </c>
      <c r="E10085">
        <v>331</v>
      </c>
      <c r="F10085">
        <v>10.08</v>
      </c>
      <c r="G10085">
        <v>12.5</v>
      </c>
      <c r="H10085">
        <v>28.863962860490702</v>
      </c>
      <c r="I10085">
        <v>0.53093155825066396</v>
      </c>
      <c r="J10085">
        <v>2.7639999999999998</v>
      </c>
      <c r="K10085">
        <v>4.1414868183748997E-3</v>
      </c>
      <c r="L10085">
        <v>0.71736829985654904</v>
      </c>
      <c r="M10085">
        <v>1.0264619483810601E-3</v>
      </c>
      <c r="N10085" s="2">
        <v>1.3952298411277499E-7</v>
      </c>
      <c r="O10085" s="2">
        <v>1.3784718011929401E-14</v>
      </c>
      <c r="P10085" s="2">
        <v>4.3987511864583098E-18</v>
      </c>
      <c r="Q10085" t="s">
        <v>29</v>
      </c>
      <c r="R10085" t="s">
        <v>27</v>
      </c>
      <c r="S10085">
        <v>40</v>
      </c>
      <c r="T10085">
        <v>9.2747916228617098E-4</v>
      </c>
      <c r="U10085">
        <v>1.6230885340007999E-3</v>
      </c>
      <c r="V10085" t="s">
        <v>29</v>
      </c>
      <c r="W10085">
        <v>4.1453827482624502E-2</v>
      </c>
      <c r="X10085">
        <v>0</v>
      </c>
      <c r="Y10085" t="s">
        <v>29</v>
      </c>
    </row>
    <row r="10086" spans="1:25" x14ac:dyDescent="0.35">
      <c r="A10086" t="s">
        <v>25</v>
      </c>
      <c r="B10086" s="1">
        <v>44375</v>
      </c>
      <c r="C10086">
        <v>17.3</v>
      </c>
      <c r="D10086">
        <v>70</v>
      </c>
      <c r="E10086">
        <v>268</v>
      </c>
      <c r="F10086">
        <v>23.04</v>
      </c>
      <c r="G10086">
        <v>11.5</v>
      </c>
      <c r="H10086">
        <v>46.807728951696298</v>
      </c>
      <c r="I10086">
        <v>0.18975208198042301</v>
      </c>
      <c r="J10086">
        <v>2.8180000000000001</v>
      </c>
      <c r="K10086">
        <v>0.34268734460351702</v>
      </c>
      <c r="L10086">
        <v>0.32482358277863599</v>
      </c>
      <c r="M10086">
        <v>7.7175112296889697E-2</v>
      </c>
      <c r="N10086">
        <v>2.9201399920080899E-4</v>
      </c>
      <c r="O10086" s="2">
        <v>5.1551488121215E-17</v>
      </c>
      <c r="P10086" s="2">
        <v>2.3225429240474699E-21</v>
      </c>
      <c r="Q10086" t="s">
        <v>29</v>
      </c>
      <c r="R10086" t="s">
        <v>27</v>
      </c>
      <c r="S10086">
        <v>40</v>
      </c>
      <c r="T10086">
        <v>1.6714581837145399</v>
      </c>
      <c r="U10086">
        <v>2.92505182150044</v>
      </c>
      <c r="V10086" t="s">
        <v>29</v>
      </c>
      <c r="W10086">
        <v>30.421598896306801</v>
      </c>
      <c r="X10086">
        <v>0</v>
      </c>
      <c r="Y10086" t="s">
        <v>29</v>
      </c>
    </row>
    <row r="10087" spans="1:25" x14ac:dyDescent="0.35">
      <c r="A10087" t="s">
        <v>25</v>
      </c>
      <c r="B10087" s="1">
        <v>44376</v>
      </c>
      <c r="C10087">
        <v>10</v>
      </c>
      <c r="D10087">
        <v>71</v>
      </c>
      <c r="E10087">
        <v>208</v>
      </c>
      <c r="F10087">
        <v>20.52</v>
      </c>
      <c r="G10087">
        <v>6.5</v>
      </c>
      <c r="H10087">
        <v>44.185829747498403</v>
      </c>
      <c r="I10087">
        <v>0</v>
      </c>
      <c r="J10087">
        <v>1.504</v>
      </c>
      <c r="K10087">
        <v>0.20281699845666101</v>
      </c>
      <c r="L10087">
        <v>0</v>
      </c>
      <c r="M10087">
        <v>4.0563399691332297E-2</v>
      </c>
      <c r="N10087" s="2">
        <v>9.3533394925991907E-5</v>
      </c>
      <c r="O10087">
        <v>0</v>
      </c>
      <c r="P10087">
        <v>0</v>
      </c>
      <c r="Q10087" t="s">
        <v>29</v>
      </c>
      <c r="R10087" t="s">
        <v>27</v>
      </c>
      <c r="S10087">
        <v>40</v>
      </c>
      <c r="T10087">
        <v>0.68809830230313396</v>
      </c>
      <c r="U10087">
        <v>1.20417202903048</v>
      </c>
      <c r="V10087" t="s">
        <v>29</v>
      </c>
      <c r="W10087">
        <v>13.996731195191201</v>
      </c>
      <c r="X10087">
        <v>0</v>
      </c>
      <c r="Y10087" t="s">
        <v>29</v>
      </c>
    </row>
    <row r="10088" spans="1:25" x14ac:dyDescent="0.35">
      <c r="A10088" t="s">
        <v>25</v>
      </c>
      <c r="B10088" s="1">
        <v>44377</v>
      </c>
      <c r="C10088">
        <v>13.4</v>
      </c>
      <c r="D10088">
        <v>58</v>
      </c>
      <c r="E10088">
        <v>173</v>
      </c>
      <c r="F10088">
        <v>10.8</v>
      </c>
      <c r="G10088">
        <v>0</v>
      </c>
      <c r="H10088">
        <v>67.467079101732807</v>
      </c>
      <c r="I10088">
        <v>0.71513652000000005</v>
      </c>
      <c r="J10088">
        <v>3.62</v>
      </c>
      <c r="K10088">
        <v>0.99343753700715398</v>
      </c>
      <c r="L10088">
        <v>0.95742240157824099</v>
      </c>
      <c r="M10088">
        <v>0.25872571235955999</v>
      </c>
      <c r="N10088">
        <v>2.4848202677484098E-3</v>
      </c>
      <c r="O10088" s="2">
        <v>8.3502925546905303E-6</v>
      </c>
      <c r="P10088" s="2">
        <v>5.4275931747698697E-9</v>
      </c>
      <c r="Q10088" t="s">
        <v>29</v>
      </c>
      <c r="R10088" t="s">
        <v>27</v>
      </c>
      <c r="S10088">
        <v>40</v>
      </c>
      <c r="T10088">
        <v>10.012272662771201</v>
      </c>
      <c r="U10088">
        <v>17.521477159849699</v>
      </c>
      <c r="V10088" t="s">
        <v>26</v>
      </c>
      <c r="W10088">
        <v>143.08215730591999</v>
      </c>
      <c r="X10088">
        <v>1430.8215730592001</v>
      </c>
      <c r="Y10088" t="s">
        <v>30</v>
      </c>
    </row>
    <row r="10089" spans="1:25" x14ac:dyDescent="0.35">
      <c r="A10089" t="s">
        <v>25</v>
      </c>
      <c r="B10089" s="1">
        <v>44378</v>
      </c>
      <c r="C10089">
        <v>13</v>
      </c>
      <c r="D10089">
        <v>66</v>
      </c>
      <c r="E10089">
        <v>119</v>
      </c>
      <c r="F10089">
        <v>3.6</v>
      </c>
      <c r="G10089">
        <v>0</v>
      </c>
      <c r="H10089">
        <v>75.333269717215401</v>
      </c>
      <c r="I10089">
        <v>1.3053258599999999</v>
      </c>
      <c r="J10089">
        <v>5.6639999999999997</v>
      </c>
      <c r="K10089">
        <v>0.935178658946755</v>
      </c>
      <c r="L10089">
        <v>1.6563470563995399</v>
      </c>
      <c r="M10089">
        <v>0.27509242147380097</v>
      </c>
      <c r="N10089">
        <v>2.7697850852851E-3</v>
      </c>
      <c r="O10089">
        <v>9.5836795376531803E-4</v>
      </c>
      <c r="P10089" s="2">
        <v>2.39445304523202E-6</v>
      </c>
      <c r="Q10089" t="s">
        <v>29</v>
      </c>
      <c r="R10089" t="s">
        <v>27</v>
      </c>
      <c r="S10089">
        <v>30</v>
      </c>
      <c r="T10089">
        <v>6.73322631603628</v>
      </c>
      <c r="U10089">
        <v>11.783146053063501</v>
      </c>
      <c r="V10089" t="s">
        <v>26</v>
      </c>
      <c r="W10089">
        <v>131.24526136146599</v>
      </c>
      <c r="X10089">
        <v>1312.4526136146601</v>
      </c>
      <c r="Y10089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/ X E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9 c S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X E s V W 8 d c 4 g u A Q A A z Q I A A B M A H A B G b 3 J t d W x h c y 9 T Z W N 0 a W 9 u M S 5 t I K I Y A C i g F A A A A A A A A A A A A A A A A A A A A A A A A A A A A H W R T U s D M R C G 7 w v 7 H 0 K 8 t J A u p l q / y p 6 2 F r 0 I d l c 9 u C J x O 7 a B b F K S S T 8 o / e + m L E U E k 0 u S 5 x 1 m 8 h A H D U q j S d n t f J w m a e K W w s K c n N F i U g 0 2 2 8 F G 4 n L 6 9 v g 5 K 3 3 b C r u j J C c K M E 1 I W K X x t o F A C r f O J q b x L W j s T a W C r D A a w 8 X 1 a H F X v z i w r n 4 A q 4 W e v 9 a n S l c 3 S r Y C j T I L C Y 4 g O K y n U g t F j M e V D w W R V 2 S N W 9 M + e 5 9 A a C A R b E 4 Z Z a Q w y r f a 5 X z E y L 1 u z F z q R c 6 H o y E j z 9 4 g l L h T k P 8 e s y e j 4 a P P O p v g v B R 6 E e y r 3 Q q O o p X 4 C k W V F d p 9 G 9 t 2 7 Y + h 6 3 X q b L + n H e V h P I Y k S G z x w M i J D y P 8 I s I v I 3 w U 4 V c R f h 3 h N x F + G + H 8 P B b E j H l M m c e c e U y a / 7 U + 9 N N E 6 n 8 / a / w D U E s B A i 0 A F A A C A A g A / X E s V W R N Y w O j A A A A 9 Q A A A B I A A A A A A A A A A A A A A A A A A A A A A E N v b m Z p Z y 9 Q Y W N r Y W d l L n h t b F B L A Q I t A B Q A A g A I A P 1 x L F U P y u m r p A A A A O k A A A A T A A A A A A A A A A A A A A A A A O 8 A A A B b Q 2 9 u d G V u d F 9 U e X B l c 1 0 u e G 1 s U E s B A i 0 A F A A C A A g A / X E s V W 8 d c 4 g u A Q A A z Q I A A B M A A A A A A A A A A A A A A A A A 4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A A A A A A A A D U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V C 1 3 e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R U X 3 d 4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A y O j E 1 O j U 4 L j Y z N z M 0 N j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U L X d 4 L X d p d G h G V 0 l f U l N 1 b W 1 h c n k v Q 2 h h b m d l Z C B U e X B l L n t D b 2 x 1 b W 4 x L D B 9 J n F 1 b 3 Q 7 L C Z x d W 9 0 O 1 N l Y 3 R p b 2 4 x L 0 N E V C 1 3 e C 1 3 a X R o R l d J X 1 J T d W 1 t Y X J 5 L 0 N o Y W 5 n Z W Q g V H l w Z S 5 7 Q 2 9 s d W 1 u M i w x f S Z x d W 9 0 O y w m c X V v d D t T Z W N 0 a W 9 u M S 9 D R F Q t d 3 g t d 2 l 0 a E Z X S V 9 S U 3 V t b W F y e S 9 D a G F u Z 2 V k I F R 5 c G U u e 0 N v b H V t b j M s M n 0 m c X V v d D s s J n F 1 b 3 Q 7 U 2 V j d G l v b j E v Q 0 R U L X d 4 L X d p d G h G V 0 l f U l N 1 b W 1 h c n k v Q 2 h h b m d l Z C B U e X B l L n t D b 2 x 1 b W 4 0 L D N 9 J n F 1 b 3 Q 7 L C Z x d W 9 0 O 1 N l Y 3 R p b 2 4 x L 0 N E V C 1 3 e C 1 3 a X R o R l d J X 1 J T d W 1 t Y X J 5 L 0 N o Y W 5 n Z W Q g V H l w Z S 5 7 Q 2 9 s d W 1 u N S w 0 f S Z x d W 9 0 O y w m c X V v d D t T Z W N 0 a W 9 u M S 9 D R F Q t d 3 g t d 2 l 0 a E Z X S V 9 S U 3 V t b W F y e S 9 D a G F u Z 2 V k I F R 5 c G U u e 0 N v b H V t b j Y s N X 0 m c X V v d D s s J n F 1 b 3 Q 7 U 2 V j d G l v b j E v Q 0 R U L X d 4 L X d p d G h G V 0 l f U l N 1 b W 1 h c n k v Q 2 h h b m d l Z C B U e X B l L n t D b 2 x 1 b W 4 3 L D Z 9 J n F 1 b 3 Q 7 L C Z x d W 9 0 O 1 N l Y 3 R p b 2 4 x L 0 N E V C 1 3 e C 1 3 a X R o R l d J X 1 J T d W 1 t Y X J 5 L 0 N o Y W 5 n Z W Q g V H l w Z S 5 7 Q 2 9 s d W 1 u O C w 3 f S Z x d W 9 0 O y w m c X V v d D t T Z W N 0 a W 9 u M S 9 D R F Q t d 3 g t d 2 l 0 a E Z X S V 9 S U 3 V t b W F y e S 9 D a G F u Z 2 V k I F R 5 c G U u e 0 N v b H V t b j k s O H 0 m c X V v d D s s J n F 1 b 3 Q 7 U 2 V j d G l v b j E v Q 0 R U L X d 4 L X d p d G h G V 0 l f U l N 1 b W 1 h c n k v Q 2 h h b m d l Z C B U e X B l L n t D b 2 x 1 b W 4 x M C w 5 f S Z x d W 9 0 O y w m c X V v d D t T Z W N 0 a W 9 u M S 9 D R F Q t d 3 g t d 2 l 0 a E Z X S V 9 S U 3 V t b W F y e S 9 D a G F u Z 2 V k I F R 5 c G U u e 0 N v b H V t b j E x L D E w f S Z x d W 9 0 O y w m c X V v d D t T Z W N 0 a W 9 u M S 9 D R F Q t d 3 g t d 2 l 0 a E Z X S V 9 S U 3 V t b W F y e S 9 D a G F u Z 2 V k I F R 5 c G U u e 0 N v b H V t b j E y L D E x f S Z x d W 9 0 O y w m c X V v d D t T Z W N 0 a W 9 u M S 9 D R F Q t d 3 g t d 2 l 0 a E Z X S V 9 S U 3 V t b W F y e S 9 D a G F u Z 2 V k I F R 5 c G U u e 0 N v b H V t b j E z L D E y f S Z x d W 9 0 O y w m c X V v d D t T Z W N 0 a W 9 u M S 9 D R F Q t d 3 g t d 2 l 0 a E Z X S V 9 S U 3 V t b W F y e S 9 D a G F u Z 2 V k I F R 5 c G U u e 0 N v b H V t b j E 0 L D E z f S Z x d W 9 0 O y w m c X V v d D t T Z W N 0 a W 9 u M S 9 D R F Q t d 3 g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0 R U L X d 4 L X d p d G h G V 0 l f U l N 1 b W 1 h c n k v Q 2 h h b m d l Z C B U e X B l L n t D b 2 x 1 b W 4 x L D B 9 J n F 1 b 3 Q 7 L C Z x d W 9 0 O 1 N l Y 3 R p b 2 4 x L 0 N E V C 1 3 e C 1 3 a X R o R l d J X 1 J T d W 1 t Y X J 5 L 0 N o Y W 5 n Z W Q g V H l w Z S 5 7 Q 2 9 s d W 1 u M i w x f S Z x d W 9 0 O y w m c X V v d D t T Z W N 0 a W 9 u M S 9 D R F Q t d 3 g t d 2 l 0 a E Z X S V 9 S U 3 V t b W F y e S 9 D a G F u Z 2 V k I F R 5 c G U u e 0 N v b H V t b j M s M n 0 m c X V v d D s s J n F 1 b 3 Q 7 U 2 V j d G l v b j E v Q 0 R U L X d 4 L X d p d G h G V 0 l f U l N 1 b W 1 h c n k v Q 2 h h b m d l Z C B U e X B l L n t D b 2 x 1 b W 4 0 L D N 9 J n F 1 b 3 Q 7 L C Z x d W 9 0 O 1 N l Y 3 R p b 2 4 x L 0 N E V C 1 3 e C 1 3 a X R o R l d J X 1 J T d W 1 t Y X J 5 L 0 N o Y W 5 n Z W Q g V H l w Z S 5 7 Q 2 9 s d W 1 u N S w 0 f S Z x d W 9 0 O y w m c X V v d D t T Z W N 0 a W 9 u M S 9 D R F Q t d 3 g t d 2 l 0 a E Z X S V 9 S U 3 V t b W F y e S 9 D a G F u Z 2 V k I F R 5 c G U u e 0 N v b H V t b j Y s N X 0 m c X V v d D s s J n F 1 b 3 Q 7 U 2 V j d G l v b j E v Q 0 R U L X d 4 L X d p d G h G V 0 l f U l N 1 b W 1 h c n k v Q 2 h h b m d l Z C B U e X B l L n t D b 2 x 1 b W 4 3 L D Z 9 J n F 1 b 3 Q 7 L C Z x d W 9 0 O 1 N l Y 3 R p b 2 4 x L 0 N E V C 1 3 e C 1 3 a X R o R l d J X 1 J T d W 1 t Y X J 5 L 0 N o Y W 5 n Z W Q g V H l w Z S 5 7 Q 2 9 s d W 1 u O C w 3 f S Z x d W 9 0 O y w m c X V v d D t T Z W N 0 a W 9 u M S 9 D R F Q t d 3 g t d 2 l 0 a E Z X S V 9 S U 3 V t b W F y e S 9 D a G F u Z 2 V k I F R 5 c G U u e 0 N v b H V t b j k s O H 0 m c X V v d D s s J n F 1 b 3 Q 7 U 2 V j d G l v b j E v Q 0 R U L X d 4 L X d p d G h G V 0 l f U l N 1 b W 1 h c n k v Q 2 h h b m d l Z C B U e X B l L n t D b 2 x 1 b W 4 x M C w 5 f S Z x d W 9 0 O y w m c X V v d D t T Z W N 0 a W 9 u M S 9 D R F Q t d 3 g t d 2 l 0 a E Z X S V 9 S U 3 V t b W F y e S 9 D a G F u Z 2 V k I F R 5 c G U u e 0 N v b H V t b j E x L D E w f S Z x d W 9 0 O y w m c X V v d D t T Z W N 0 a W 9 u M S 9 D R F Q t d 3 g t d 2 l 0 a E Z X S V 9 S U 3 V t b W F y e S 9 D a G F u Z 2 V k I F R 5 c G U u e 0 N v b H V t b j E y L D E x f S Z x d W 9 0 O y w m c X V v d D t T Z W N 0 a W 9 u M S 9 D R F Q t d 3 g t d 2 l 0 a E Z X S V 9 S U 3 V t b W F y e S 9 D a G F u Z 2 V k I F R 5 c G U u e 0 N v b H V t b j E z L D E y f S Z x d W 9 0 O y w m c X V v d D t T Z W N 0 a W 9 u M S 9 D R F Q t d 3 g t d 2 l 0 a E Z X S V 9 S U 3 V t b W F y e S 9 D a G F u Z 2 V k I F R 5 c G U u e 0 N v b H V t b j E 0 L D E z f S Z x d W 9 0 O y w m c X V v d D t T Z W N 0 a W 9 u M S 9 D R F Q t d 3 g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U L X d 4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U L X d 4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D Z x n d P 3 g T o q v I E C u w q 3 t j v A A A A A A S A A A C g A A A A E A A A A F r U + 6 y L W n c i D K 2 C Z H S W U C N Q A A A A k d 2 u o a 1 M J / m w y S S + Z C B 2 R Q n A H C N 5 3 O m r U 7 F d U R y R i H w g F H 0 G A E i r l i + s 5 S h 4 s j f K Y u l 0 p c w l Y y 1 s 0 i i 6 6 W K 9 P D E 6 1 d V J 6 z 0 y w 5 2 0 s w y 0 X 3 s U A A A A X w T K u e l c 2 6 G m d / c q W N W 9 T y G 0 n w 8 = < / D a t a M a s h u p > 
</file>

<file path=customXml/itemProps1.xml><?xml version="1.0" encoding="utf-8"?>
<ds:datastoreItem xmlns:ds="http://schemas.openxmlformats.org/officeDocument/2006/customXml" ds:itemID="{6FE7B7AD-5BA3-44CD-B89B-83F1947E3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CSV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2:18:05Z</dcterms:created>
  <dcterms:modified xsi:type="dcterms:W3CDTF">2022-09-12T02:18:06Z</dcterms:modified>
</cp:coreProperties>
</file>